    <v>13490</v>
      </c>
    </row>
    <row r="8311" spans="1:15" x14ac:dyDescent="0.25">
      <c r="A8311">
        <v>94981</v>
      </c>
      <c r="B8311">
        <v>12634</v>
      </c>
      <c r="C8311" t="s">
        <v>13584</v>
      </c>
      <c r="D8311" t="s">
        <v>13413</v>
      </c>
      <c r="E8311">
        <v>2.5</v>
      </c>
      <c r="F8311" t="s">
        <v>13438</v>
      </c>
      <c r="G8311" t="s">
        <v>25</v>
      </c>
      <c r="I8311" t="s">
        <v>24</v>
      </c>
      <c r="J8311" t="s">
        <v>13487</v>
      </c>
      <c r="K8311" t="s">
        <v>25</v>
      </c>
      <c r="L8311" t="s">
        <v>13586</v>
      </c>
      <c r="M8311" t="s">
        <v>13438</v>
      </c>
      <c r="N8311" t="s">
        <v>25</v>
      </c>
      <c r="O8311" t="s">
        <v>13490</v>
      </c>
    </row>
    <row r="8312" spans="1:15" x14ac:dyDescent="0.25">
      <c r="A8312">
        <v>94982</v>
      </c>
      <c r="B8312">
        <v>197</v>
      </c>
      <c r="C8312" t="s">
        <v>13730</v>
      </c>
      <c r="D8312" t="s">
        <v>13413</v>
      </c>
      <c r="E8312">
        <v>0.1</v>
      </c>
      <c r="F8312" t="s">
        <v>13438</v>
      </c>
      <c r="G8312" t="s">
        <v>25</v>
      </c>
      <c r="I8312" t="s">
        <v>24</v>
      </c>
      <c r="J8312" t="s">
        <v>13487</v>
      </c>
      <c r="K8312" t="s">
        <v>25</v>
      </c>
      <c r="L8312" t="s">
        <v>13732</v>
      </c>
      <c r="M8312" t="s">
        <v>13438</v>
      </c>
      <c r="N8312" t="s">
        <v>25</v>
      </c>
      <c r="O8312" t="s">
        <v>13490</v>
      </c>
    </row>
    <row r="8313" spans="1:15" x14ac:dyDescent="0.25">
      <c r="A8313">
        <v>94986</v>
      </c>
      <c r="B8313">
        <v>2280</v>
      </c>
      <c r="C8313" t="s">
        <v>16739</v>
      </c>
      <c r="D8313" t="s">
        <v>13413</v>
      </c>
      <c r="E8313">
        <v>10</v>
      </c>
      <c r="F8313" t="s">
        <v>13438</v>
      </c>
      <c r="G8313" t="s">
        <v>25</v>
      </c>
      <c r="I8313" t="s">
        <v>24</v>
      </c>
      <c r="J8313" t="s">
        <v>13487</v>
      </c>
      <c r="K8313" t="s">
        <v>25</v>
      </c>
      <c r="L8313" t="s">
        <v>16740</v>
      </c>
      <c r="M8313" t="s">
        <v>13438</v>
      </c>
      <c r="N8313" t="s">
        <v>25</v>
      </c>
      <c r="O8313" t="s">
        <v>13490</v>
      </c>
    </row>
    <row r="8314" spans="1:15" x14ac:dyDescent="0.25">
      <c r="A8314">
        <v>94986</v>
      </c>
      <c r="B8314">
        <v>12049</v>
      </c>
      <c r="C8314" t="s">
        <v>13461</v>
      </c>
      <c r="D8314" t="s">
        <v>13413</v>
      </c>
      <c r="E8314">
        <v>7.5</v>
      </c>
      <c r="F8314" t="s">
        <v>13438</v>
      </c>
      <c r="G8314" t="s">
        <v>25</v>
      </c>
      <c r="I8314" t="s">
        <v>24</v>
      </c>
      <c r="J8314" t="s">
        <v>13487</v>
      </c>
      <c r="K8314" t="s">
        <v>25</v>
      </c>
      <c r="L8314" t="s">
        <v>13463</v>
      </c>
      <c r="M8314" t="s">
        <v>13438</v>
      </c>
      <c r="N8314" t="s">
        <v>25</v>
      </c>
      <c r="O8314" t="s">
        <v>13490</v>
      </c>
    </row>
    <row r="8315" spans="1:15" x14ac:dyDescent="0.25">
      <c r="A8315">
        <v>94986</v>
      </c>
      <c r="B8315">
        <v>1970</v>
      </c>
      <c r="C8315" t="s">
        <v>13685</v>
      </c>
      <c r="D8315" t="s">
        <v>13413</v>
      </c>
      <c r="E8315">
        <v>7.5</v>
      </c>
      <c r="F8315" t="s">
        <v>13438</v>
      </c>
      <c r="G8315" t="s">
        <v>25</v>
      </c>
      <c r="I8315" t="s">
        <v>24</v>
      </c>
      <c r="J8315" t="s">
        <v>13487</v>
      </c>
      <c r="K8315" t="s">
        <v>25</v>
      </c>
      <c r="L8315" t="s">
        <v>13687</v>
      </c>
      <c r="M8315" t="s">
        <v>13438</v>
      </c>
      <c r="N8315" t="s">
        <v>25</v>
      </c>
      <c r="O8315" t="s">
        <v>13490</v>
      </c>
    </row>
    <row r="8316" spans="1:15" x14ac:dyDescent="0.25">
      <c r="A8316">
        <v>94986</v>
      </c>
      <c r="B8316">
        <v>12048</v>
      </c>
      <c r="C8316" t="s">
        <v>13682</v>
      </c>
      <c r="D8316" t="s">
        <v>13413</v>
      </c>
      <c r="E8316">
        <v>5</v>
      </c>
      <c r="F8316" t="s">
        <v>13438</v>
      </c>
      <c r="G8316" t="s">
        <v>25</v>
      </c>
      <c r="I8316" t="s">
        <v>24</v>
      </c>
      <c r="J8316" t="s">
        <v>13487</v>
      </c>
      <c r="K8316" t="s">
        <v>25</v>
      </c>
      <c r="L8316" t="s">
        <v>13684</v>
      </c>
      <c r="M8316" t="s">
        <v>13438</v>
      </c>
      <c r="N8316" t="s">
        <v>25</v>
      </c>
      <c r="O8316" t="s">
        <v>13490</v>
      </c>
    </row>
    <row r="8317" spans="1:15" x14ac:dyDescent="0.25">
      <c r="A8317">
        <v>94986</v>
      </c>
      <c r="B8317">
        <v>755</v>
      </c>
      <c r="C8317" t="s">
        <v>14467</v>
      </c>
      <c r="D8317" t="s">
        <v>13413</v>
      </c>
      <c r="E8317">
        <v>3</v>
      </c>
      <c r="F8317" t="s">
        <v>13438</v>
      </c>
      <c r="G8317" t="s">
        <v>25</v>
      </c>
      <c r="I8317" t="s">
        <v>24</v>
      </c>
      <c r="J8317" t="s">
        <v>13487</v>
      </c>
      <c r="K8317" t="s">
        <v>25</v>
      </c>
      <c r="L8317" t="s">
        <v>14469</v>
      </c>
      <c r="M8317" t="s">
        <v>13438</v>
      </c>
      <c r="N8317" t="s">
        <v>25</v>
      </c>
      <c r="O8317" t="s">
        <v>13490</v>
      </c>
    </row>
    <row r="8318" spans="1:15" x14ac:dyDescent="0.25">
      <c r="A8318">
        <v>94989</v>
      </c>
      <c r="B8318">
        <v>1204</v>
      </c>
      <c r="C8318" t="s">
        <v>3544</v>
      </c>
      <c r="D8318" t="s">
        <v>13413</v>
      </c>
      <c r="E8318">
        <v>150</v>
      </c>
      <c r="F8318" t="s">
        <v>13414</v>
      </c>
      <c r="G8318" t="s">
        <v>25</v>
      </c>
      <c r="I8318" t="s">
        <v>24</v>
      </c>
      <c r="J8318" t="s">
        <v>25</v>
      </c>
      <c r="K8318" t="s">
        <v>25</v>
      </c>
      <c r="L8318" t="s">
        <v>14317</v>
      </c>
      <c r="M8318" t="s">
        <v>13414</v>
      </c>
      <c r="N8318" t="s">
        <v>25</v>
      </c>
      <c r="O8318" t="s">
        <v>25</v>
      </c>
    </row>
    <row r="8319" spans="1:15" x14ac:dyDescent="0.25">
      <c r="A8319">
        <v>94991</v>
      </c>
      <c r="B8319">
        <v>2280</v>
      </c>
      <c r="C8319" t="s">
        <v>16739</v>
      </c>
      <c r="D8319" t="s">
        <v>13413</v>
      </c>
      <c r="E8319">
        <v>7.5</v>
      </c>
      <c r="F8319" t="s">
        <v>13438</v>
      </c>
      <c r="G8319" t="s">
        <v>25</v>
      </c>
      <c r="I8319" t="s">
        <v>24</v>
      </c>
      <c r="J8319" t="s">
        <v>25</v>
      </c>
      <c r="K8319" t="s">
        <v>25</v>
      </c>
      <c r="L8319" t="s">
        <v>16740</v>
      </c>
      <c r="M8319" t="s">
        <v>13438</v>
      </c>
      <c r="N8319" t="s">
        <v>25</v>
      </c>
      <c r="O8319" t="s">
        <v>25</v>
      </c>
    </row>
    <row r="8320" spans="1:15" x14ac:dyDescent="0.25">
      <c r="A8320">
        <v>94991</v>
      </c>
      <c r="B8320">
        <v>12049</v>
      </c>
      <c r="C8320" t="s">
        <v>13461</v>
      </c>
      <c r="D8320" t="s">
        <v>13413</v>
      </c>
      <c r="E8320">
        <v>7.5</v>
      </c>
      <c r="F8320" t="s">
        <v>13438</v>
      </c>
      <c r="G8320" t="s">
        <v>25</v>
      </c>
      <c r="I8320" t="s">
        <v>24</v>
      </c>
      <c r="J8320" t="s">
        <v>25</v>
      </c>
      <c r="K8320" t="s">
        <v>25</v>
      </c>
      <c r="L8320" t="s">
        <v>13463</v>
      </c>
      <c r="M8320" t="s">
        <v>13438</v>
      </c>
      <c r="N8320" t="s">
        <v>25</v>
      </c>
      <c r="O8320" t="s">
        <v>25</v>
      </c>
    </row>
    <row r="8321" spans="1:15" x14ac:dyDescent="0.25">
      <c r="A8321">
        <v>94990</v>
      </c>
      <c r="B8321">
        <v>2280</v>
      </c>
      <c r="C8321" t="s">
        <v>16739</v>
      </c>
      <c r="D8321" t="s">
        <v>13413</v>
      </c>
      <c r="E8321">
        <v>10</v>
      </c>
      <c r="F8321" t="s">
        <v>13438</v>
      </c>
      <c r="G8321" t="s">
        <v>25</v>
      </c>
      <c r="I8321" t="s">
        <v>24</v>
      </c>
      <c r="J8321" t="s">
        <v>13487</v>
      </c>
      <c r="K8321" t="s">
        <v>25</v>
      </c>
      <c r="L8321" t="s">
        <v>16740</v>
      </c>
      <c r="M8321" t="s">
        <v>13438</v>
      </c>
      <c r="N8321" t="s">
        <v>25</v>
      </c>
      <c r="O8321" t="s">
        <v>13490</v>
      </c>
    </row>
    <row r="8322" spans="1:15" x14ac:dyDescent="0.25">
      <c r="A8322">
        <v>94990</v>
      </c>
      <c r="B8322">
        <v>12049</v>
      </c>
      <c r="C8322" t="s">
        <v>13461</v>
      </c>
      <c r="D8322" t="s">
        <v>13413</v>
      </c>
      <c r="E8322">
        <v>7.5</v>
      </c>
      <c r="F8322" t="s">
        <v>13438</v>
      </c>
      <c r="G8322" t="s">
        <v>25</v>
      </c>
      <c r="I8322" t="s">
        <v>24</v>
      </c>
      <c r="J8322" t="s">
        <v>13487</v>
      </c>
      <c r="K8322" t="s">
        <v>25</v>
      </c>
      <c r="L8322" t="s">
        <v>13463</v>
      </c>
      <c r="M8322" t="s">
        <v>13438</v>
      </c>
      <c r="N8322" t="s">
        <v>25</v>
      </c>
      <c r="O8322" t="s">
        <v>13490</v>
      </c>
    </row>
    <row r="8323" spans="1:15" x14ac:dyDescent="0.25">
      <c r="A8323">
        <v>94990</v>
      </c>
      <c r="B8323">
        <v>12048</v>
      </c>
      <c r="C8323" t="s">
        <v>13682</v>
      </c>
      <c r="D8323" t="s">
        <v>13413</v>
      </c>
      <c r="E8323">
        <v>5</v>
      </c>
      <c r="F8323" t="s">
        <v>13438</v>
      </c>
      <c r="G8323" t="s">
        <v>25</v>
      </c>
      <c r="I8323" t="s">
        <v>24</v>
      </c>
      <c r="J8323" t="s">
        <v>13487</v>
      </c>
      <c r="K8323" t="s">
        <v>25</v>
      </c>
      <c r="L8323" t="s">
        <v>13684</v>
      </c>
      <c r="M8323" t="s">
        <v>13438</v>
      </c>
      <c r="N8323" t="s">
        <v>25</v>
      </c>
      <c r="O8323" t="s">
        <v>13490</v>
      </c>
    </row>
    <row r="8324" spans="1:15" x14ac:dyDescent="0.25">
      <c r="A8324">
        <v>94990</v>
      </c>
      <c r="B8324">
        <v>755</v>
      </c>
      <c r="C8324" t="s">
        <v>14467</v>
      </c>
      <c r="D8324" t="s">
        <v>13413</v>
      </c>
      <c r="E8324">
        <v>3</v>
      </c>
      <c r="F8324" t="s">
        <v>13438</v>
      </c>
      <c r="G8324" t="s">
        <v>25</v>
      </c>
      <c r="I8324" t="s">
        <v>24</v>
      </c>
      <c r="J8324" t="s">
        <v>13487</v>
      </c>
      <c r="K8324" t="s">
        <v>25</v>
      </c>
      <c r="L8324" t="s">
        <v>14469</v>
      </c>
      <c r="M8324" t="s">
        <v>13438</v>
      </c>
      <c r="N8324" t="s">
        <v>25</v>
      </c>
      <c r="O8324" t="s">
        <v>13490</v>
      </c>
    </row>
    <row r="8325" spans="1:15" x14ac:dyDescent="0.25">
      <c r="A8325">
        <v>94991</v>
      </c>
      <c r="B8325">
        <v>12048</v>
      </c>
      <c r="C8325" t="s">
        <v>13682</v>
      </c>
      <c r="D8325" t="s">
        <v>13413</v>
      </c>
      <c r="E8325">
        <v>5</v>
      </c>
      <c r="F8325" t="s">
        <v>13438</v>
      </c>
      <c r="G8325" t="s">
        <v>25</v>
      </c>
      <c r="I8325" t="s">
        <v>24</v>
      </c>
      <c r="J8325" t="s">
        <v>25</v>
      </c>
      <c r="K8325" t="s">
        <v>25</v>
      </c>
      <c r="L8325" t="s">
        <v>13684</v>
      </c>
      <c r="M8325" t="s">
        <v>13438</v>
      </c>
      <c r="N8325" t="s">
        <v>25</v>
      </c>
      <c r="O8325" t="s">
        <v>25</v>
      </c>
    </row>
    <row r="8326" spans="1:15" x14ac:dyDescent="0.25">
      <c r="A8326">
        <v>94991</v>
      </c>
      <c r="B8326">
        <v>755</v>
      </c>
      <c r="C8326" t="s">
        <v>14467</v>
      </c>
      <c r="D8326" t="s">
        <v>13413</v>
      </c>
      <c r="E8326">
        <v>2.5</v>
      </c>
      <c r="F8326" t="s">
        <v>13438</v>
      </c>
      <c r="G8326" t="s">
        <v>25</v>
      </c>
      <c r="I8326" t="s">
        <v>24</v>
      </c>
      <c r="J8326" t="s">
        <v>25</v>
      </c>
      <c r="K8326" t="s">
        <v>25</v>
      </c>
      <c r="L8326" t="s">
        <v>14469</v>
      </c>
      <c r="M8326" t="s">
        <v>13438</v>
      </c>
      <c r="N8326" t="s">
        <v>25</v>
      </c>
      <c r="O8326" t="s">
        <v>25</v>
      </c>
    </row>
    <row r="8327" spans="1:15" x14ac:dyDescent="0.25">
      <c r="A8327">
        <v>94992</v>
      </c>
      <c r="B8327">
        <v>2564</v>
      </c>
      <c r="C8327" t="s">
        <v>14778</v>
      </c>
      <c r="D8327" t="s">
        <v>13413</v>
      </c>
      <c r="E8327">
        <v>0.1</v>
      </c>
      <c r="F8327" t="s">
        <v>13414</v>
      </c>
      <c r="G8327" t="s">
        <v>25</v>
      </c>
      <c r="I8327" t="s">
        <v>24</v>
      </c>
      <c r="J8327" t="s">
        <v>25</v>
      </c>
      <c r="K8327" t="s">
        <v>25</v>
      </c>
      <c r="L8327" t="s">
        <v>14780</v>
      </c>
      <c r="M8327" t="s">
        <v>13414</v>
      </c>
      <c r="N8327" t="s">
        <v>25</v>
      </c>
      <c r="O8327" t="s">
        <v>25</v>
      </c>
    </row>
    <row r="8328" spans="1:15" x14ac:dyDescent="0.25">
      <c r="A8328">
        <v>94993</v>
      </c>
      <c r="B8328">
        <v>2564</v>
      </c>
      <c r="C8328" t="s">
        <v>14778</v>
      </c>
      <c r="D8328" t="s">
        <v>13413</v>
      </c>
      <c r="E8328">
        <v>0.2</v>
      </c>
      <c r="F8328" t="s">
        <v>13414</v>
      </c>
      <c r="G8328" t="s">
        <v>25</v>
      </c>
      <c r="I8328" t="s">
        <v>24</v>
      </c>
      <c r="J8328" t="s">
        <v>25</v>
      </c>
      <c r="K8328" t="s">
        <v>25</v>
      </c>
      <c r="L8328" t="s">
        <v>14780</v>
      </c>
      <c r="M8328" t="s">
        <v>13414</v>
      </c>
      <c r="N8328" t="s">
        <v>25</v>
      </c>
      <c r="O8328" t="s">
        <v>25</v>
      </c>
    </row>
    <row r="8329" spans="1:15" x14ac:dyDescent="0.25">
      <c r="A8329">
        <v>67308</v>
      </c>
      <c r="B8329">
        <v>299</v>
      </c>
      <c r="C8329" t="s">
        <v>16834</v>
      </c>
      <c r="D8329" t="s">
        <v>13413</v>
      </c>
      <c r="E8329">
        <v>5000</v>
      </c>
      <c r="F8329" t="s">
        <v>13418</v>
      </c>
      <c r="G8329" t="s">
        <v>25</v>
      </c>
      <c r="H8329">
        <v>0.5</v>
      </c>
      <c r="I8329" t="s">
        <v>24</v>
      </c>
      <c r="J8329" t="s">
        <v>13424</v>
      </c>
      <c r="K8329" t="s">
        <v>18435</v>
      </c>
      <c r="L8329" t="s">
        <v>16836</v>
      </c>
      <c r="M8329" t="s">
        <v>13421</v>
      </c>
      <c r="N8329" t="s">
        <v>25</v>
      </c>
      <c r="O8329" t="s">
        <v>13424</v>
      </c>
    </row>
    <row r="8330" spans="1:15" x14ac:dyDescent="0.25">
      <c r="A8330">
        <v>67309</v>
      </c>
      <c r="B8330">
        <v>299</v>
      </c>
      <c r="C8330" t="s">
        <v>16834</v>
      </c>
      <c r="D8330" t="s">
        <v>13413</v>
      </c>
      <c r="E8330">
        <v>6000</v>
      </c>
      <c r="F8330" t="s">
        <v>13418</v>
      </c>
      <c r="G8330" t="s">
        <v>25</v>
      </c>
      <c r="H8330">
        <v>0.6</v>
      </c>
      <c r="I8330" t="s">
        <v>24</v>
      </c>
      <c r="J8330" t="s">
        <v>13424</v>
      </c>
      <c r="K8330" t="s">
        <v>18436</v>
      </c>
      <c r="L8330" t="s">
        <v>16836</v>
      </c>
      <c r="M8330" t="s">
        <v>13421</v>
      </c>
      <c r="N8330" t="s">
        <v>25</v>
      </c>
      <c r="O8330" t="s">
        <v>13424</v>
      </c>
    </row>
    <row r="8331" spans="1:15" x14ac:dyDescent="0.25">
      <c r="A8331">
        <v>67311</v>
      </c>
      <c r="B8331">
        <v>299</v>
      </c>
      <c r="C8331" t="s">
        <v>16834</v>
      </c>
      <c r="D8331" t="s">
        <v>13413</v>
      </c>
      <c r="E8331">
        <v>8000</v>
      </c>
      <c r="F8331" t="s">
        <v>13418</v>
      </c>
      <c r="G8331" t="s">
        <v>25</v>
      </c>
      <c r="H8331">
        <v>0.8</v>
      </c>
      <c r="I8331" t="s">
        <v>24</v>
      </c>
      <c r="J8331" t="s">
        <v>13424</v>
      </c>
      <c r="K8331" t="s">
        <v>18437</v>
      </c>
      <c r="L8331" t="s">
        <v>16836</v>
      </c>
      <c r="M8331" t="s">
        <v>13421</v>
      </c>
      <c r="N8331" t="s">
        <v>25</v>
      </c>
      <c r="O8331" t="s">
        <v>13424</v>
      </c>
    </row>
    <row r="8332" spans="1:15" x14ac:dyDescent="0.25">
      <c r="A8332">
        <v>67324</v>
      </c>
      <c r="B8332">
        <v>197</v>
      </c>
      <c r="C8332" t="s">
        <v>13730</v>
      </c>
      <c r="D8332" t="s">
        <v>13413</v>
      </c>
      <c r="E8332">
        <v>0.105</v>
      </c>
      <c r="F8332" t="s">
        <v>13438</v>
      </c>
      <c r="G8332" t="s">
        <v>25</v>
      </c>
      <c r="I8332" t="s">
        <v>24</v>
      </c>
      <c r="J8332" t="s">
        <v>25</v>
      </c>
      <c r="K8332" t="s">
        <v>25</v>
      </c>
      <c r="L8332" t="s">
        <v>13732</v>
      </c>
      <c r="M8332" t="s">
        <v>13438</v>
      </c>
      <c r="N8332" t="s">
        <v>25</v>
      </c>
      <c r="O8332" t="s">
        <v>25</v>
      </c>
    </row>
    <row r="8333" spans="1:15" x14ac:dyDescent="0.25">
      <c r="A8333">
        <v>67324</v>
      </c>
      <c r="B8333">
        <v>196</v>
      </c>
      <c r="C8333" t="s">
        <v>13733</v>
      </c>
      <c r="D8333" t="s">
        <v>13413</v>
      </c>
      <c r="E8333">
        <v>0.105</v>
      </c>
      <c r="F8333" t="s">
        <v>13438</v>
      </c>
      <c r="G8333" t="s">
        <v>25</v>
      </c>
      <c r="I8333" t="s">
        <v>24</v>
      </c>
      <c r="J8333" t="s">
        <v>25</v>
      </c>
      <c r="K8333" t="s">
        <v>25</v>
      </c>
      <c r="L8333" t="s">
        <v>13735</v>
      </c>
      <c r="M8333" t="s">
        <v>13438</v>
      </c>
      <c r="N8333" t="s">
        <v>25</v>
      </c>
      <c r="O8333" t="s">
        <v>25</v>
      </c>
    </row>
    <row r="8334" spans="1:15" x14ac:dyDescent="0.25">
      <c r="A8334">
        <v>67329</v>
      </c>
      <c r="B8334">
        <v>55</v>
      </c>
      <c r="C8334" t="s">
        <v>14021</v>
      </c>
      <c r="D8334" t="s">
        <v>13413</v>
      </c>
      <c r="E8334">
        <v>600</v>
      </c>
      <c r="F8334" t="s">
        <v>13414</v>
      </c>
      <c r="G8334" t="s">
        <v>25</v>
      </c>
      <c r="H8334">
        <v>100</v>
      </c>
      <c r="I8334" t="s">
        <v>24</v>
      </c>
      <c r="J8334" t="s">
        <v>13424</v>
      </c>
      <c r="K8334" t="s">
        <v>25</v>
      </c>
      <c r="L8334" t="s">
        <v>14023</v>
      </c>
      <c r="M8334" t="s">
        <v>13414</v>
      </c>
      <c r="N8334" t="s">
        <v>25</v>
      </c>
      <c r="O8334" t="s">
        <v>13424</v>
      </c>
    </row>
    <row r="8335" spans="1:15" x14ac:dyDescent="0.25">
      <c r="A8335">
        <v>67329</v>
      </c>
      <c r="B8335">
        <v>1074</v>
      </c>
      <c r="C8335" t="s">
        <v>14734</v>
      </c>
      <c r="D8335" t="s">
        <v>13413</v>
      </c>
      <c r="E8335">
        <v>310</v>
      </c>
      <c r="F8335" t="s">
        <v>13414</v>
      </c>
      <c r="G8335" t="s">
        <v>25</v>
      </c>
      <c r="H8335">
        <v>100</v>
      </c>
      <c r="I8335" t="s">
        <v>24</v>
      </c>
      <c r="J8335" t="s">
        <v>13424</v>
      </c>
      <c r="K8335" t="s">
        <v>25</v>
      </c>
      <c r="L8335" t="s">
        <v>14736</v>
      </c>
      <c r="M8335" t="s">
        <v>13414</v>
      </c>
      <c r="N8335" t="s">
        <v>25</v>
      </c>
      <c r="O8335" t="s">
        <v>13424</v>
      </c>
    </row>
    <row r="8336" spans="1:15" x14ac:dyDescent="0.25">
      <c r="A8336">
        <v>67329</v>
      </c>
      <c r="B8336">
        <v>53</v>
      </c>
      <c r="C8336" t="s">
        <v>14024</v>
      </c>
      <c r="D8336" t="s">
        <v>13413</v>
      </c>
      <c r="E8336">
        <v>179</v>
      </c>
      <c r="F8336" t="s">
        <v>13414</v>
      </c>
      <c r="G8336" t="s">
        <v>25</v>
      </c>
      <c r="H8336">
        <v>100</v>
      </c>
      <c r="I8336" t="s">
        <v>24</v>
      </c>
      <c r="J8336" t="s">
        <v>13424</v>
      </c>
      <c r="K8336" t="s">
        <v>25</v>
      </c>
      <c r="L8336" t="s">
        <v>14026</v>
      </c>
      <c r="M8336" t="s">
        <v>13414</v>
      </c>
      <c r="N8336" t="s">
        <v>25</v>
      </c>
      <c r="O8336" t="s">
        <v>13424</v>
      </c>
    </row>
    <row r="8337" spans="1:15" x14ac:dyDescent="0.25">
      <c r="A8337">
        <v>67329</v>
      </c>
      <c r="B8337">
        <v>51</v>
      </c>
      <c r="C8337" t="s">
        <v>14017</v>
      </c>
      <c r="D8337" t="s">
        <v>13413</v>
      </c>
      <c r="E8337">
        <v>20</v>
      </c>
      <c r="F8337" t="s">
        <v>13414</v>
      </c>
      <c r="G8337" t="s">
        <v>25</v>
      </c>
      <c r="H8337">
        <v>100</v>
      </c>
      <c r="I8337" t="s">
        <v>24</v>
      </c>
      <c r="J8337" t="s">
        <v>13424</v>
      </c>
      <c r="K8337" t="s">
        <v>25</v>
      </c>
      <c r="L8337" t="s">
        <v>14020</v>
      </c>
      <c r="M8337" t="s">
        <v>13414</v>
      </c>
      <c r="N8337" t="s">
        <v>25</v>
      </c>
      <c r="O8337" t="s">
        <v>13424</v>
      </c>
    </row>
    <row r="8338" spans="1:15" x14ac:dyDescent="0.25">
      <c r="A8338">
        <v>72822</v>
      </c>
      <c r="B8338">
        <v>197</v>
      </c>
      <c r="C8338" t="s">
        <v>13730</v>
      </c>
      <c r="D8338" t="s">
        <v>13413</v>
      </c>
      <c r="E8338">
        <v>5</v>
      </c>
      <c r="F8338" t="s">
        <v>13438</v>
      </c>
      <c r="G8338" t="s">
        <v>25</v>
      </c>
      <c r="I8338" t="s">
        <v>24</v>
      </c>
      <c r="J8338" t="s">
        <v>25</v>
      </c>
      <c r="K8338" t="s">
        <v>25</v>
      </c>
      <c r="L8338" t="s">
        <v>13732</v>
      </c>
      <c r="M8338" t="s">
        <v>13438</v>
      </c>
      <c r="N8338" t="s">
        <v>25</v>
      </c>
      <c r="O8338" t="s">
        <v>25</v>
      </c>
    </row>
    <row r="8339" spans="1:15" x14ac:dyDescent="0.25">
      <c r="A8339">
        <v>72822</v>
      </c>
      <c r="B8339">
        <v>196</v>
      </c>
      <c r="C8339" t="s">
        <v>13733</v>
      </c>
      <c r="D8339" t="s">
        <v>13413</v>
      </c>
      <c r="E8339">
        <v>5</v>
      </c>
      <c r="F8339" t="s">
        <v>13438</v>
      </c>
      <c r="G8339" t="s">
        <v>25</v>
      </c>
      <c r="I8339" t="s">
        <v>24</v>
      </c>
      <c r="J8339" t="s">
        <v>25</v>
      </c>
      <c r="K8339" t="s">
        <v>25</v>
      </c>
      <c r="L8339" t="s">
        <v>13735</v>
      </c>
      <c r="M8339" t="s">
        <v>13438</v>
      </c>
      <c r="N8339" t="s">
        <v>25</v>
      </c>
      <c r="O8339" t="s">
        <v>25</v>
      </c>
    </row>
    <row r="8340" spans="1:15" x14ac:dyDescent="0.25">
      <c r="A8340">
        <v>72824</v>
      </c>
      <c r="B8340">
        <v>8551</v>
      </c>
      <c r="C8340" t="s">
        <v>15244</v>
      </c>
      <c r="D8340" t="s">
        <v>13413</v>
      </c>
      <c r="E8340">
        <v>1</v>
      </c>
      <c r="F8340" t="s">
        <v>13438</v>
      </c>
      <c r="G8340" t="s">
        <v>25</v>
      </c>
      <c r="I8340" t="s">
        <v>24</v>
      </c>
      <c r="J8340" t="s">
        <v>13487</v>
      </c>
      <c r="K8340" t="s">
        <v>25</v>
      </c>
      <c r="L8340" t="s">
        <v>15245</v>
      </c>
      <c r="M8340" t="s">
        <v>13438</v>
      </c>
      <c r="N8340" t="s">
        <v>25</v>
      </c>
      <c r="O8340" t="s">
        <v>13490</v>
      </c>
    </row>
    <row r="8341" spans="1:15" x14ac:dyDescent="0.25">
      <c r="A8341">
        <v>72824</v>
      </c>
      <c r="B8341">
        <v>6850</v>
      </c>
      <c r="C8341" t="s">
        <v>13646</v>
      </c>
      <c r="D8341" t="s">
        <v>13413</v>
      </c>
      <c r="E8341">
        <v>5</v>
      </c>
      <c r="F8341" t="s">
        <v>13438</v>
      </c>
      <c r="G8341" t="s">
        <v>25</v>
      </c>
      <c r="I8341" t="s">
        <v>24</v>
      </c>
      <c r="J8341" t="s">
        <v>13487</v>
      </c>
      <c r="K8341" t="s">
        <v>18438</v>
      </c>
      <c r="L8341" t="s">
        <v>13648</v>
      </c>
      <c r="M8341" t="s">
        <v>13438</v>
      </c>
      <c r="N8341" t="s">
        <v>25</v>
      </c>
      <c r="O8341" t="s">
        <v>13490</v>
      </c>
    </row>
    <row r="8342" spans="1:15" x14ac:dyDescent="0.25">
      <c r="A8342">
        <v>75157</v>
      </c>
      <c r="B8342">
        <v>13359</v>
      </c>
      <c r="C8342" t="s">
        <v>18439</v>
      </c>
      <c r="D8342" t="s">
        <v>13413</v>
      </c>
      <c r="E8342">
        <v>2.7</v>
      </c>
      <c r="F8342" t="s">
        <v>13414</v>
      </c>
      <c r="G8342" t="s">
        <v>25</v>
      </c>
      <c r="I8342" t="s">
        <v>24</v>
      </c>
      <c r="J8342" t="s">
        <v>13551</v>
      </c>
      <c r="K8342" t="s">
        <v>18440</v>
      </c>
      <c r="L8342" t="s">
        <v>18441</v>
      </c>
      <c r="M8342" t="s">
        <v>13414</v>
      </c>
      <c r="N8342" t="s">
        <v>25</v>
      </c>
      <c r="O8342" t="s">
        <v>13554</v>
      </c>
    </row>
    <row r="8343" spans="1:15" x14ac:dyDescent="0.25">
      <c r="A8343">
        <v>75157</v>
      </c>
      <c r="B8343">
        <v>14448</v>
      </c>
      <c r="C8343" t="s">
        <v>18442</v>
      </c>
      <c r="D8343" t="s">
        <v>13413</v>
      </c>
      <c r="E8343">
        <v>2.5</v>
      </c>
      <c r="F8343" t="s">
        <v>13414</v>
      </c>
      <c r="G8343" t="s">
        <v>25</v>
      </c>
      <c r="I8343" t="s">
        <v>24</v>
      </c>
      <c r="J8343" t="s">
        <v>13551</v>
      </c>
      <c r="K8343" t="s">
        <v>18443</v>
      </c>
      <c r="L8343" t="s">
        <v>18444</v>
      </c>
      <c r="M8343" t="s">
        <v>13414</v>
      </c>
      <c r="N8343" t="s">
        <v>25</v>
      </c>
      <c r="O8343" t="s">
        <v>13554</v>
      </c>
    </row>
    <row r="8344" spans="1:15" x14ac:dyDescent="0.25">
      <c r="A8344">
        <v>75839</v>
      </c>
      <c r="B8344">
        <v>4068</v>
      </c>
      <c r="C8344" t="s">
        <v>14222</v>
      </c>
      <c r="D8344" t="s">
        <v>13413</v>
      </c>
      <c r="E8344">
        <v>100</v>
      </c>
      <c r="F8344" t="s">
        <v>13414</v>
      </c>
      <c r="G8344" t="s">
        <v>25</v>
      </c>
      <c r="I8344" t="s">
        <v>24</v>
      </c>
      <c r="J8344" t="s">
        <v>25</v>
      </c>
      <c r="K8344" t="s">
        <v>25</v>
      </c>
      <c r="L8344" t="s">
        <v>14224</v>
      </c>
      <c r="M8344" t="s">
        <v>13414</v>
      </c>
      <c r="N8344" t="s">
        <v>25</v>
      </c>
      <c r="O8344" t="s">
        <v>25</v>
      </c>
    </row>
    <row r="8345" spans="1:15" x14ac:dyDescent="0.25">
      <c r="A8345">
        <v>75839</v>
      </c>
      <c r="B8345">
        <v>2370</v>
      </c>
      <c r="C8345" t="s">
        <v>14219</v>
      </c>
      <c r="D8345" t="s">
        <v>13413</v>
      </c>
      <c r="E8345">
        <v>25</v>
      </c>
      <c r="F8345" t="s">
        <v>13414</v>
      </c>
      <c r="G8345" t="s">
        <v>25</v>
      </c>
      <c r="I8345" t="s">
        <v>24</v>
      </c>
      <c r="J8345" t="s">
        <v>25</v>
      </c>
      <c r="K8345" t="s">
        <v>18445</v>
      </c>
      <c r="L8345" t="s">
        <v>14221</v>
      </c>
      <c r="M8345" t="s">
        <v>13414</v>
      </c>
      <c r="N8345" t="s">
        <v>25</v>
      </c>
      <c r="O8345" t="s">
        <v>25</v>
      </c>
    </row>
    <row r="8346" spans="1:15" x14ac:dyDescent="0.25">
      <c r="A8346">
        <v>76459</v>
      </c>
      <c r="B8346">
        <v>197</v>
      </c>
      <c r="C8346" t="s">
        <v>13730</v>
      </c>
      <c r="D8346" t="s">
        <v>13413</v>
      </c>
      <c r="E8346">
        <v>1.5</v>
      </c>
      <c r="F8346" t="s">
        <v>13438</v>
      </c>
      <c r="G8346" t="s">
        <v>25</v>
      </c>
      <c r="I8346" t="s">
        <v>24</v>
      </c>
      <c r="J8346" t="s">
        <v>25</v>
      </c>
      <c r="K8346" t="s">
        <v>25</v>
      </c>
      <c r="L8346" t="s">
        <v>13732</v>
      </c>
      <c r="M8346" t="s">
        <v>13438</v>
      </c>
      <c r="N8346" t="s">
        <v>25</v>
      </c>
      <c r="O8346" t="s">
        <v>25</v>
      </c>
    </row>
    <row r="8347" spans="1:15" x14ac:dyDescent="0.25">
      <c r="A8347">
        <v>67615</v>
      </c>
      <c r="B8347">
        <v>12110</v>
      </c>
      <c r="C8347" t="s">
        <v>18425</v>
      </c>
      <c r="D8347" t="s">
        <v>13413</v>
      </c>
      <c r="E8347">
        <v>2</v>
      </c>
      <c r="F8347" t="s">
        <v>13414</v>
      </c>
      <c r="G8347" t="s">
        <v>25</v>
      </c>
      <c r="I8347" t="s">
        <v>24</v>
      </c>
      <c r="J8347" t="s">
        <v>13424</v>
      </c>
      <c r="K8347" t="s">
        <v>18446</v>
      </c>
      <c r="L8347" t="s">
        <v>18426</v>
      </c>
      <c r="M8347" t="s">
        <v>13414</v>
      </c>
      <c r="N8347" t="s">
        <v>25</v>
      </c>
      <c r="O8347" t="s">
        <v>13424</v>
      </c>
    </row>
    <row r="8348" spans="1:15" x14ac:dyDescent="0.25">
      <c r="A8348">
        <v>67616</v>
      </c>
      <c r="B8348">
        <v>12110</v>
      </c>
      <c r="C8348" t="s">
        <v>18425</v>
      </c>
      <c r="D8348" t="s">
        <v>13413</v>
      </c>
      <c r="E8348">
        <v>100</v>
      </c>
      <c r="F8348" t="s">
        <v>13414</v>
      </c>
      <c r="G8348" t="s">
        <v>25</v>
      </c>
      <c r="H8348">
        <v>5</v>
      </c>
      <c r="I8348" t="s">
        <v>24</v>
      </c>
      <c r="J8348" t="s">
        <v>13424</v>
      </c>
      <c r="K8348" t="s">
        <v>18447</v>
      </c>
      <c r="L8348" t="s">
        <v>18426</v>
      </c>
      <c r="M8348" t="s">
        <v>13414</v>
      </c>
      <c r="N8348" t="s">
        <v>25</v>
      </c>
      <c r="O8348" t="s">
        <v>13424</v>
      </c>
    </row>
    <row r="8349" spans="1:15" x14ac:dyDescent="0.25">
      <c r="A8349">
        <v>81790</v>
      </c>
      <c r="B8349">
        <v>10029</v>
      </c>
      <c r="C8349" t="s">
        <v>18448</v>
      </c>
      <c r="D8349" t="s">
        <v>13413</v>
      </c>
      <c r="E8349">
        <v>4</v>
      </c>
      <c r="F8349" t="s">
        <v>13414</v>
      </c>
      <c r="G8349" t="s">
        <v>25</v>
      </c>
      <c r="I8349" t="s">
        <v>24</v>
      </c>
      <c r="J8349" t="s">
        <v>25</v>
      </c>
      <c r="K8349" t="s">
        <v>25</v>
      </c>
      <c r="L8349" t="s">
        <v>18449</v>
      </c>
      <c r="M8349" t="s">
        <v>13414</v>
      </c>
      <c r="N8349" t="s">
        <v>25</v>
      </c>
      <c r="O8349" t="s">
        <v>25</v>
      </c>
    </row>
    <row r="8350" spans="1:15" x14ac:dyDescent="0.25">
      <c r="A8350">
        <v>81318</v>
      </c>
      <c r="B8350">
        <v>1</v>
      </c>
      <c r="C8350" t="s">
        <v>8496</v>
      </c>
      <c r="D8350" t="s">
        <v>13413</v>
      </c>
      <c r="E8350">
        <v>5</v>
      </c>
      <c r="F8350" t="s">
        <v>13414</v>
      </c>
      <c r="G8350" t="s">
        <v>25</v>
      </c>
      <c r="I8350" t="s">
        <v>24</v>
      </c>
      <c r="J8350" t="s">
        <v>25</v>
      </c>
      <c r="K8350" t="s">
        <v>25</v>
      </c>
      <c r="L8350" t="s">
        <v>13483</v>
      </c>
      <c r="M8350" t="s">
        <v>13414</v>
      </c>
      <c r="N8350" t="s">
        <v>25</v>
      </c>
      <c r="O8350" t="s">
        <v>25</v>
      </c>
    </row>
    <row r="8351" spans="1:15" x14ac:dyDescent="0.25">
      <c r="A8351">
        <v>81319</v>
      </c>
      <c r="B8351">
        <v>1</v>
      </c>
      <c r="C8351" t="s">
        <v>8496</v>
      </c>
      <c r="D8351" t="s">
        <v>13413</v>
      </c>
      <c r="E8351">
        <v>10</v>
      </c>
      <c r="F8351" t="s">
        <v>13414</v>
      </c>
      <c r="G8351" t="s">
        <v>25</v>
      </c>
      <c r="I8351" t="s">
        <v>24</v>
      </c>
      <c r="J8351" t="s">
        <v>25</v>
      </c>
      <c r="K8351" t="s">
        <v>25</v>
      </c>
      <c r="L8351" t="s">
        <v>13483</v>
      </c>
      <c r="M8351" t="s">
        <v>13414</v>
      </c>
      <c r="N8351" t="s">
        <v>25</v>
      </c>
      <c r="O8351" t="s">
        <v>25</v>
      </c>
    </row>
    <row r="8352" spans="1:15" x14ac:dyDescent="0.25">
      <c r="A8352">
        <v>81320</v>
      </c>
      <c r="B8352">
        <v>1</v>
      </c>
      <c r="C8352" t="s">
        <v>8496</v>
      </c>
      <c r="D8352" t="s">
        <v>13413</v>
      </c>
      <c r="E8352">
        <v>15</v>
      </c>
      <c r="F8352" t="s">
        <v>13414</v>
      </c>
      <c r="G8352" t="s">
        <v>25</v>
      </c>
      <c r="I8352" t="s">
        <v>24</v>
      </c>
      <c r="J8352" t="s">
        <v>25</v>
      </c>
      <c r="K8352" t="s">
        <v>25</v>
      </c>
      <c r="L8352" t="s">
        <v>13483</v>
      </c>
      <c r="M8352" t="s">
        <v>13414</v>
      </c>
      <c r="N8352" t="s">
        <v>25</v>
      </c>
      <c r="O8352" t="s">
        <v>25</v>
      </c>
    </row>
    <row r="8353" spans="1:15" x14ac:dyDescent="0.25">
      <c r="A8353">
        <v>81321</v>
      </c>
      <c r="B8353">
        <v>1</v>
      </c>
      <c r="C8353" t="s">
        <v>8496</v>
      </c>
      <c r="D8353" t="s">
        <v>13413</v>
      </c>
      <c r="E8353">
        <v>20</v>
      </c>
      <c r="F8353" t="s">
        <v>13414</v>
      </c>
      <c r="G8353" t="s">
        <v>25</v>
      </c>
      <c r="I8353" t="s">
        <v>24</v>
      </c>
      <c r="J8353" t="s">
        <v>25</v>
      </c>
      <c r="K8353" t="s">
        <v>25</v>
      </c>
      <c r="L8353" t="s">
        <v>13483</v>
      </c>
      <c r="M8353" t="s">
        <v>13414</v>
      </c>
      <c r="N8353" t="s">
        <v>25</v>
      </c>
      <c r="O8353" t="s">
        <v>25</v>
      </c>
    </row>
    <row r="8354" spans="1:15" x14ac:dyDescent="0.25">
      <c r="A8354">
        <v>81328</v>
      </c>
      <c r="B8354">
        <v>8044</v>
      </c>
      <c r="C8354" t="s">
        <v>18450</v>
      </c>
      <c r="D8354" t="s">
        <v>13413</v>
      </c>
      <c r="E8354">
        <v>74</v>
      </c>
      <c r="F8354" t="s">
        <v>17822</v>
      </c>
      <c r="G8354" t="s">
        <v>25</v>
      </c>
      <c r="I8354" t="s">
        <v>24</v>
      </c>
      <c r="J8354" t="s">
        <v>13424</v>
      </c>
      <c r="K8354" t="s">
        <v>18451</v>
      </c>
      <c r="L8354" t="s">
        <v>18452</v>
      </c>
      <c r="M8354" t="s">
        <v>17822</v>
      </c>
      <c r="N8354" t="s">
        <v>25</v>
      </c>
      <c r="O8354" t="s">
        <v>13424</v>
      </c>
    </row>
    <row r="8355" spans="1:15" x14ac:dyDescent="0.25">
      <c r="A8355">
        <v>82241</v>
      </c>
      <c r="B8355">
        <v>270</v>
      </c>
      <c r="C8355" t="s">
        <v>13509</v>
      </c>
      <c r="D8355" t="s">
        <v>13413</v>
      </c>
      <c r="E8355">
        <v>325</v>
      </c>
      <c r="F8355" t="s">
        <v>13414</v>
      </c>
      <c r="G8355" t="s">
        <v>25</v>
      </c>
      <c r="I8355" t="s">
        <v>24</v>
      </c>
      <c r="J8355" t="s">
        <v>25</v>
      </c>
      <c r="K8355" t="s">
        <v>25</v>
      </c>
      <c r="L8355" t="s">
        <v>13511</v>
      </c>
      <c r="M8355" t="s">
        <v>13414</v>
      </c>
      <c r="N8355" t="s">
        <v>25</v>
      </c>
      <c r="O8355" t="s">
        <v>25</v>
      </c>
    </row>
    <row r="8356" spans="1:15" x14ac:dyDescent="0.25">
      <c r="A8356">
        <v>82241</v>
      </c>
      <c r="B8356">
        <v>13904</v>
      </c>
      <c r="C8356" t="s">
        <v>17118</v>
      </c>
      <c r="D8356" t="s">
        <v>13413</v>
      </c>
      <c r="E8356">
        <v>37.5</v>
      </c>
      <c r="F8356" t="s">
        <v>13414</v>
      </c>
      <c r="G8356" t="s">
        <v>25</v>
      </c>
      <c r="I8356" t="s">
        <v>24</v>
      </c>
      <c r="J8356" t="s">
        <v>25</v>
      </c>
      <c r="K8356" t="s">
        <v>25</v>
      </c>
      <c r="L8356" t="s">
        <v>17119</v>
      </c>
      <c r="M8356" t="s">
        <v>13414</v>
      </c>
      <c r="N8356" t="s">
        <v>25</v>
      </c>
      <c r="O8356" t="s">
        <v>25</v>
      </c>
    </row>
    <row r="8357" spans="1:15" x14ac:dyDescent="0.25">
      <c r="A8357">
        <v>82273</v>
      </c>
      <c r="B8357">
        <v>1</v>
      </c>
      <c r="C8357" t="s">
        <v>8496</v>
      </c>
      <c r="D8357" t="s">
        <v>13413</v>
      </c>
      <c r="E8357">
        <v>2.5</v>
      </c>
      <c r="F8357" t="s">
        <v>13414</v>
      </c>
      <c r="G8357" t="s">
        <v>25</v>
      </c>
      <c r="I8357" t="s">
        <v>24</v>
      </c>
      <c r="J8357" t="s">
        <v>25</v>
      </c>
      <c r="K8357" t="s">
        <v>25</v>
      </c>
      <c r="L8357" t="s">
        <v>13483</v>
      </c>
      <c r="M8357" t="s">
        <v>13414</v>
      </c>
      <c r="N8357" t="s">
        <v>25</v>
      </c>
      <c r="O8357" t="s">
        <v>25</v>
      </c>
    </row>
    <row r="8358" spans="1:15" x14ac:dyDescent="0.25">
      <c r="A8358">
        <v>82274</v>
      </c>
      <c r="B8358">
        <v>1</v>
      </c>
      <c r="C8358" t="s">
        <v>8496</v>
      </c>
      <c r="D8358" t="s">
        <v>13413</v>
      </c>
      <c r="E8358">
        <v>5</v>
      </c>
      <c r="F8358" t="s">
        <v>13414</v>
      </c>
      <c r="G8358" t="s">
        <v>25</v>
      </c>
      <c r="I8358" t="s">
        <v>24</v>
      </c>
      <c r="J8358" t="s">
        <v>25</v>
      </c>
      <c r="K8358" t="s">
        <v>25</v>
      </c>
      <c r="L8358" t="s">
        <v>13483</v>
      </c>
      <c r="M8358" t="s">
        <v>13414</v>
      </c>
      <c r="N8358" t="s">
        <v>25</v>
      </c>
      <c r="O8358" t="s">
        <v>25</v>
      </c>
    </row>
    <row r="8359" spans="1:15" x14ac:dyDescent="0.25">
      <c r="A8359">
        <v>82275</v>
      </c>
      <c r="B8359">
        <v>1</v>
      </c>
      <c r="C8359" t="s">
        <v>8496</v>
      </c>
      <c r="D8359" t="s">
        <v>13413</v>
      </c>
      <c r="E8359">
        <v>7.5</v>
      </c>
      <c r="F8359" t="s">
        <v>13414</v>
      </c>
      <c r="G8359" t="s">
        <v>25</v>
      </c>
      <c r="I8359" t="s">
        <v>24</v>
      </c>
      <c r="J8359" t="s">
        <v>25</v>
      </c>
      <c r="K8359" t="s">
        <v>25</v>
      </c>
      <c r="L8359" t="s">
        <v>13483</v>
      </c>
      <c r="M8359" t="s">
        <v>13414</v>
      </c>
      <c r="N8359" t="s">
        <v>25</v>
      </c>
      <c r="O8359" t="s">
        <v>25</v>
      </c>
    </row>
    <row r="8360" spans="1:15" x14ac:dyDescent="0.25">
      <c r="A8360">
        <v>82276</v>
      </c>
      <c r="B8360">
        <v>1</v>
      </c>
      <c r="C8360" t="s">
        <v>8496</v>
      </c>
      <c r="D8360" t="s">
        <v>13413</v>
      </c>
      <c r="E8360">
        <v>10</v>
      </c>
      <c r="F8360" t="s">
        <v>13414</v>
      </c>
      <c r="G8360" t="s">
        <v>25</v>
      </c>
      <c r="I8360" t="s">
        <v>24</v>
      </c>
      <c r="J8360" t="s">
        <v>25</v>
      </c>
      <c r="K8360" t="s">
        <v>25</v>
      </c>
      <c r="L8360" t="s">
        <v>13483</v>
      </c>
      <c r="M8360" t="s">
        <v>13414</v>
      </c>
      <c r="N8360" t="s">
        <v>25</v>
      </c>
      <c r="O8360" t="s">
        <v>25</v>
      </c>
    </row>
    <row r="8361" spans="1:15" x14ac:dyDescent="0.25">
      <c r="A8361">
        <v>82277</v>
      </c>
      <c r="B8361">
        <v>1</v>
      </c>
      <c r="C8361" t="s">
        <v>8496</v>
      </c>
      <c r="D8361" t="s">
        <v>13413</v>
      </c>
      <c r="E8361">
        <v>15</v>
      </c>
      <c r="F8361" t="s">
        <v>13414</v>
      </c>
      <c r="G8361" t="s">
        <v>25</v>
      </c>
      <c r="I8361" t="s">
        <v>24</v>
      </c>
      <c r="J8361" t="s">
        <v>25</v>
      </c>
      <c r="K8361" t="s">
        <v>25</v>
      </c>
      <c r="L8361" t="s">
        <v>13483</v>
      </c>
      <c r="M8361" t="s">
        <v>13414</v>
      </c>
      <c r="N8361" t="s">
        <v>25</v>
      </c>
      <c r="O8361" t="s">
        <v>25</v>
      </c>
    </row>
    <row r="8362" spans="1:15" x14ac:dyDescent="0.25">
      <c r="A8362">
        <v>78843</v>
      </c>
      <c r="B8362">
        <v>9060</v>
      </c>
      <c r="C8362" t="s">
        <v>14004</v>
      </c>
      <c r="D8362" t="s">
        <v>13413</v>
      </c>
      <c r="E8362">
        <v>10000</v>
      </c>
      <c r="F8362" t="s">
        <v>13418</v>
      </c>
      <c r="G8362" t="s">
        <v>25</v>
      </c>
      <c r="I8362" t="s">
        <v>24</v>
      </c>
      <c r="J8362" t="s">
        <v>13424</v>
      </c>
      <c r="K8362" t="s">
        <v>25</v>
      </c>
      <c r="L8362" t="s">
        <v>14006</v>
      </c>
      <c r="M8362" t="s">
        <v>13421</v>
      </c>
      <c r="N8362" t="s">
        <v>25</v>
      </c>
      <c r="O8362" t="s">
        <v>13424</v>
      </c>
    </row>
    <row r="8363" spans="1:15" x14ac:dyDescent="0.25">
      <c r="A8363">
        <v>79783</v>
      </c>
      <c r="B8363">
        <v>11847</v>
      </c>
      <c r="C8363" t="s">
        <v>16478</v>
      </c>
      <c r="D8363" t="s">
        <v>13413</v>
      </c>
      <c r="E8363">
        <v>10</v>
      </c>
      <c r="F8363" t="s">
        <v>13414</v>
      </c>
      <c r="G8363" t="s">
        <v>25</v>
      </c>
      <c r="I8363" t="s">
        <v>24</v>
      </c>
      <c r="J8363" t="s">
        <v>25</v>
      </c>
      <c r="K8363" t="s">
        <v>25</v>
      </c>
      <c r="L8363" t="s">
        <v>16479</v>
      </c>
      <c r="M8363" t="s">
        <v>13414</v>
      </c>
      <c r="N8363" t="s">
        <v>25</v>
      </c>
      <c r="O8363" t="s">
        <v>25</v>
      </c>
    </row>
    <row r="8364" spans="1:15" x14ac:dyDescent="0.25">
      <c r="A8364">
        <v>79915</v>
      </c>
      <c r="B8364">
        <v>11384</v>
      </c>
      <c r="C8364" t="s">
        <v>9122</v>
      </c>
      <c r="D8364" t="s">
        <v>13413</v>
      </c>
      <c r="E8364">
        <v>25</v>
      </c>
      <c r="F8364" t="s">
        <v>13414</v>
      </c>
      <c r="G8364" t="s">
        <v>25</v>
      </c>
      <c r="I8364" t="s">
        <v>24</v>
      </c>
      <c r="J8364" t="s">
        <v>25</v>
      </c>
      <c r="K8364" t="s">
        <v>25</v>
      </c>
      <c r="L8364" t="s">
        <v>15254</v>
      </c>
      <c r="M8364" t="s">
        <v>13414</v>
      </c>
      <c r="N8364" t="s">
        <v>25</v>
      </c>
      <c r="O8364" t="s">
        <v>25</v>
      </c>
    </row>
    <row r="8365" spans="1:15" x14ac:dyDescent="0.25">
      <c r="A8365">
        <v>79916</v>
      </c>
      <c r="B8365">
        <v>11384</v>
      </c>
      <c r="C8365" t="s">
        <v>9122</v>
      </c>
      <c r="D8365" t="s">
        <v>13413</v>
      </c>
      <c r="E8365">
        <v>100</v>
      </c>
      <c r="F8365" t="s">
        <v>13414</v>
      </c>
      <c r="G8365" t="s">
        <v>25</v>
      </c>
      <c r="I8365" t="s">
        <v>24</v>
      </c>
      <c r="J8365" t="s">
        <v>25</v>
      </c>
      <c r="K8365" t="s">
        <v>25</v>
      </c>
      <c r="L8365" t="s">
        <v>15254</v>
      </c>
      <c r="M8365" t="s">
        <v>13414</v>
      </c>
      <c r="N8365" t="s">
        <v>25</v>
      </c>
      <c r="O8365" t="s">
        <v>25</v>
      </c>
    </row>
    <row r="8366" spans="1:15" x14ac:dyDescent="0.25">
      <c r="A8366">
        <v>79917</v>
      </c>
      <c r="B8366">
        <v>11384</v>
      </c>
      <c r="C8366" t="s">
        <v>9122</v>
      </c>
      <c r="D8366" t="s">
        <v>13413</v>
      </c>
      <c r="E8366">
        <v>200</v>
      </c>
      <c r="F8366" t="s">
        <v>13414</v>
      </c>
      <c r="G8366" t="s">
        <v>25</v>
      </c>
      <c r="I8366" t="s">
        <v>24</v>
      </c>
      <c r="J8366" t="s">
        <v>25</v>
      </c>
      <c r="K8366" t="s">
        <v>25</v>
      </c>
      <c r="L8366" t="s">
        <v>15254</v>
      </c>
      <c r="M8366" t="s">
        <v>13414</v>
      </c>
      <c r="N8366" t="s">
        <v>25</v>
      </c>
      <c r="O8366" t="s">
        <v>25</v>
      </c>
    </row>
    <row r="8367" spans="1:15" x14ac:dyDescent="0.25">
      <c r="A8367">
        <v>80321</v>
      </c>
      <c r="B8367">
        <v>698</v>
      </c>
      <c r="C8367" t="s">
        <v>15374</v>
      </c>
      <c r="D8367" t="s">
        <v>13413</v>
      </c>
      <c r="E8367">
        <v>100</v>
      </c>
      <c r="F8367" t="s">
        <v>13438</v>
      </c>
      <c r="G8367" t="s">
        <v>25</v>
      </c>
      <c r="I8367" t="s">
        <v>24</v>
      </c>
      <c r="J8367" t="s">
        <v>25</v>
      </c>
      <c r="K8367" t="s">
        <v>18453</v>
      </c>
      <c r="L8367" t="s">
        <v>15374</v>
      </c>
      <c r="M8367" t="s">
        <v>13438</v>
      </c>
      <c r="N8367" t="s">
        <v>25</v>
      </c>
      <c r="O8367" t="s">
        <v>25</v>
      </c>
    </row>
    <row r="8368" spans="1:15" x14ac:dyDescent="0.25">
      <c r="A8368">
        <v>94995</v>
      </c>
      <c r="B8368">
        <v>11104</v>
      </c>
      <c r="C8368" t="s">
        <v>17483</v>
      </c>
      <c r="D8368" t="s">
        <v>13413</v>
      </c>
      <c r="E8368">
        <v>2</v>
      </c>
      <c r="F8368" t="s">
        <v>13414</v>
      </c>
      <c r="G8368" t="s">
        <v>25</v>
      </c>
      <c r="I8368" t="s">
        <v>24</v>
      </c>
      <c r="J8368" t="s">
        <v>13424</v>
      </c>
      <c r="K8368" t="s">
        <v>25</v>
      </c>
      <c r="L8368" t="s">
        <v>17484</v>
      </c>
      <c r="M8368" t="s">
        <v>13414</v>
      </c>
      <c r="N8368" t="s">
        <v>25</v>
      </c>
      <c r="O8368" t="s">
        <v>13424</v>
      </c>
    </row>
    <row r="8369" spans="1:15" x14ac:dyDescent="0.25">
      <c r="A8369">
        <v>94999</v>
      </c>
      <c r="B8369">
        <v>662</v>
      </c>
      <c r="C8369" t="s">
        <v>16094</v>
      </c>
      <c r="D8369" t="s">
        <v>13413</v>
      </c>
      <c r="E8369">
        <v>1</v>
      </c>
      <c r="F8369" t="s">
        <v>13438</v>
      </c>
      <c r="G8369" t="s">
        <v>25</v>
      </c>
      <c r="I8369" t="s">
        <v>24</v>
      </c>
      <c r="J8369" t="s">
        <v>25</v>
      </c>
      <c r="K8369" t="s">
        <v>25</v>
      </c>
      <c r="L8369" t="s">
        <v>16096</v>
      </c>
      <c r="M8369" t="s">
        <v>13438</v>
      </c>
      <c r="N8369" t="s">
        <v>25</v>
      </c>
      <c r="O8369" t="s">
        <v>25</v>
      </c>
    </row>
    <row r="8370" spans="1:15" x14ac:dyDescent="0.25">
      <c r="A8370">
        <v>95004</v>
      </c>
      <c r="B8370">
        <v>8450</v>
      </c>
      <c r="C8370" t="s">
        <v>14132</v>
      </c>
      <c r="D8370" t="s">
        <v>13413</v>
      </c>
      <c r="E8370">
        <v>250</v>
      </c>
      <c r="F8370" t="s">
        <v>13414</v>
      </c>
      <c r="G8370" t="s">
        <v>25</v>
      </c>
      <c r="I8370" t="s">
        <v>24</v>
      </c>
      <c r="J8370" t="s">
        <v>4107</v>
      </c>
      <c r="K8370" t="s">
        <v>18454</v>
      </c>
      <c r="L8370" t="s">
        <v>14134</v>
      </c>
      <c r="M8370" t="s">
        <v>13414</v>
      </c>
      <c r="N8370" t="s">
        <v>25</v>
      </c>
      <c r="O8370" t="s">
        <v>13422</v>
      </c>
    </row>
    <row r="8371" spans="1:15" x14ac:dyDescent="0.25">
      <c r="A8371">
        <v>95005</v>
      </c>
      <c r="B8371">
        <v>8450</v>
      </c>
      <c r="C8371" t="s">
        <v>14132</v>
      </c>
      <c r="D8371" t="s">
        <v>13413</v>
      </c>
      <c r="E8371">
        <v>500</v>
      </c>
      <c r="F8371" t="s">
        <v>13414</v>
      </c>
      <c r="G8371" t="s">
        <v>25</v>
      </c>
      <c r="I8371" t="s">
        <v>24</v>
      </c>
      <c r="J8371" t="s">
        <v>4107</v>
      </c>
      <c r="K8371" t="s">
        <v>18454</v>
      </c>
      <c r="L8371" t="s">
        <v>14134</v>
      </c>
      <c r="M8371" t="s">
        <v>13414</v>
      </c>
      <c r="N8371" t="s">
        <v>25</v>
      </c>
      <c r="O8371" t="s">
        <v>13422</v>
      </c>
    </row>
    <row r="8372" spans="1:15" x14ac:dyDescent="0.25">
      <c r="A8372">
        <v>95006</v>
      </c>
      <c r="B8372">
        <v>8450</v>
      </c>
      <c r="C8372" t="s">
        <v>14132</v>
      </c>
      <c r="D8372" t="s">
        <v>13413</v>
      </c>
      <c r="E8372">
        <v>1</v>
      </c>
      <c r="F8372" t="s">
        <v>13434</v>
      </c>
      <c r="G8372" t="s">
        <v>25</v>
      </c>
      <c r="I8372" t="s">
        <v>24</v>
      </c>
      <c r="J8372" t="s">
        <v>4107</v>
      </c>
      <c r="K8372" t="s">
        <v>18455</v>
      </c>
      <c r="L8372" t="s">
        <v>14134</v>
      </c>
      <c r="M8372" t="s">
        <v>13434</v>
      </c>
      <c r="N8372" t="s">
        <v>25</v>
      </c>
      <c r="O8372" t="s">
        <v>13422</v>
      </c>
    </row>
    <row r="8373" spans="1:15" x14ac:dyDescent="0.25">
      <c r="A8373">
        <v>95007</v>
      </c>
      <c r="B8373">
        <v>8450</v>
      </c>
      <c r="C8373" t="s">
        <v>14132</v>
      </c>
      <c r="D8373" t="s">
        <v>13413</v>
      </c>
      <c r="E8373">
        <v>2</v>
      </c>
      <c r="F8373" t="s">
        <v>13434</v>
      </c>
      <c r="G8373" t="s">
        <v>25</v>
      </c>
      <c r="I8373" t="s">
        <v>24</v>
      </c>
      <c r="J8373" t="s">
        <v>4107</v>
      </c>
      <c r="K8373" t="s">
        <v>18456</v>
      </c>
      <c r="L8373" t="s">
        <v>14134</v>
      </c>
      <c r="M8373" t="s">
        <v>13434</v>
      </c>
      <c r="N8373" t="s">
        <v>25</v>
      </c>
      <c r="O8373" t="s">
        <v>13422</v>
      </c>
    </row>
    <row r="8374" spans="1:15" x14ac:dyDescent="0.25">
      <c r="A8374">
        <v>95011</v>
      </c>
      <c r="B8374">
        <v>13179</v>
      </c>
      <c r="C8374" t="s">
        <v>17821</v>
      </c>
      <c r="D8374" t="s">
        <v>13413</v>
      </c>
      <c r="E8374">
        <v>232</v>
      </c>
      <c r="F8374" t="s">
        <v>17966</v>
      </c>
      <c r="G8374" t="s">
        <v>25</v>
      </c>
      <c r="I8374" t="s">
        <v>24</v>
      </c>
      <c r="J8374" t="s">
        <v>4107</v>
      </c>
      <c r="K8374" t="s">
        <v>25</v>
      </c>
      <c r="L8374" t="s">
        <v>17823</v>
      </c>
      <c r="M8374" t="s">
        <v>17968</v>
      </c>
      <c r="N8374" t="s">
        <v>25</v>
      </c>
      <c r="O8374" t="s">
        <v>13422</v>
      </c>
    </row>
    <row r="8375" spans="1:15" x14ac:dyDescent="0.25">
      <c r="A8375">
        <v>95012</v>
      </c>
      <c r="B8375">
        <v>10170</v>
      </c>
      <c r="C8375" t="s">
        <v>18457</v>
      </c>
      <c r="D8375" t="s">
        <v>13413</v>
      </c>
      <c r="E8375">
        <v>50</v>
      </c>
      <c r="F8375" t="s">
        <v>13414</v>
      </c>
      <c r="G8375" t="s">
        <v>25</v>
      </c>
      <c r="I8375" t="s">
        <v>24</v>
      </c>
      <c r="J8375" t="s">
        <v>4107</v>
      </c>
      <c r="K8375" t="s">
        <v>18458</v>
      </c>
      <c r="L8375" t="s">
        <v>18459</v>
      </c>
      <c r="M8375" t="s">
        <v>13414</v>
      </c>
      <c r="N8375" t="s">
        <v>25</v>
      </c>
      <c r="O8375" t="s">
        <v>13422</v>
      </c>
    </row>
    <row r="8376" spans="1:15" x14ac:dyDescent="0.25">
      <c r="A8376">
        <v>95015</v>
      </c>
      <c r="B8376">
        <v>2375</v>
      </c>
      <c r="C8376" t="s">
        <v>13630</v>
      </c>
      <c r="D8376" t="s">
        <v>13413</v>
      </c>
      <c r="E8376">
        <v>1</v>
      </c>
      <c r="F8376" t="s">
        <v>13438</v>
      </c>
      <c r="G8376" t="s">
        <v>25</v>
      </c>
      <c r="I8376" t="s">
        <v>24</v>
      </c>
      <c r="J8376" t="s">
        <v>13487</v>
      </c>
      <c r="K8376" t="s">
        <v>18460</v>
      </c>
      <c r="L8376" t="s">
        <v>13632</v>
      </c>
      <c r="M8376" t="s">
        <v>13438</v>
      </c>
      <c r="N8376" t="s">
        <v>25</v>
      </c>
      <c r="O8376" t="s">
        <v>13490</v>
      </c>
    </row>
    <row r="8377" spans="1:15" x14ac:dyDescent="0.25">
      <c r="A8377">
        <v>95016</v>
      </c>
      <c r="B8377">
        <v>22861</v>
      </c>
      <c r="C8377" t="s">
        <v>18461</v>
      </c>
      <c r="D8377" t="s">
        <v>13413</v>
      </c>
      <c r="E8377">
        <v>20</v>
      </c>
      <c r="F8377" t="s">
        <v>13414</v>
      </c>
      <c r="G8377" t="s">
        <v>25</v>
      </c>
      <c r="I8377" t="s">
        <v>24</v>
      </c>
      <c r="J8377" t="s">
        <v>13424</v>
      </c>
      <c r="K8377" t="s">
        <v>18462</v>
      </c>
      <c r="L8377" t="s">
        <v>18463</v>
      </c>
      <c r="M8377" t="s">
        <v>13414</v>
      </c>
      <c r="N8377" t="s">
        <v>25</v>
      </c>
      <c r="O8377" t="s">
        <v>13424</v>
      </c>
    </row>
    <row r="8378" spans="1:15" x14ac:dyDescent="0.25">
      <c r="A8378">
        <v>95017</v>
      </c>
      <c r="B8378">
        <v>8671</v>
      </c>
      <c r="C8378" t="s">
        <v>15402</v>
      </c>
      <c r="D8378" t="s">
        <v>13413</v>
      </c>
      <c r="E8378">
        <v>2.4500000000000002</v>
      </c>
      <c r="F8378" t="s">
        <v>13438</v>
      </c>
      <c r="G8378" t="s">
        <v>25</v>
      </c>
      <c r="I8378" t="s">
        <v>24</v>
      </c>
      <c r="J8378" t="s">
        <v>13487</v>
      </c>
      <c r="K8378" t="s">
        <v>25</v>
      </c>
      <c r="L8378" t="s">
        <v>15404</v>
      </c>
      <c r="M8378" t="s">
        <v>13438</v>
      </c>
      <c r="N8378" t="s">
        <v>25</v>
      </c>
      <c r="O8378" t="s">
        <v>13490</v>
      </c>
    </row>
    <row r="8379" spans="1:15" x14ac:dyDescent="0.25">
      <c r="A8379">
        <v>95020</v>
      </c>
      <c r="B8379">
        <v>10225</v>
      </c>
      <c r="C8379" t="s">
        <v>14001</v>
      </c>
      <c r="D8379" t="s">
        <v>13413</v>
      </c>
      <c r="E8379">
        <v>1</v>
      </c>
      <c r="F8379" t="s">
        <v>13438</v>
      </c>
      <c r="G8379" t="s">
        <v>25</v>
      </c>
      <c r="I8379" t="s">
        <v>24</v>
      </c>
      <c r="J8379" t="s">
        <v>13492</v>
      </c>
      <c r="K8379" t="s">
        <v>25</v>
      </c>
      <c r="L8379" t="s">
        <v>14003</v>
      </c>
      <c r="M8379" t="s">
        <v>13438</v>
      </c>
      <c r="N8379" t="s">
        <v>25</v>
      </c>
      <c r="O8379" t="s">
        <v>13500</v>
      </c>
    </row>
    <row r="8380" spans="1:15" x14ac:dyDescent="0.25">
      <c r="A8380">
        <v>95021</v>
      </c>
      <c r="B8380">
        <v>10225</v>
      </c>
      <c r="C8380" t="s">
        <v>14001</v>
      </c>
      <c r="D8380" t="s">
        <v>13413</v>
      </c>
      <c r="E8380">
        <v>2</v>
      </c>
      <c r="F8380" t="s">
        <v>13438</v>
      </c>
      <c r="G8380" t="s">
        <v>25</v>
      </c>
      <c r="I8380" t="s">
        <v>24</v>
      </c>
      <c r="J8380" t="s">
        <v>13492</v>
      </c>
      <c r="K8380" t="s">
        <v>25</v>
      </c>
      <c r="L8380" t="s">
        <v>14003</v>
      </c>
      <c r="M8380" t="s">
        <v>13438</v>
      </c>
      <c r="N8380" t="s">
        <v>25</v>
      </c>
      <c r="O8380" t="s">
        <v>13500</v>
      </c>
    </row>
    <row r="8381" spans="1:15" x14ac:dyDescent="0.25">
      <c r="A8381">
        <v>95023</v>
      </c>
      <c r="B8381">
        <v>1915</v>
      </c>
      <c r="C8381" t="s">
        <v>14337</v>
      </c>
      <c r="D8381" t="s">
        <v>13413</v>
      </c>
      <c r="E8381">
        <v>0.05</v>
      </c>
      <c r="F8381" t="s">
        <v>13438</v>
      </c>
      <c r="G8381" t="s">
        <v>25</v>
      </c>
      <c r="I8381" t="s">
        <v>24</v>
      </c>
      <c r="J8381" t="s">
        <v>13492</v>
      </c>
      <c r="K8381" t="s">
        <v>25</v>
      </c>
      <c r="L8381" t="s">
        <v>14339</v>
      </c>
      <c r="M8381" t="s">
        <v>13438</v>
      </c>
      <c r="N8381" t="s">
        <v>25</v>
      </c>
      <c r="O8381" t="s">
        <v>13500</v>
      </c>
    </row>
    <row r="8382" spans="1:15" x14ac:dyDescent="0.25">
      <c r="A8382">
        <v>85732</v>
      </c>
      <c r="B8382">
        <v>150</v>
      </c>
      <c r="C8382" t="s">
        <v>13988</v>
      </c>
      <c r="D8382" t="s">
        <v>13413</v>
      </c>
      <c r="E8382">
        <v>81</v>
      </c>
      <c r="F8382" t="s">
        <v>13414</v>
      </c>
      <c r="G8382" t="s">
        <v>25</v>
      </c>
      <c r="I8382" t="s">
        <v>24</v>
      </c>
      <c r="J8382" t="s">
        <v>25</v>
      </c>
      <c r="K8382" t="s">
        <v>25</v>
      </c>
      <c r="L8382" t="s">
        <v>13990</v>
      </c>
      <c r="M8382" t="s">
        <v>13414</v>
      </c>
      <c r="N8382" t="s">
        <v>25</v>
      </c>
      <c r="O8382" t="s">
        <v>25</v>
      </c>
    </row>
    <row r="8383" spans="1:15" x14ac:dyDescent="0.25">
      <c r="A8383">
        <v>85743</v>
      </c>
      <c r="B8383">
        <v>539</v>
      </c>
      <c r="C8383" t="s">
        <v>14397</v>
      </c>
      <c r="D8383" t="s">
        <v>13413</v>
      </c>
      <c r="E8383">
        <v>2.8</v>
      </c>
      <c r="F8383" t="s">
        <v>13438</v>
      </c>
      <c r="G8383" t="s">
        <v>25</v>
      </c>
      <c r="I8383" t="s">
        <v>24</v>
      </c>
      <c r="J8383" t="s">
        <v>13640</v>
      </c>
      <c r="K8383" t="s">
        <v>18464</v>
      </c>
      <c r="L8383" t="s">
        <v>14399</v>
      </c>
      <c r="M8383" t="s">
        <v>13438</v>
      </c>
      <c r="N8383" t="s">
        <v>25</v>
      </c>
      <c r="O8383" t="s">
        <v>13643</v>
      </c>
    </row>
    <row r="8384" spans="1:15" x14ac:dyDescent="0.25">
      <c r="A8384">
        <v>85748</v>
      </c>
      <c r="B8384">
        <v>11776</v>
      </c>
      <c r="C8384" t="s">
        <v>9266</v>
      </c>
      <c r="D8384" t="s">
        <v>13413</v>
      </c>
      <c r="E8384">
        <v>75</v>
      </c>
      <c r="F8384" t="s">
        <v>13414</v>
      </c>
      <c r="G8384" t="s">
        <v>25</v>
      </c>
      <c r="I8384" t="s">
        <v>24</v>
      </c>
      <c r="J8384" t="s">
        <v>25</v>
      </c>
      <c r="K8384" t="s">
        <v>25</v>
      </c>
      <c r="L8384" t="s">
        <v>16777</v>
      </c>
      <c r="M8384" t="s">
        <v>13414</v>
      </c>
      <c r="N8384" t="s">
        <v>25</v>
      </c>
      <c r="O8384" t="s">
        <v>25</v>
      </c>
    </row>
    <row r="8385" spans="1:15" x14ac:dyDescent="0.25">
      <c r="A8385">
        <v>85751</v>
      </c>
      <c r="B8385">
        <v>11776</v>
      </c>
      <c r="C8385" t="s">
        <v>9266</v>
      </c>
      <c r="D8385" t="s">
        <v>13413</v>
      </c>
      <c r="E8385">
        <v>150</v>
      </c>
      <c r="F8385" t="s">
        <v>13414</v>
      </c>
      <c r="G8385" t="s">
        <v>25</v>
      </c>
      <c r="I8385" t="s">
        <v>24</v>
      </c>
      <c r="J8385" t="s">
        <v>25</v>
      </c>
      <c r="K8385" t="s">
        <v>25</v>
      </c>
      <c r="L8385" t="s">
        <v>16777</v>
      </c>
      <c r="M8385" t="s">
        <v>13414</v>
      </c>
      <c r="N8385" t="s">
        <v>25</v>
      </c>
      <c r="O8385" t="s">
        <v>25</v>
      </c>
    </row>
    <row r="8386" spans="1:15" x14ac:dyDescent="0.25">
      <c r="A8386">
        <v>85752</v>
      </c>
      <c r="B8386">
        <v>11776</v>
      </c>
      <c r="C8386" t="s">
        <v>9266</v>
      </c>
      <c r="D8386" t="s">
        <v>13413</v>
      </c>
      <c r="E8386">
        <v>300</v>
      </c>
      <c r="F8386" t="s">
        <v>13414</v>
      </c>
      <c r="G8386" t="s">
        <v>25</v>
      </c>
      <c r="I8386" t="s">
        <v>24</v>
      </c>
      <c r="J8386" t="s">
        <v>25</v>
      </c>
      <c r="K8386" t="s">
        <v>25</v>
      </c>
      <c r="L8386" t="s">
        <v>16777</v>
      </c>
      <c r="M8386" t="s">
        <v>13414</v>
      </c>
      <c r="N8386" t="s">
        <v>25</v>
      </c>
      <c r="O8386" t="s">
        <v>25</v>
      </c>
    </row>
    <row r="8387" spans="1:15" x14ac:dyDescent="0.25">
      <c r="A8387">
        <v>72840</v>
      </c>
      <c r="B8387">
        <v>308</v>
      </c>
      <c r="C8387" t="s">
        <v>15301</v>
      </c>
      <c r="D8387" t="s">
        <v>13413</v>
      </c>
      <c r="E8387">
        <v>40</v>
      </c>
      <c r="F8387" t="s">
        <v>13414</v>
      </c>
      <c r="G8387" t="s">
        <v>25</v>
      </c>
      <c r="I8387" t="s">
        <v>24</v>
      </c>
      <c r="J8387" t="s">
        <v>13424</v>
      </c>
      <c r="K8387" t="s">
        <v>25</v>
      </c>
      <c r="L8387" t="s">
        <v>15303</v>
      </c>
      <c r="M8387" t="s">
        <v>13414</v>
      </c>
      <c r="N8387" t="s">
        <v>25</v>
      </c>
      <c r="O8387" t="s">
        <v>13424</v>
      </c>
    </row>
    <row r="8388" spans="1:15" x14ac:dyDescent="0.25">
      <c r="A8388">
        <v>72840</v>
      </c>
      <c r="B8388">
        <v>8926</v>
      </c>
      <c r="C8388" t="s">
        <v>15298</v>
      </c>
      <c r="D8388" t="s">
        <v>13413</v>
      </c>
      <c r="E8388">
        <v>0.01</v>
      </c>
      <c r="F8388" t="s">
        <v>13414</v>
      </c>
      <c r="G8388" t="s">
        <v>25</v>
      </c>
      <c r="I8388" t="s">
        <v>24</v>
      </c>
      <c r="J8388" t="s">
        <v>13424</v>
      </c>
      <c r="K8388" t="s">
        <v>18465</v>
      </c>
      <c r="L8388" t="s">
        <v>15300</v>
      </c>
      <c r="M8388" t="s">
        <v>13414</v>
      </c>
      <c r="N8388" t="s">
        <v>25</v>
      </c>
      <c r="O8388" t="s">
        <v>13424</v>
      </c>
    </row>
    <row r="8389" spans="1:15" x14ac:dyDescent="0.25">
      <c r="A8389">
        <v>72841</v>
      </c>
      <c r="B8389">
        <v>308</v>
      </c>
      <c r="C8389" t="s">
        <v>15301</v>
      </c>
      <c r="D8389" t="s">
        <v>13413</v>
      </c>
      <c r="E8389">
        <v>40</v>
      </c>
      <c r="F8389" t="s">
        <v>13414</v>
      </c>
      <c r="G8389" t="s">
        <v>25</v>
      </c>
      <c r="I8389" t="s">
        <v>24</v>
      </c>
      <c r="J8389" t="s">
        <v>13424</v>
      </c>
      <c r="K8389" t="s">
        <v>25</v>
      </c>
      <c r="L8389" t="s">
        <v>15303</v>
      </c>
      <c r="M8389" t="s">
        <v>13414</v>
      </c>
      <c r="N8389" t="s">
        <v>25</v>
      </c>
      <c r="O8389" t="s">
        <v>13424</v>
      </c>
    </row>
    <row r="8390" spans="1:15" x14ac:dyDescent="0.25">
      <c r="A8390">
        <v>72841</v>
      </c>
      <c r="B8390">
        <v>8926</v>
      </c>
      <c r="C8390" t="s">
        <v>15298</v>
      </c>
      <c r="D8390" t="s">
        <v>13413</v>
      </c>
      <c r="E8390">
        <v>5.0000000000000001E-3</v>
      </c>
      <c r="F8390" t="s">
        <v>13414</v>
      </c>
      <c r="G8390" t="s">
        <v>25</v>
      </c>
      <c r="I8390" t="s">
        <v>24</v>
      </c>
      <c r="J8390" t="s">
        <v>13424</v>
      </c>
      <c r="K8390" t="s">
        <v>18466</v>
      </c>
      <c r="L8390" t="s">
        <v>15300</v>
      </c>
      <c r="M8390" t="s">
        <v>13414</v>
      </c>
      <c r="N8390" t="s">
        <v>25</v>
      </c>
      <c r="O8390" t="s">
        <v>13424</v>
      </c>
    </row>
    <row r="8391" spans="1:15" x14ac:dyDescent="0.25">
      <c r="A8391">
        <v>72848</v>
      </c>
      <c r="B8391">
        <v>11168</v>
      </c>
      <c r="C8391" t="s">
        <v>14568</v>
      </c>
      <c r="D8391" t="s">
        <v>13413</v>
      </c>
      <c r="E8391">
        <v>25</v>
      </c>
      <c r="F8391" t="s">
        <v>13414</v>
      </c>
      <c r="G8391" t="s">
        <v>25</v>
      </c>
      <c r="I8391" t="s">
        <v>24</v>
      </c>
      <c r="J8391" t="s">
        <v>25</v>
      </c>
      <c r="K8391" t="s">
        <v>25</v>
      </c>
      <c r="L8391" t="s">
        <v>14570</v>
      </c>
      <c r="M8391" t="s">
        <v>13414</v>
      </c>
      <c r="N8391" t="s">
        <v>25</v>
      </c>
      <c r="O8391" t="s">
        <v>25</v>
      </c>
    </row>
    <row r="8392" spans="1:15" x14ac:dyDescent="0.25">
      <c r="A8392">
        <v>72849</v>
      </c>
      <c r="B8392">
        <v>11168</v>
      </c>
      <c r="C8392" t="s">
        <v>14568</v>
      </c>
      <c r="D8392" t="s">
        <v>13413</v>
      </c>
      <c r="E8392">
        <v>50</v>
      </c>
      <c r="F8392" t="s">
        <v>13414</v>
      </c>
      <c r="G8392" t="s">
        <v>25</v>
      </c>
      <c r="I8392" t="s">
        <v>23</v>
      </c>
      <c r="J8392" t="s">
        <v>25</v>
      </c>
      <c r="K8392" t="s">
        <v>25</v>
      </c>
      <c r="L8392" t="s">
        <v>14570</v>
      </c>
      <c r="M8392" t="s">
        <v>13414</v>
      </c>
      <c r="N8392" t="s">
        <v>25</v>
      </c>
      <c r="O8392" t="s">
        <v>25</v>
      </c>
    </row>
    <row r="8393" spans="1:15" x14ac:dyDescent="0.25">
      <c r="A8393">
        <v>72850</v>
      </c>
      <c r="B8393">
        <v>11168</v>
      </c>
      <c r="C8393" t="s">
        <v>14568</v>
      </c>
      <c r="D8393" t="s">
        <v>13413</v>
      </c>
      <c r="E8393">
        <v>100</v>
      </c>
      <c r="F8393" t="s">
        <v>13414</v>
      </c>
      <c r="G8393" t="s">
        <v>25</v>
      </c>
      <c r="I8393" t="s">
        <v>23</v>
      </c>
      <c r="J8393" t="s">
        <v>25</v>
      </c>
      <c r="K8393" t="s">
        <v>25</v>
      </c>
      <c r="L8393" t="s">
        <v>14570</v>
      </c>
      <c r="M8393" t="s">
        <v>13414</v>
      </c>
      <c r="N8393" t="s">
        <v>25</v>
      </c>
      <c r="O8393" t="s">
        <v>25</v>
      </c>
    </row>
    <row r="8394" spans="1:15" x14ac:dyDescent="0.25">
      <c r="A8394">
        <v>72855</v>
      </c>
      <c r="B8394">
        <v>11340</v>
      </c>
      <c r="C8394" t="s">
        <v>13527</v>
      </c>
      <c r="D8394" t="s">
        <v>13413</v>
      </c>
      <c r="E8394">
        <v>12.5</v>
      </c>
      <c r="F8394" t="s">
        <v>13414</v>
      </c>
      <c r="G8394" t="s">
        <v>25</v>
      </c>
      <c r="I8394" t="s">
        <v>23</v>
      </c>
      <c r="J8394" t="s">
        <v>25</v>
      </c>
      <c r="K8394" t="s">
        <v>25</v>
      </c>
      <c r="L8394" t="s">
        <v>13529</v>
      </c>
      <c r="M8394" t="s">
        <v>13414</v>
      </c>
      <c r="N8394" t="s">
        <v>25</v>
      </c>
      <c r="O8394" t="s">
        <v>25</v>
      </c>
    </row>
    <row r="8395" spans="1:15" x14ac:dyDescent="0.25">
      <c r="A8395">
        <v>72856</v>
      </c>
      <c r="B8395">
        <v>11340</v>
      </c>
      <c r="C8395" t="s">
        <v>13527</v>
      </c>
      <c r="D8395" t="s">
        <v>13413</v>
      </c>
      <c r="E8395">
        <v>25</v>
      </c>
      <c r="F8395" t="s">
        <v>13414</v>
      </c>
      <c r="G8395" t="s">
        <v>25</v>
      </c>
      <c r="I8395" t="s">
        <v>23</v>
      </c>
      <c r="J8395" t="s">
        <v>25</v>
      </c>
      <c r="K8395" t="s">
        <v>25</v>
      </c>
      <c r="L8395" t="s">
        <v>13529</v>
      </c>
      <c r="M8395" t="s">
        <v>13414</v>
      </c>
      <c r="N8395" t="s">
        <v>25</v>
      </c>
      <c r="O8395" t="s">
        <v>25</v>
      </c>
    </row>
    <row r="8396" spans="1:15" x14ac:dyDescent="0.25">
      <c r="A8396">
        <v>72860</v>
      </c>
      <c r="B8396">
        <v>197</v>
      </c>
      <c r="C8396" t="s">
        <v>13730</v>
      </c>
      <c r="D8396" t="s">
        <v>13413</v>
      </c>
      <c r="E8396">
        <v>5</v>
      </c>
      <c r="F8396" t="s">
        <v>13438</v>
      </c>
      <c r="G8396" t="s">
        <v>25</v>
      </c>
      <c r="I8396" t="s">
        <v>24</v>
      </c>
      <c r="J8396" t="s">
        <v>25</v>
      </c>
      <c r="K8396" t="s">
        <v>25</v>
      </c>
      <c r="L8396" t="s">
        <v>13732</v>
      </c>
      <c r="M8396" t="s">
        <v>13438</v>
      </c>
      <c r="N8396" t="s">
        <v>25</v>
      </c>
      <c r="O8396" t="s">
        <v>25</v>
      </c>
    </row>
    <row r="8397" spans="1:15" x14ac:dyDescent="0.25">
      <c r="A8397">
        <v>72860</v>
      </c>
      <c r="B8397">
        <v>196</v>
      </c>
      <c r="C8397" t="s">
        <v>13733</v>
      </c>
      <c r="D8397" t="s">
        <v>13413</v>
      </c>
      <c r="E8397">
        <v>5</v>
      </c>
      <c r="F8397" t="s">
        <v>13438</v>
      </c>
      <c r="G8397" t="s">
        <v>25</v>
      </c>
      <c r="I8397" t="s">
        <v>24</v>
      </c>
      <c r="J8397" t="s">
        <v>25</v>
      </c>
      <c r="K8397" t="s">
        <v>25</v>
      </c>
      <c r="L8397" t="s">
        <v>13735</v>
      </c>
      <c r="M8397" t="s">
        <v>13438</v>
      </c>
      <c r="N8397" t="s">
        <v>25</v>
      </c>
      <c r="O8397" t="s">
        <v>25</v>
      </c>
    </row>
    <row r="8398" spans="1:15" x14ac:dyDescent="0.25">
      <c r="A8398">
        <v>73924</v>
      </c>
      <c r="B8398">
        <v>49</v>
      </c>
      <c r="C8398" t="s">
        <v>14105</v>
      </c>
      <c r="D8398" t="s">
        <v>13413</v>
      </c>
      <c r="E8398">
        <v>3.48</v>
      </c>
      <c r="F8398" t="s">
        <v>13434</v>
      </c>
      <c r="G8398" t="s">
        <v>25</v>
      </c>
      <c r="I8398" t="s">
        <v>24</v>
      </c>
      <c r="J8398" t="s">
        <v>14018</v>
      </c>
      <c r="K8398" t="s">
        <v>17425</v>
      </c>
      <c r="L8398" t="s">
        <v>14107</v>
      </c>
      <c r="M8398" t="s">
        <v>13434</v>
      </c>
      <c r="N8398" t="s">
        <v>25</v>
      </c>
      <c r="O8398" t="s">
        <v>14018</v>
      </c>
    </row>
    <row r="8399" spans="1:15" x14ac:dyDescent="0.25">
      <c r="A8399">
        <v>73924</v>
      </c>
      <c r="B8399">
        <v>47</v>
      </c>
      <c r="C8399" t="s">
        <v>14108</v>
      </c>
      <c r="D8399" t="s">
        <v>13413</v>
      </c>
      <c r="E8399">
        <v>10.81</v>
      </c>
      <c r="F8399" t="s">
        <v>13434</v>
      </c>
      <c r="G8399" t="s">
        <v>25</v>
      </c>
      <c r="I8399" t="s">
        <v>24</v>
      </c>
      <c r="J8399" t="s">
        <v>14018</v>
      </c>
      <c r="K8399" t="s">
        <v>25</v>
      </c>
      <c r="L8399" t="s">
        <v>14110</v>
      </c>
      <c r="M8399" t="s">
        <v>13434</v>
      </c>
      <c r="N8399" t="s">
        <v>25</v>
      </c>
      <c r="O8399" t="s">
        <v>14018</v>
      </c>
    </row>
    <row r="8400" spans="1:15" x14ac:dyDescent="0.25">
      <c r="A8400">
        <v>73924</v>
      </c>
      <c r="B8400">
        <v>42</v>
      </c>
      <c r="C8400" t="s">
        <v>14009</v>
      </c>
      <c r="D8400" t="s">
        <v>13413</v>
      </c>
      <c r="E8400">
        <v>49.5</v>
      </c>
      <c r="F8400" t="s">
        <v>13434</v>
      </c>
      <c r="G8400" t="s">
        <v>25</v>
      </c>
      <c r="I8400" t="s">
        <v>24</v>
      </c>
      <c r="J8400" t="s">
        <v>14018</v>
      </c>
      <c r="K8400" t="s">
        <v>17426</v>
      </c>
      <c r="L8400" t="s">
        <v>14011</v>
      </c>
      <c r="M8400" t="s">
        <v>13434</v>
      </c>
      <c r="N8400" t="s">
        <v>25</v>
      </c>
      <c r="O8400" t="s">
        <v>14018</v>
      </c>
    </row>
    <row r="8401" spans="1:15" x14ac:dyDescent="0.25">
      <c r="A8401">
        <v>67620</v>
      </c>
      <c r="B8401">
        <v>10195</v>
      </c>
      <c r="C8401" t="s">
        <v>13497</v>
      </c>
      <c r="D8401" t="s">
        <v>13413</v>
      </c>
      <c r="E8401">
        <v>0.05</v>
      </c>
      <c r="F8401" t="s">
        <v>13438</v>
      </c>
      <c r="G8401" t="s">
        <v>25</v>
      </c>
      <c r="I8401" t="s">
        <v>24</v>
      </c>
      <c r="J8401" t="s">
        <v>25</v>
      </c>
      <c r="K8401" t="s">
        <v>18467</v>
      </c>
      <c r="L8401" t="s">
        <v>13499</v>
      </c>
      <c r="M8401" t="s">
        <v>13438</v>
      </c>
      <c r="N8401" t="s">
        <v>25</v>
      </c>
      <c r="O8401" t="s">
        <v>25</v>
      </c>
    </row>
    <row r="8402" spans="1:15" x14ac:dyDescent="0.25">
      <c r="A8402">
        <v>69957</v>
      </c>
      <c r="B8402">
        <v>2218</v>
      </c>
      <c r="C8402" t="s">
        <v>13925</v>
      </c>
      <c r="D8402" t="s">
        <v>13413</v>
      </c>
      <c r="E8402">
        <v>2.5000000000000001E-2</v>
      </c>
      <c r="F8402" t="s">
        <v>13438</v>
      </c>
      <c r="G8402" t="s">
        <v>25</v>
      </c>
      <c r="I8402" t="s">
        <v>24</v>
      </c>
      <c r="J8402" t="s">
        <v>25</v>
      </c>
      <c r="K8402" t="s">
        <v>25</v>
      </c>
      <c r="L8402" t="s">
        <v>13927</v>
      </c>
      <c r="M8402" t="s">
        <v>13438</v>
      </c>
      <c r="N8402" t="s">
        <v>25</v>
      </c>
      <c r="O8402" t="s">
        <v>25</v>
      </c>
    </row>
    <row r="8403" spans="1:15" x14ac:dyDescent="0.25">
      <c r="A8403">
        <v>69957</v>
      </c>
      <c r="B8403">
        <v>2232</v>
      </c>
      <c r="C8403" t="s">
        <v>13928</v>
      </c>
      <c r="D8403" t="s">
        <v>13413</v>
      </c>
      <c r="E8403">
        <v>0.01</v>
      </c>
      <c r="F8403" t="s">
        <v>13438</v>
      </c>
      <c r="G8403" t="s">
        <v>25</v>
      </c>
      <c r="I8403" t="s">
        <v>24</v>
      </c>
      <c r="J8403" t="s">
        <v>25</v>
      </c>
      <c r="K8403" t="s">
        <v>25</v>
      </c>
      <c r="L8403" t="s">
        <v>13930</v>
      </c>
      <c r="M8403" t="s">
        <v>13438</v>
      </c>
      <c r="N8403" t="s">
        <v>25</v>
      </c>
      <c r="O8403" t="s">
        <v>25</v>
      </c>
    </row>
    <row r="8404" spans="1:15" x14ac:dyDescent="0.25">
      <c r="A8404">
        <v>69957</v>
      </c>
      <c r="B8404">
        <v>2730</v>
      </c>
      <c r="C8404" t="s">
        <v>13931</v>
      </c>
      <c r="D8404" t="s">
        <v>13413</v>
      </c>
      <c r="E8404">
        <v>1.4999999999999999E-2</v>
      </c>
      <c r="F8404" t="s">
        <v>13438</v>
      </c>
      <c r="G8404" t="s">
        <v>25</v>
      </c>
      <c r="I8404" t="s">
        <v>24</v>
      </c>
      <c r="J8404" t="s">
        <v>25</v>
      </c>
      <c r="K8404" t="s">
        <v>25</v>
      </c>
      <c r="L8404" t="s">
        <v>13933</v>
      </c>
      <c r="M8404" t="s">
        <v>13438</v>
      </c>
      <c r="N8404" t="s">
        <v>25</v>
      </c>
      <c r="O8404" t="s">
        <v>25</v>
      </c>
    </row>
    <row r="8405" spans="1:15" x14ac:dyDescent="0.25">
      <c r="A8405">
        <v>69957</v>
      </c>
      <c r="B8405">
        <v>197</v>
      </c>
      <c r="C8405" t="s">
        <v>13730</v>
      </c>
      <c r="D8405" t="s">
        <v>13413</v>
      </c>
      <c r="E8405">
        <v>3.4000000000000002E-2</v>
      </c>
      <c r="F8405" t="s">
        <v>13438</v>
      </c>
      <c r="G8405" t="s">
        <v>25</v>
      </c>
      <c r="I8405" t="s">
        <v>24</v>
      </c>
      <c r="J8405" t="s">
        <v>25</v>
      </c>
      <c r="K8405" t="s">
        <v>25</v>
      </c>
      <c r="L8405" t="s">
        <v>13732</v>
      </c>
      <c r="M8405" t="s">
        <v>13438</v>
      </c>
      <c r="N8405" t="s">
        <v>25</v>
      </c>
      <c r="O8405" t="s">
        <v>25</v>
      </c>
    </row>
    <row r="8406" spans="1:15" x14ac:dyDescent="0.25">
      <c r="A8406">
        <v>70344</v>
      </c>
      <c r="B8406">
        <v>1400</v>
      </c>
      <c r="C8406" t="s">
        <v>16725</v>
      </c>
      <c r="D8406" t="s">
        <v>13413</v>
      </c>
      <c r="E8406">
        <v>200</v>
      </c>
      <c r="F8406" t="s">
        <v>13414</v>
      </c>
      <c r="G8406" t="s">
        <v>25</v>
      </c>
      <c r="I8406" t="s">
        <v>24</v>
      </c>
      <c r="J8406" t="s">
        <v>25</v>
      </c>
      <c r="K8406" t="s">
        <v>25</v>
      </c>
      <c r="L8406" t="s">
        <v>16726</v>
      </c>
      <c r="M8406" t="s">
        <v>13414</v>
      </c>
      <c r="N8406" t="s">
        <v>25</v>
      </c>
      <c r="O8406" t="s">
        <v>25</v>
      </c>
    </row>
    <row r="8407" spans="1:15" x14ac:dyDescent="0.25">
      <c r="A8407">
        <v>80973</v>
      </c>
      <c r="B8407">
        <v>6161</v>
      </c>
      <c r="C8407" t="s">
        <v>16850</v>
      </c>
      <c r="D8407" t="s">
        <v>13413</v>
      </c>
      <c r="E8407">
        <v>5</v>
      </c>
      <c r="F8407" t="s">
        <v>13414</v>
      </c>
      <c r="G8407" t="s">
        <v>25</v>
      </c>
      <c r="H8407">
        <v>5</v>
      </c>
      <c r="I8407" t="s">
        <v>24</v>
      </c>
      <c r="J8407" t="s">
        <v>13424</v>
      </c>
      <c r="K8407" t="s">
        <v>18468</v>
      </c>
      <c r="L8407" t="s">
        <v>16852</v>
      </c>
      <c r="M8407" t="s">
        <v>13414</v>
      </c>
      <c r="N8407" t="s">
        <v>25</v>
      </c>
      <c r="O8407" t="s">
        <v>13424</v>
      </c>
    </row>
    <row r="8408" spans="1:15" x14ac:dyDescent="0.25">
      <c r="A8408">
        <v>80976</v>
      </c>
      <c r="B8408">
        <v>2218</v>
      </c>
      <c r="C8408" t="s">
        <v>13925</v>
      </c>
      <c r="D8408" t="s">
        <v>13413</v>
      </c>
      <c r="E8408">
        <v>2.4</v>
      </c>
      <c r="F8408" t="s">
        <v>13438</v>
      </c>
      <c r="G8408" t="s">
        <v>25</v>
      </c>
      <c r="I8408" t="s">
        <v>24</v>
      </c>
      <c r="J8408" t="s">
        <v>25</v>
      </c>
      <c r="K8408" t="s">
        <v>25</v>
      </c>
      <c r="L8408" t="s">
        <v>13927</v>
      </c>
      <c r="M8408" t="s">
        <v>13438</v>
      </c>
      <c r="N8408" t="s">
        <v>25</v>
      </c>
      <c r="O8408" t="s">
        <v>25</v>
      </c>
    </row>
    <row r="8409" spans="1:15" x14ac:dyDescent="0.25">
      <c r="A8409">
        <v>80976</v>
      </c>
      <c r="B8409">
        <v>2232</v>
      </c>
      <c r="C8409" t="s">
        <v>13928</v>
      </c>
      <c r="D8409" t="s">
        <v>13413</v>
      </c>
      <c r="E8409">
        <v>1.2</v>
      </c>
      <c r="F8409" t="s">
        <v>13438</v>
      </c>
      <c r="G8409" t="s">
        <v>25</v>
      </c>
      <c r="I8409" t="s">
        <v>24</v>
      </c>
      <c r="J8409" t="s">
        <v>25</v>
      </c>
      <c r="K8409" t="s">
        <v>25</v>
      </c>
      <c r="L8409" t="s">
        <v>13930</v>
      </c>
      <c r="M8409" t="s">
        <v>13438</v>
      </c>
      <c r="N8409" t="s">
        <v>25</v>
      </c>
      <c r="O8409" t="s">
        <v>25</v>
      </c>
    </row>
    <row r="8410" spans="1:15" x14ac:dyDescent="0.25">
      <c r="A8410">
        <v>80976</v>
      </c>
      <c r="B8410">
        <v>2730</v>
      </c>
      <c r="C8410" t="s">
        <v>13931</v>
      </c>
      <c r="D8410" t="s">
        <v>13413</v>
      </c>
      <c r="E8410">
        <v>1.2</v>
      </c>
      <c r="F8410" t="s">
        <v>13438</v>
      </c>
      <c r="G8410" t="s">
        <v>25</v>
      </c>
      <c r="I8410" t="s">
        <v>24</v>
      </c>
      <c r="J8410" t="s">
        <v>25</v>
      </c>
      <c r="K8410" t="s">
        <v>25</v>
      </c>
      <c r="L8410" t="s">
        <v>13933</v>
      </c>
      <c r="M8410" t="s">
        <v>13438</v>
      </c>
      <c r="N8410" t="s">
        <v>25</v>
      </c>
      <c r="O8410" t="s">
        <v>25</v>
      </c>
    </row>
    <row r="8411" spans="1:15" x14ac:dyDescent="0.25">
      <c r="A8411">
        <v>82084</v>
      </c>
      <c r="B8411">
        <v>6492</v>
      </c>
      <c r="C8411" t="s">
        <v>13937</v>
      </c>
      <c r="D8411" t="s">
        <v>13413</v>
      </c>
      <c r="E8411">
        <v>30</v>
      </c>
      <c r="F8411" t="s">
        <v>13414</v>
      </c>
      <c r="G8411" t="s">
        <v>25</v>
      </c>
      <c r="I8411" t="s">
        <v>24</v>
      </c>
      <c r="J8411" t="s">
        <v>25</v>
      </c>
      <c r="K8411" t="s">
        <v>25</v>
      </c>
      <c r="L8411" t="s">
        <v>13939</v>
      </c>
      <c r="M8411" t="s">
        <v>13414</v>
      </c>
      <c r="N8411" t="s">
        <v>25</v>
      </c>
      <c r="O8411" t="s">
        <v>25</v>
      </c>
    </row>
    <row r="8412" spans="1:15" x14ac:dyDescent="0.25">
      <c r="A8412">
        <v>82084</v>
      </c>
      <c r="B8412">
        <v>10247</v>
      </c>
      <c r="C8412" t="s">
        <v>13969</v>
      </c>
      <c r="D8412" t="s">
        <v>13413</v>
      </c>
      <c r="E8412">
        <v>15</v>
      </c>
      <c r="F8412" t="s">
        <v>13414</v>
      </c>
      <c r="G8412" t="s">
        <v>25</v>
      </c>
      <c r="I8412" t="s">
        <v>24</v>
      </c>
      <c r="J8412" t="s">
        <v>25</v>
      </c>
      <c r="K8412" t="s">
        <v>25</v>
      </c>
      <c r="L8412" t="s">
        <v>13970</v>
      </c>
      <c r="M8412" t="s">
        <v>13414</v>
      </c>
      <c r="N8412" t="s">
        <v>25</v>
      </c>
      <c r="O8412" t="s">
        <v>25</v>
      </c>
    </row>
    <row r="8413" spans="1:15" x14ac:dyDescent="0.25">
      <c r="A8413">
        <v>82084</v>
      </c>
      <c r="B8413">
        <v>270</v>
      </c>
      <c r="C8413" t="s">
        <v>13509</v>
      </c>
      <c r="D8413" t="s">
        <v>13413</v>
      </c>
      <c r="E8413">
        <v>325</v>
      </c>
      <c r="F8413" t="s">
        <v>13414</v>
      </c>
      <c r="G8413" t="s">
        <v>25</v>
      </c>
      <c r="I8413" t="s">
        <v>24</v>
      </c>
      <c r="J8413" t="s">
        <v>25</v>
      </c>
      <c r="K8413" t="s">
        <v>25</v>
      </c>
      <c r="L8413" t="s">
        <v>13511</v>
      </c>
      <c r="M8413" t="s">
        <v>13414</v>
      </c>
      <c r="N8413" t="s">
        <v>25</v>
      </c>
      <c r="O8413" t="s">
        <v>25</v>
      </c>
    </row>
    <row r="8414" spans="1:15" x14ac:dyDescent="0.25">
      <c r="A8414">
        <v>82084</v>
      </c>
      <c r="B8414">
        <v>10224</v>
      </c>
      <c r="C8414" t="s">
        <v>15157</v>
      </c>
      <c r="D8414" t="s">
        <v>13413</v>
      </c>
      <c r="E8414">
        <v>6.25</v>
      </c>
      <c r="F8414" t="s">
        <v>13414</v>
      </c>
      <c r="G8414" t="s">
        <v>25</v>
      </c>
      <c r="I8414" t="s">
        <v>24</v>
      </c>
      <c r="J8414" t="s">
        <v>25</v>
      </c>
      <c r="K8414" t="s">
        <v>25</v>
      </c>
      <c r="L8414" t="s">
        <v>15159</v>
      </c>
      <c r="M8414" t="s">
        <v>13414</v>
      </c>
      <c r="N8414" t="s">
        <v>25</v>
      </c>
      <c r="O8414" t="s">
        <v>25</v>
      </c>
    </row>
    <row r="8415" spans="1:15" x14ac:dyDescent="0.25">
      <c r="A8415">
        <v>82093</v>
      </c>
      <c r="B8415">
        <v>7128</v>
      </c>
      <c r="C8415" t="s">
        <v>15005</v>
      </c>
      <c r="D8415" t="s">
        <v>13413</v>
      </c>
      <c r="E8415">
        <v>20</v>
      </c>
      <c r="F8415" t="s">
        <v>13438</v>
      </c>
      <c r="G8415" t="s">
        <v>25</v>
      </c>
      <c r="I8415" t="s">
        <v>24</v>
      </c>
      <c r="J8415" t="s">
        <v>13487</v>
      </c>
      <c r="K8415" t="s">
        <v>15065</v>
      </c>
      <c r="L8415" t="s">
        <v>15007</v>
      </c>
      <c r="M8415" t="s">
        <v>13438</v>
      </c>
      <c r="N8415" t="s">
        <v>25</v>
      </c>
      <c r="O8415" t="s">
        <v>13490</v>
      </c>
    </row>
    <row r="8416" spans="1:15" x14ac:dyDescent="0.25">
      <c r="A8416">
        <v>82093</v>
      </c>
      <c r="B8416">
        <v>2203</v>
      </c>
      <c r="C8416" t="s">
        <v>17037</v>
      </c>
      <c r="D8416" t="s">
        <v>13413</v>
      </c>
      <c r="E8416">
        <v>5</v>
      </c>
      <c r="F8416" t="s">
        <v>13438</v>
      </c>
      <c r="G8416" t="s">
        <v>25</v>
      </c>
      <c r="I8416" t="s">
        <v>24</v>
      </c>
      <c r="J8416" t="s">
        <v>13487</v>
      </c>
      <c r="K8416" t="s">
        <v>18469</v>
      </c>
      <c r="L8416" t="s">
        <v>17038</v>
      </c>
      <c r="M8416" t="s">
        <v>13438</v>
      </c>
      <c r="N8416" t="s">
        <v>25</v>
      </c>
      <c r="O8416" t="s">
        <v>13490</v>
      </c>
    </row>
    <row r="8417" spans="1:15" x14ac:dyDescent="0.25">
      <c r="A8417">
        <v>82105</v>
      </c>
      <c r="B8417">
        <v>1347</v>
      </c>
      <c r="C8417" t="s">
        <v>15342</v>
      </c>
      <c r="D8417" t="s">
        <v>13413</v>
      </c>
      <c r="E8417">
        <v>10</v>
      </c>
      <c r="F8417" t="s">
        <v>13414</v>
      </c>
      <c r="G8417" t="s">
        <v>25</v>
      </c>
      <c r="I8417" t="s">
        <v>24</v>
      </c>
      <c r="J8417" t="s">
        <v>13424</v>
      </c>
      <c r="K8417" t="s">
        <v>25</v>
      </c>
      <c r="L8417" t="s">
        <v>15344</v>
      </c>
      <c r="M8417" t="s">
        <v>13414</v>
      </c>
      <c r="N8417" t="s">
        <v>25</v>
      </c>
      <c r="O8417" t="s">
        <v>13424</v>
      </c>
    </row>
    <row r="8418" spans="1:15" x14ac:dyDescent="0.25">
      <c r="A8418">
        <v>96727</v>
      </c>
      <c r="B8418">
        <v>662</v>
      </c>
      <c r="C8418" t="s">
        <v>16094</v>
      </c>
      <c r="D8418" t="s">
        <v>13413</v>
      </c>
      <c r="E8418">
        <v>1</v>
      </c>
      <c r="F8418" t="s">
        <v>13438</v>
      </c>
      <c r="G8418" t="s">
        <v>25</v>
      </c>
      <c r="I8418" t="s">
        <v>24</v>
      </c>
      <c r="J8418" t="s">
        <v>13487</v>
      </c>
      <c r="K8418" t="s">
        <v>25</v>
      </c>
      <c r="L8418" t="s">
        <v>16096</v>
      </c>
      <c r="M8418" t="s">
        <v>13438</v>
      </c>
      <c r="N8418" t="s">
        <v>25</v>
      </c>
      <c r="O8418" t="s">
        <v>13490</v>
      </c>
    </row>
    <row r="8419" spans="1:15" x14ac:dyDescent="0.25">
      <c r="A8419">
        <v>96728</v>
      </c>
      <c r="B8419">
        <v>1201</v>
      </c>
      <c r="C8419" t="s">
        <v>17258</v>
      </c>
      <c r="D8419" t="s">
        <v>13413</v>
      </c>
      <c r="E8419">
        <v>10</v>
      </c>
      <c r="F8419" t="s">
        <v>13414</v>
      </c>
      <c r="G8419" t="s">
        <v>25</v>
      </c>
      <c r="I8419" t="s">
        <v>24</v>
      </c>
      <c r="J8419" t="s">
        <v>25</v>
      </c>
      <c r="K8419" t="s">
        <v>25</v>
      </c>
      <c r="L8419" t="s">
        <v>17259</v>
      </c>
      <c r="M8419" t="s">
        <v>13414</v>
      </c>
      <c r="N8419" t="s">
        <v>25</v>
      </c>
      <c r="O8419" t="s">
        <v>25</v>
      </c>
    </row>
    <row r="8420" spans="1:15" x14ac:dyDescent="0.25">
      <c r="A8420">
        <v>96729</v>
      </c>
      <c r="B8420">
        <v>1201</v>
      </c>
      <c r="C8420" t="s">
        <v>17258</v>
      </c>
      <c r="D8420" t="s">
        <v>13413</v>
      </c>
      <c r="E8420">
        <v>20</v>
      </c>
      <c r="F8420" t="s">
        <v>13414</v>
      </c>
      <c r="G8420" t="s">
        <v>25</v>
      </c>
      <c r="I8420" t="s">
        <v>24</v>
      </c>
      <c r="J8420" t="s">
        <v>25</v>
      </c>
      <c r="K8420" t="s">
        <v>25</v>
      </c>
      <c r="L8420" t="s">
        <v>17259</v>
      </c>
      <c r="M8420" t="s">
        <v>13414</v>
      </c>
      <c r="N8420" t="s">
        <v>25</v>
      </c>
      <c r="O8420" t="s">
        <v>25</v>
      </c>
    </row>
    <row r="8421" spans="1:15" x14ac:dyDescent="0.25">
      <c r="A8421">
        <v>96730</v>
      </c>
      <c r="B8421">
        <v>1201</v>
      </c>
      <c r="C8421" t="s">
        <v>17258</v>
      </c>
      <c r="D8421" t="s">
        <v>13413</v>
      </c>
      <c r="E8421">
        <v>40</v>
      </c>
      <c r="F8421" t="s">
        <v>13414</v>
      </c>
      <c r="G8421" t="s">
        <v>25</v>
      </c>
      <c r="I8421" t="s">
        <v>24</v>
      </c>
      <c r="J8421" t="s">
        <v>25</v>
      </c>
      <c r="K8421" t="s">
        <v>25</v>
      </c>
      <c r="L8421" t="s">
        <v>17259</v>
      </c>
      <c r="M8421" t="s">
        <v>13414</v>
      </c>
      <c r="N8421" t="s">
        <v>25</v>
      </c>
      <c r="O8421" t="s">
        <v>25</v>
      </c>
    </row>
    <row r="8422" spans="1:15" x14ac:dyDescent="0.25">
      <c r="A8422">
        <v>85754</v>
      </c>
      <c r="B8422">
        <v>3854</v>
      </c>
      <c r="C8422" t="s">
        <v>14135</v>
      </c>
      <c r="D8422" t="s">
        <v>13413</v>
      </c>
      <c r="E8422">
        <v>40000</v>
      </c>
      <c r="F8422" t="s">
        <v>13418</v>
      </c>
      <c r="G8422" t="s">
        <v>25</v>
      </c>
      <c r="I8422" t="s">
        <v>24</v>
      </c>
      <c r="J8422" t="s">
        <v>13424</v>
      </c>
      <c r="K8422" t="s">
        <v>18470</v>
      </c>
      <c r="L8422" t="s">
        <v>14137</v>
      </c>
      <c r="M8422" t="s">
        <v>13421</v>
      </c>
      <c r="N8422" t="s">
        <v>25</v>
      </c>
      <c r="O8422" t="s">
        <v>13424</v>
      </c>
    </row>
    <row r="8423" spans="1:15" x14ac:dyDescent="0.25">
      <c r="A8423">
        <v>85756</v>
      </c>
      <c r="B8423">
        <v>5183</v>
      </c>
      <c r="C8423" t="s">
        <v>16405</v>
      </c>
      <c r="D8423" t="s">
        <v>13413</v>
      </c>
      <c r="E8423">
        <v>40000</v>
      </c>
      <c r="F8423" t="s">
        <v>13418</v>
      </c>
      <c r="G8423" t="s">
        <v>25</v>
      </c>
      <c r="I8423" t="s">
        <v>24</v>
      </c>
      <c r="J8423" t="s">
        <v>13424</v>
      </c>
      <c r="K8423" t="s">
        <v>18470</v>
      </c>
      <c r="L8423" t="s">
        <v>16407</v>
      </c>
      <c r="M8423" t="s">
        <v>13421</v>
      </c>
      <c r="N8423" t="s">
        <v>25</v>
      </c>
      <c r="O8423" t="s">
        <v>13424</v>
      </c>
    </row>
    <row r="8424" spans="1:15" x14ac:dyDescent="0.25">
      <c r="A8424">
        <v>85764</v>
      </c>
      <c r="B8424">
        <v>2730</v>
      </c>
      <c r="C8424" t="s">
        <v>13931</v>
      </c>
      <c r="D8424" t="s">
        <v>13413</v>
      </c>
      <c r="E8424">
        <v>3.84</v>
      </c>
      <c r="F8424" t="s">
        <v>13438</v>
      </c>
      <c r="G8424" t="s">
        <v>25</v>
      </c>
      <c r="I8424" t="s">
        <v>24</v>
      </c>
      <c r="J8424" t="s">
        <v>13487</v>
      </c>
      <c r="K8424" t="s">
        <v>18471</v>
      </c>
      <c r="L8424" t="s">
        <v>13933</v>
      </c>
      <c r="M8424" t="s">
        <v>13438</v>
      </c>
      <c r="N8424" t="s">
        <v>25</v>
      </c>
      <c r="O8424" t="s">
        <v>13490</v>
      </c>
    </row>
    <row r="8425" spans="1:15" x14ac:dyDescent="0.25">
      <c r="A8425">
        <v>85760</v>
      </c>
      <c r="B8425">
        <v>6165</v>
      </c>
      <c r="C8425" t="s">
        <v>16082</v>
      </c>
      <c r="D8425" t="s">
        <v>13413</v>
      </c>
      <c r="E8425">
        <v>10</v>
      </c>
      <c r="F8425" t="s">
        <v>13414</v>
      </c>
      <c r="G8425" t="s">
        <v>25</v>
      </c>
      <c r="I8425" t="s">
        <v>24</v>
      </c>
      <c r="J8425" t="s">
        <v>25</v>
      </c>
      <c r="K8425" t="s">
        <v>25</v>
      </c>
      <c r="L8425" t="s">
        <v>16084</v>
      </c>
      <c r="M8425" t="s">
        <v>13414</v>
      </c>
      <c r="N8425" t="s">
        <v>25</v>
      </c>
      <c r="O8425" t="s">
        <v>25</v>
      </c>
    </row>
    <row r="8426" spans="1:15" x14ac:dyDescent="0.25">
      <c r="A8426">
        <v>85765</v>
      </c>
      <c r="B8426">
        <v>6165</v>
      </c>
      <c r="C8426" t="s">
        <v>16082</v>
      </c>
      <c r="D8426" t="s">
        <v>13413</v>
      </c>
      <c r="E8426">
        <v>15</v>
      </c>
      <c r="F8426" t="s">
        <v>13414</v>
      </c>
      <c r="G8426" t="s">
        <v>25</v>
      </c>
      <c r="I8426" t="s">
        <v>24</v>
      </c>
      <c r="J8426" t="s">
        <v>25</v>
      </c>
      <c r="K8426" t="s">
        <v>25</v>
      </c>
      <c r="L8426" t="s">
        <v>16084</v>
      </c>
      <c r="M8426" t="s">
        <v>13414</v>
      </c>
      <c r="N8426" t="s">
        <v>25</v>
      </c>
      <c r="O8426" t="s">
        <v>25</v>
      </c>
    </row>
    <row r="8427" spans="1:15" x14ac:dyDescent="0.25">
      <c r="A8427">
        <v>85766</v>
      </c>
      <c r="B8427">
        <v>6165</v>
      </c>
      <c r="C8427" t="s">
        <v>16082</v>
      </c>
      <c r="D8427" t="s">
        <v>13413</v>
      </c>
      <c r="E8427">
        <v>30</v>
      </c>
      <c r="F8427" t="s">
        <v>13414</v>
      </c>
      <c r="G8427" t="s">
        <v>25</v>
      </c>
      <c r="I8427" t="s">
        <v>24</v>
      </c>
      <c r="J8427" t="s">
        <v>25</v>
      </c>
      <c r="K8427" t="s">
        <v>25</v>
      </c>
      <c r="L8427" t="s">
        <v>16084</v>
      </c>
      <c r="M8427" t="s">
        <v>13414</v>
      </c>
      <c r="N8427" t="s">
        <v>25</v>
      </c>
      <c r="O8427" t="s">
        <v>25</v>
      </c>
    </row>
    <row r="8428" spans="1:15" x14ac:dyDescent="0.25">
      <c r="A8428">
        <v>85767</v>
      </c>
      <c r="B8428">
        <v>6165</v>
      </c>
      <c r="C8428" t="s">
        <v>16082</v>
      </c>
      <c r="D8428" t="s">
        <v>13413</v>
      </c>
      <c r="E8428">
        <v>40</v>
      </c>
      <c r="F8428" t="s">
        <v>13414</v>
      </c>
      <c r="G8428" t="s">
        <v>25</v>
      </c>
      <c r="I8428" t="s">
        <v>24</v>
      </c>
      <c r="J8428" t="s">
        <v>25</v>
      </c>
      <c r="K8428" t="s">
        <v>25</v>
      </c>
      <c r="L8428" t="s">
        <v>16084</v>
      </c>
      <c r="M8428" t="s">
        <v>13414</v>
      </c>
      <c r="N8428" t="s">
        <v>25</v>
      </c>
      <c r="O8428" t="s">
        <v>25</v>
      </c>
    </row>
    <row r="8429" spans="1:15" x14ac:dyDescent="0.25">
      <c r="A8429">
        <v>85768</v>
      </c>
      <c r="B8429">
        <v>6165</v>
      </c>
      <c r="C8429" t="s">
        <v>16082</v>
      </c>
      <c r="D8429" t="s">
        <v>13413</v>
      </c>
      <c r="E8429">
        <v>60</v>
      </c>
      <c r="F8429" t="s">
        <v>13414</v>
      </c>
      <c r="G8429" t="s">
        <v>25</v>
      </c>
      <c r="I8429" t="s">
        <v>24</v>
      </c>
      <c r="J8429" t="s">
        <v>25</v>
      </c>
      <c r="K8429" t="s">
        <v>25</v>
      </c>
      <c r="L8429" t="s">
        <v>16084</v>
      </c>
      <c r="M8429" t="s">
        <v>13414</v>
      </c>
      <c r="N8429" t="s">
        <v>25</v>
      </c>
      <c r="O8429" t="s">
        <v>25</v>
      </c>
    </row>
    <row r="8430" spans="1:15" x14ac:dyDescent="0.25">
      <c r="A8430">
        <v>85518</v>
      </c>
      <c r="B8430">
        <v>11241</v>
      </c>
      <c r="C8430" t="s">
        <v>17922</v>
      </c>
      <c r="D8430" t="s">
        <v>13413</v>
      </c>
      <c r="E8430">
        <v>3</v>
      </c>
      <c r="F8430" t="s">
        <v>13434</v>
      </c>
      <c r="G8430" t="s">
        <v>25</v>
      </c>
      <c r="I8430" t="s">
        <v>24</v>
      </c>
      <c r="J8430" t="s">
        <v>4107</v>
      </c>
      <c r="K8430" t="s">
        <v>25</v>
      </c>
      <c r="L8430" t="s">
        <v>17923</v>
      </c>
      <c r="M8430" t="s">
        <v>13434</v>
      </c>
      <c r="N8430" t="s">
        <v>25</v>
      </c>
      <c r="O8430" t="s">
        <v>13422</v>
      </c>
    </row>
    <row r="8431" spans="1:15" x14ac:dyDescent="0.25">
      <c r="A8431">
        <v>85518</v>
      </c>
      <c r="B8431">
        <v>11242</v>
      </c>
      <c r="C8431" t="s">
        <v>17924</v>
      </c>
      <c r="D8431" t="s">
        <v>13413</v>
      </c>
      <c r="E8431">
        <v>0.375</v>
      </c>
      <c r="F8431" t="s">
        <v>13434</v>
      </c>
      <c r="G8431" t="s">
        <v>25</v>
      </c>
      <c r="I8431" t="s">
        <v>24</v>
      </c>
      <c r="J8431" t="s">
        <v>4107</v>
      </c>
      <c r="K8431" t="s">
        <v>25</v>
      </c>
      <c r="L8431" t="s">
        <v>17925</v>
      </c>
      <c r="M8431" t="s">
        <v>13434</v>
      </c>
      <c r="N8431" t="s">
        <v>25</v>
      </c>
      <c r="O8431" t="s">
        <v>13422</v>
      </c>
    </row>
    <row r="8432" spans="1:15" x14ac:dyDescent="0.25">
      <c r="A8432">
        <v>85519</v>
      </c>
      <c r="B8432">
        <v>11241</v>
      </c>
      <c r="C8432" t="s">
        <v>17922</v>
      </c>
      <c r="D8432" t="s">
        <v>13413</v>
      </c>
      <c r="E8432">
        <v>4</v>
      </c>
      <c r="F8432" t="s">
        <v>13434</v>
      </c>
      <c r="G8432" t="s">
        <v>25</v>
      </c>
      <c r="I8432" t="s">
        <v>24</v>
      </c>
      <c r="J8432" t="s">
        <v>4107</v>
      </c>
      <c r="K8432" t="s">
        <v>25</v>
      </c>
      <c r="L8432" t="s">
        <v>17923</v>
      </c>
      <c r="M8432" t="s">
        <v>13434</v>
      </c>
      <c r="N8432" t="s">
        <v>25</v>
      </c>
      <c r="O8432" t="s">
        <v>13422</v>
      </c>
    </row>
    <row r="8433" spans="1:15" x14ac:dyDescent="0.25">
      <c r="A8433">
        <v>85519</v>
      </c>
      <c r="B8433">
        <v>11242</v>
      </c>
      <c r="C8433" t="s">
        <v>17924</v>
      </c>
      <c r="D8433" t="s">
        <v>13413</v>
      </c>
      <c r="E8433">
        <v>0.5</v>
      </c>
      <c r="F8433" t="s">
        <v>13434</v>
      </c>
      <c r="G8433" t="s">
        <v>25</v>
      </c>
      <c r="I8433" t="s">
        <v>24</v>
      </c>
      <c r="J8433" t="s">
        <v>4107</v>
      </c>
      <c r="K8433" t="s">
        <v>25</v>
      </c>
      <c r="L8433" t="s">
        <v>17925</v>
      </c>
      <c r="M8433" t="s">
        <v>13434</v>
      </c>
      <c r="N8433" t="s">
        <v>25</v>
      </c>
      <c r="O8433" t="s">
        <v>13422</v>
      </c>
    </row>
    <row r="8434" spans="1:15" x14ac:dyDescent="0.25">
      <c r="A8434">
        <v>70362</v>
      </c>
      <c r="B8434">
        <v>520</v>
      </c>
      <c r="C8434" t="s">
        <v>14225</v>
      </c>
      <c r="D8434" t="s">
        <v>13413</v>
      </c>
      <c r="E8434">
        <v>40</v>
      </c>
      <c r="F8434" t="s">
        <v>13414</v>
      </c>
      <c r="G8434" t="s">
        <v>25</v>
      </c>
      <c r="I8434" t="s">
        <v>24</v>
      </c>
      <c r="J8434" t="s">
        <v>25</v>
      </c>
      <c r="K8434" t="s">
        <v>18472</v>
      </c>
      <c r="L8434" t="s">
        <v>14227</v>
      </c>
      <c r="M8434" t="s">
        <v>13414</v>
      </c>
      <c r="N8434" t="s">
        <v>25</v>
      </c>
      <c r="O8434" t="s">
        <v>25</v>
      </c>
    </row>
    <row r="8435" spans="1:15" x14ac:dyDescent="0.25">
      <c r="A8435">
        <v>70362</v>
      </c>
      <c r="B8435">
        <v>7419</v>
      </c>
      <c r="C8435" t="s">
        <v>14627</v>
      </c>
      <c r="D8435" t="s">
        <v>13413</v>
      </c>
      <c r="E8435">
        <v>8</v>
      </c>
      <c r="F8435" t="s">
        <v>13414</v>
      </c>
      <c r="G8435" t="s">
        <v>25</v>
      </c>
      <c r="I8435" t="s">
        <v>24</v>
      </c>
      <c r="J8435" t="s">
        <v>25</v>
      </c>
      <c r="K8435" t="s">
        <v>18473</v>
      </c>
      <c r="L8435" t="s">
        <v>14629</v>
      </c>
      <c r="M8435" t="s">
        <v>13414</v>
      </c>
      <c r="N8435" t="s">
        <v>25</v>
      </c>
      <c r="O8435" t="s">
        <v>25</v>
      </c>
    </row>
    <row r="8436" spans="1:15" x14ac:dyDescent="0.25">
      <c r="A8436">
        <v>70365</v>
      </c>
      <c r="B8436">
        <v>197</v>
      </c>
      <c r="C8436" t="s">
        <v>13730</v>
      </c>
      <c r="D8436" t="s">
        <v>13413</v>
      </c>
      <c r="E8436">
        <v>2.2000000000000002</v>
      </c>
      <c r="F8436" t="s">
        <v>13438</v>
      </c>
      <c r="G8436" t="s">
        <v>25</v>
      </c>
      <c r="I8436" t="s">
        <v>24</v>
      </c>
      <c r="J8436" t="s">
        <v>25</v>
      </c>
      <c r="K8436" t="s">
        <v>25</v>
      </c>
      <c r="L8436" t="s">
        <v>13732</v>
      </c>
      <c r="M8436" t="s">
        <v>13438</v>
      </c>
      <c r="N8436" t="s">
        <v>25</v>
      </c>
      <c r="O8436" t="s">
        <v>25</v>
      </c>
    </row>
    <row r="8437" spans="1:15" x14ac:dyDescent="0.25">
      <c r="A8437">
        <v>70365</v>
      </c>
      <c r="B8437">
        <v>2218</v>
      </c>
      <c r="C8437" t="s">
        <v>13925</v>
      </c>
      <c r="D8437" t="s">
        <v>13413</v>
      </c>
      <c r="E8437">
        <v>1.65</v>
      </c>
      <c r="F8437" t="s">
        <v>13438</v>
      </c>
      <c r="G8437" t="s">
        <v>25</v>
      </c>
      <c r="I8437" t="s">
        <v>24</v>
      </c>
      <c r="J8437" t="s">
        <v>25</v>
      </c>
      <c r="K8437" t="s">
        <v>25</v>
      </c>
      <c r="L8437" t="s">
        <v>13927</v>
      </c>
      <c r="M8437" t="s">
        <v>13438</v>
      </c>
      <c r="N8437" t="s">
        <v>25</v>
      </c>
      <c r="O8437" t="s">
        <v>25</v>
      </c>
    </row>
    <row r="8438" spans="1:15" x14ac:dyDescent="0.25">
      <c r="A8438">
        <v>70365</v>
      </c>
      <c r="B8438">
        <v>2232</v>
      </c>
      <c r="C8438" t="s">
        <v>13928</v>
      </c>
      <c r="D8438" t="s">
        <v>13413</v>
      </c>
      <c r="E8438">
        <v>0.66</v>
      </c>
      <c r="F8438" t="s">
        <v>13438</v>
      </c>
      <c r="G8438" t="s">
        <v>25</v>
      </c>
      <c r="I8438" t="s">
        <v>24</v>
      </c>
      <c r="J8438" t="s">
        <v>25</v>
      </c>
      <c r="K8438" t="s">
        <v>25</v>
      </c>
      <c r="L8438" t="s">
        <v>13930</v>
      </c>
      <c r="M8438" t="s">
        <v>13438</v>
      </c>
      <c r="N8438" t="s">
        <v>25</v>
      </c>
      <c r="O8438" t="s">
        <v>25</v>
      </c>
    </row>
    <row r="8439" spans="1:15" x14ac:dyDescent="0.25">
      <c r="A8439">
        <v>70365</v>
      </c>
      <c r="B8439">
        <v>2730</v>
      </c>
      <c r="C8439" t="s">
        <v>13931</v>
      </c>
      <c r="D8439" t="s">
        <v>13413</v>
      </c>
      <c r="E8439">
        <v>0.99</v>
      </c>
      <c r="F8439" t="s">
        <v>13438</v>
      </c>
      <c r="G8439" t="s">
        <v>25</v>
      </c>
      <c r="I8439" t="s">
        <v>24</v>
      </c>
      <c r="J8439" t="s">
        <v>25</v>
      </c>
      <c r="K8439" t="s">
        <v>25</v>
      </c>
      <c r="L8439" t="s">
        <v>13933</v>
      </c>
      <c r="M8439" t="s">
        <v>13438</v>
      </c>
      <c r="N8439" t="s">
        <v>25</v>
      </c>
      <c r="O8439" t="s">
        <v>25</v>
      </c>
    </row>
    <row r="8440" spans="1:15" x14ac:dyDescent="0.25">
      <c r="A8440">
        <v>70368</v>
      </c>
      <c r="B8440">
        <v>539</v>
      </c>
      <c r="C8440" t="s">
        <v>14397</v>
      </c>
      <c r="D8440" t="s">
        <v>13413</v>
      </c>
      <c r="E8440">
        <v>10.3</v>
      </c>
      <c r="F8440" t="s">
        <v>13438</v>
      </c>
      <c r="G8440" t="s">
        <v>25</v>
      </c>
      <c r="I8440" t="s">
        <v>24</v>
      </c>
      <c r="J8440" t="s">
        <v>25</v>
      </c>
      <c r="K8440" t="s">
        <v>25</v>
      </c>
      <c r="L8440" t="s">
        <v>14399</v>
      </c>
      <c r="M8440" t="s">
        <v>13438</v>
      </c>
      <c r="N8440" t="s">
        <v>25</v>
      </c>
      <c r="O8440" t="s">
        <v>25</v>
      </c>
    </row>
    <row r="8441" spans="1:15" x14ac:dyDescent="0.25">
      <c r="A8441">
        <v>96741</v>
      </c>
      <c r="B8441">
        <v>20396</v>
      </c>
      <c r="C8441" t="s">
        <v>18212</v>
      </c>
      <c r="D8441" t="s">
        <v>13413</v>
      </c>
      <c r="E8441">
        <v>20</v>
      </c>
      <c r="F8441" t="s">
        <v>13414</v>
      </c>
      <c r="G8441" t="s">
        <v>25</v>
      </c>
      <c r="I8441" t="s">
        <v>24</v>
      </c>
      <c r="J8441" t="s">
        <v>25</v>
      </c>
      <c r="K8441" t="s">
        <v>25</v>
      </c>
      <c r="L8441" t="s">
        <v>18213</v>
      </c>
      <c r="M8441" t="s">
        <v>13414</v>
      </c>
      <c r="N8441" t="s">
        <v>25</v>
      </c>
      <c r="O8441" t="s">
        <v>25</v>
      </c>
    </row>
    <row r="8442" spans="1:15" x14ac:dyDescent="0.25">
      <c r="A8442">
        <v>96741</v>
      </c>
      <c r="B8442">
        <v>10234</v>
      </c>
      <c r="C8442" t="s">
        <v>9198</v>
      </c>
      <c r="D8442" t="s">
        <v>13413</v>
      </c>
      <c r="E8442">
        <v>12.5</v>
      </c>
      <c r="F8442" t="s">
        <v>13414</v>
      </c>
      <c r="G8442" t="s">
        <v>25</v>
      </c>
      <c r="I8442" t="s">
        <v>24</v>
      </c>
      <c r="J8442" t="s">
        <v>25</v>
      </c>
      <c r="K8442" t="s">
        <v>25</v>
      </c>
      <c r="L8442" t="s">
        <v>13580</v>
      </c>
      <c r="M8442" t="s">
        <v>13414</v>
      </c>
      <c r="N8442" t="s">
        <v>25</v>
      </c>
      <c r="O8442" t="s">
        <v>25</v>
      </c>
    </row>
    <row r="8443" spans="1:15" x14ac:dyDescent="0.25">
      <c r="A8443">
        <v>96742</v>
      </c>
      <c r="B8443">
        <v>20396</v>
      </c>
      <c r="C8443" t="s">
        <v>18212</v>
      </c>
      <c r="D8443" t="s">
        <v>13413</v>
      </c>
      <c r="E8443">
        <v>40</v>
      </c>
      <c r="F8443" t="s">
        <v>13414</v>
      </c>
      <c r="G8443" t="s">
        <v>25</v>
      </c>
      <c r="I8443" t="s">
        <v>24</v>
      </c>
      <c r="J8443" t="s">
        <v>25</v>
      </c>
      <c r="K8443" t="s">
        <v>25</v>
      </c>
      <c r="L8443" t="s">
        <v>18213</v>
      </c>
      <c r="M8443" t="s">
        <v>13414</v>
      </c>
      <c r="N8443" t="s">
        <v>25</v>
      </c>
      <c r="O8443" t="s">
        <v>25</v>
      </c>
    </row>
    <row r="8444" spans="1:15" x14ac:dyDescent="0.25">
      <c r="A8444">
        <v>96742</v>
      </c>
      <c r="B8444">
        <v>10234</v>
      </c>
      <c r="C8444" t="s">
        <v>9198</v>
      </c>
      <c r="D8444" t="s">
        <v>13413</v>
      </c>
      <c r="E8444">
        <v>12.5</v>
      </c>
      <c r="F8444" t="s">
        <v>13414</v>
      </c>
      <c r="G8444" t="s">
        <v>25</v>
      </c>
      <c r="I8444" t="s">
        <v>24</v>
      </c>
      <c r="J8444" t="s">
        <v>25</v>
      </c>
      <c r="K8444" t="s">
        <v>25</v>
      </c>
      <c r="L8444" t="s">
        <v>13580</v>
      </c>
      <c r="M8444" t="s">
        <v>13414</v>
      </c>
      <c r="N8444" t="s">
        <v>25</v>
      </c>
      <c r="O8444" t="s">
        <v>25</v>
      </c>
    </row>
    <row r="8445" spans="1:15" x14ac:dyDescent="0.25">
      <c r="A8445">
        <v>96743</v>
      </c>
      <c r="B8445">
        <v>20396</v>
      </c>
      <c r="C8445" t="s">
        <v>18212</v>
      </c>
      <c r="D8445" t="s">
        <v>13413</v>
      </c>
      <c r="E8445">
        <v>40</v>
      </c>
      <c r="F8445" t="s">
        <v>13414</v>
      </c>
      <c r="G8445" t="s">
        <v>25</v>
      </c>
      <c r="I8445" t="s">
        <v>24</v>
      </c>
      <c r="J8445" t="s">
        <v>25</v>
      </c>
      <c r="K8445" t="s">
        <v>25</v>
      </c>
      <c r="L8445" t="s">
        <v>18213</v>
      </c>
      <c r="M8445" t="s">
        <v>13414</v>
      </c>
      <c r="N8445" t="s">
        <v>25</v>
      </c>
      <c r="O8445" t="s">
        <v>25</v>
      </c>
    </row>
    <row r="8446" spans="1:15" x14ac:dyDescent="0.25">
      <c r="A8446">
        <v>96743</v>
      </c>
      <c r="B8446">
        <v>10234</v>
      </c>
      <c r="C8446" t="s">
        <v>9198</v>
      </c>
      <c r="D8446" t="s">
        <v>13413</v>
      </c>
      <c r="E8446">
        <v>25</v>
      </c>
      <c r="F8446" t="s">
        <v>13414</v>
      </c>
      <c r="G8446" t="s">
        <v>25</v>
      </c>
      <c r="I8446" t="s">
        <v>24</v>
      </c>
      <c r="J8446" t="s">
        <v>25</v>
      </c>
      <c r="K8446" t="s">
        <v>25</v>
      </c>
      <c r="L8446" t="s">
        <v>13580</v>
      </c>
      <c r="M8446" t="s">
        <v>13414</v>
      </c>
      <c r="N8446" t="s">
        <v>25</v>
      </c>
      <c r="O8446" t="s">
        <v>25</v>
      </c>
    </row>
    <row r="8447" spans="1:15" x14ac:dyDescent="0.25">
      <c r="A8447">
        <v>96745</v>
      </c>
      <c r="B8447">
        <v>7554</v>
      </c>
      <c r="C8447" t="s">
        <v>3507</v>
      </c>
      <c r="D8447" t="s">
        <v>13413</v>
      </c>
      <c r="E8447">
        <v>100</v>
      </c>
      <c r="F8447" t="s">
        <v>13414</v>
      </c>
      <c r="G8447" t="s">
        <v>25</v>
      </c>
      <c r="I8447" t="s">
        <v>24</v>
      </c>
      <c r="J8447" t="s">
        <v>25</v>
      </c>
      <c r="K8447" t="s">
        <v>14217</v>
      </c>
      <c r="L8447" t="s">
        <v>14218</v>
      </c>
      <c r="M8447" t="s">
        <v>13414</v>
      </c>
      <c r="N8447" t="s">
        <v>25</v>
      </c>
      <c r="O8447" t="s">
        <v>25</v>
      </c>
    </row>
    <row r="8448" spans="1:15" x14ac:dyDescent="0.25">
      <c r="A8448">
        <v>96760</v>
      </c>
      <c r="B8448">
        <v>232</v>
      </c>
      <c r="C8448" t="s">
        <v>12124</v>
      </c>
      <c r="D8448" t="s">
        <v>13413</v>
      </c>
      <c r="E8448">
        <v>2</v>
      </c>
      <c r="F8448" t="s">
        <v>13414</v>
      </c>
      <c r="G8448" t="s">
        <v>25</v>
      </c>
      <c r="I8448" t="s">
        <v>24</v>
      </c>
      <c r="J8448" t="s">
        <v>25</v>
      </c>
      <c r="K8448" t="s">
        <v>25</v>
      </c>
      <c r="L8448" t="s">
        <v>16080</v>
      </c>
      <c r="M8448" t="s">
        <v>13414</v>
      </c>
      <c r="N8448" t="s">
        <v>25</v>
      </c>
      <c r="O8448" t="s">
        <v>25</v>
      </c>
    </row>
    <row r="8449" spans="1:15" x14ac:dyDescent="0.25">
      <c r="A8449">
        <v>96761</v>
      </c>
      <c r="B8449">
        <v>232</v>
      </c>
      <c r="C8449" t="s">
        <v>12124</v>
      </c>
      <c r="D8449" t="s">
        <v>13413</v>
      </c>
      <c r="E8449">
        <v>4</v>
      </c>
      <c r="F8449" t="s">
        <v>13414</v>
      </c>
      <c r="G8449" t="s">
        <v>25</v>
      </c>
      <c r="I8449" t="s">
        <v>24</v>
      </c>
      <c r="J8449" t="s">
        <v>25</v>
      </c>
      <c r="K8449" t="s">
        <v>25</v>
      </c>
      <c r="L8449" t="s">
        <v>16080</v>
      </c>
      <c r="M8449" t="s">
        <v>13414</v>
      </c>
      <c r="N8449" t="s">
        <v>25</v>
      </c>
      <c r="O8449" t="s">
        <v>25</v>
      </c>
    </row>
    <row r="8450" spans="1:15" x14ac:dyDescent="0.25">
      <c r="A8450">
        <v>96762</v>
      </c>
      <c r="B8450">
        <v>232</v>
      </c>
      <c r="C8450" t="s">
        <v>12124</v>
      </c>
      <c r="D8450" t="s">
        <v>13413</v>
      </c>
      <c r="E8450">
        <v>8</v>
      </c>
      <c r="F8450" t="s">
        <v>13414</v>
      </c>
      <c r="G8450" t="s">
        <v>25</v>
      </c>
      <c r="I8450" t="s">
        <v>24</v>
      </c>
      <c r="J8450" t="s">
        <v>25</v>
      </c>
      <c r="K8450" t="s">
        <v>25</v>
      </c>
      <c r="L8450" t="s">
        <v>16080</v>
      </c>
      <c r="M8450" t="s">
        <v>13414</v>
      </c>
      <c r="N8450" t="s">
        <v>25</v>
      </c>
      <c r="O8450" t="s">
        <v>25</v>
      </c>
    </row>
    <row r="8451" spans="1:15" x14ac:dyDescent="0.25">
      <c r="A8451">
        <v>96764</v>
      </c>
      <c r="B8451">
        <v>1915</v>
      </c>
      <c r="C8451" t="s">
        <v>14337</v>
      </c>
      <c r="D8451" t="s">
        <v>13413</v>
      </c>
      <c r="E8451">
        <v>0.05</v>
      </c>
      <c r="F8451" t="s">
        <v>13438</v>
      </c>
      <c r="G8451" t="s">
        <v>25</v>
      </c>
      <c r="I8451" t="s">
        <v>24</v>
      </c>
      <c r="J8451" t="s">
        <v>13492</v>
      </c>
      <c r="K8451" t="s">
        <v>25</v>
      </c>
      <c r="L8451" t="s">
        <v>14339</v>
      </c>
      <c r="M8451" t="s">
        <v>13438</v>
      </c>
      <c r="N8451" t="s">
        <v>25</v>
      </c>
      <c r="O8451" t="s">
        <v>13500</v>
      </c>
    </row>
    <row r="8452" spans="1:15" x14ac:dyDescent="0.25">
      <c r="A8452">
        <v>96769</v>
      </c>
      <c r="B8452">
        <v>11814</v>
      </c>
      <c r="C8452" t="s">
        <v>17042</v>
      </c>
      <c r="D8452" t="s">
        <v>13413</v>
      </c>
      <c r="E8452">
        <v>4</v>
      </c>
      <c r="F8452" t="s">
        <v>13414</v>
      </c>
      <c r="G8452" t="s">
        <v>25</v>
      </c>
      <c r="I8452" t="s">
        <v>24</v>
      </c>
      <c r="J8452" t="s">
        <v>25</v>
      </c>
      <c r="K8452" t="s">
        <v>25</v>
      </c>
      <c r="L8452" t="s">
        <v>17043</v>
      </c>
      <c r="M8452" t="s">
        <v>13414</v>
      </c>
      <c r="N8452" t="s">
        <v>25</v>
      </c>
      <c r="O8452" t="s">
        <v>25</v>
      </c>
    </row>
    <row r="8453" spans="1:15" x14ac:dyDescent="0.25">
      <c r="A8453">
        <v>96770</v>
      </c>
      <c r="B8453">
        <v>11814</v>
      </c>
      <c r="C8453" t="s">
        <v>17042</v>
      </c>
      <c r="D8453" t="s">
        <v>13413</v>
      </c>
      <c r="E8453">
        <v>8</v>
      </c>
      <c r="F8453" t="s">
        <v>13414</v>
      </c>
      <c r="G8453" t="s">
        <v>25</v>
      </c>
      <c r="I8453" t="s">
        <v>24</v>
      </c>
      <c r="J8453" t="s">
        <v>25</v>
      </c>
      <c r="K8453" t="s">
        <v>25</v>
      </c>
      <c r="L8453" t="s">
        <v>17043</v>
      </c>
      <c r="M8453" t="s">
        <v>13414</v>
      </c>
      <c r="N8453" t="s">
        <v>25</v>
      </c>
      <c r="O8453" t="s">
        <v>25</v>
      </c>
    </row>
    <row r="8454" spans="1:15" x14ac:dyDescent="0.25">
      <c r="A8454">
        <v>96767</v>
      </c>
      <c r="B8454">
        <v>197</v>
      </c>
      <c r="C8454" t="s">
        <v>13730</v>
      </c>
      <c r="D8454" t="s">
        <v>13413</v>
      </c>
      <c r="E8454">
        <v>10</v>
      </c>
      <c r="F8454" t="s">
        <v>13438</v>
      </c>
      <c r="G8454" t="s">
        <v>25</v>
      </c>
      <c r="I8454" t="s">
        <v>24</v>
      </c>
      <c r="J8454" t="s">
        <v>13487</v>
      </c>
      <c r="K8454" t="s">
        <v>25</v>
      </c>
      <c r="L8454" t="s">
        <v>13732</v>
      </c>
      <c r="M8454" t="s">
        <v>13438</v>
      </c>
      <c r="N8454" t="s">
        <v>25</v>
      </c>
      <c r="O8454" t="s">
        <v>13490</v>
      </c>
    </row>
    <row r="8455" spans="1:15" x14ac:dyDescent="0.25">
      <c r="A8455">
        <v>96771</v>
      </c>
      <c r="B8455">
        <v>11814</v>
      </c>
      <c r="C8455" t="s">
        <v>17042</v>
      </c>
      <c r="D8455" t="s">
        <v>13413</v>
      </c>
      <c r="E8455">
        <v>16</v>
      </c>
      <c r="F8455" t="s">
        <v>13414</v>
      </c>
      <c r="G8455" t="s">
        <v>25</v>
      </c>
      <c r="I8455" t="s">
        <v>24</v>
      </c>
      <c r="J8455" t="s">
        <v>25</v>
      </c>
      <c r="K8455" t="s">
        <v>25</v>
      </c>
      <c r="L8455" t="s">
        <v>17043</v>
      </c>
      <c r="M8455" t="s">
        <v>13414</v>
      </c>
      <c r="N8455" t="s">
        <v>25</v>
      </c>
      <c r="O8455" t="s">
        <v>25</v>
      </c>
    </row>
    <row r="8456" spans="1:15" x14ac:dyDescent="0.25">
      <c r="A8456">
        <v>98207</v>
      </c>
      <c r="B8456">
        <v>49</v>
      </c>
      <c r="C8456" t="s">
        <v>14105</v>
      </c>
      <c r="D8456" t="s">
        <v>13413</v>
      </c>
      <c r="E8456">
        <v>0.3</v>
      </c>
      <c r="F8456" t="s">
        <v>13434</v>
      </c>
      <c r="G8456" t="s">
        <v>25</v>
      </c>
      <c r="I8456" t="s">
        <v>24</v>
      </c>
      <c r="J8456" t="s">
        <v>14018</v>
      </c>
      <c r="K8456" t="s">
        <v>15495</v>
      </c>
      <c r="L8456" t="s">
        <v>14107</v>
      </c>
      <c r="M8456" t="s">
        <v>13434</v>
      </c>
      <c r="N8456" t="s">
        <v>25</v>
      </c>
      <c r="O8456" t="s">
        <v>14018</v>
      </c>
    </row>
    <row r="8457" spans="1:15" x14ac:dyDescent="0.25">
      <c r="A8457">
        <v>98207</v>
      </c>
      <c r="B8457">
        <v>10290</v>
      </c>
      <c r="C8457" t="s">
        <v>14966</v>
      </c>
      <c r="D8457" t="s">
        <v>13413</v>
      </c>
      <c r="E8457">
        <v>3.18</v>
      </c>
      <c r="F8457" t="s">
        <v>13434</v>
      </c>
      <c r="G8457" t="s">
        <v>25</v>
      </c>
      <c r="I8457" t="s">
        <v>24</v>
      </c>
      <c r="J8457" t="s">
        <v>14018</v>
      </c>
      <c r="K8457" t="s">
        <v>17589</v>
      </c>
      <c r="L8457" t="s">
        <v>14968</v>
      </c>
      <c r="M8457" t="s">
        <v>13434</v>
      </c>
      <c r="N8457" t="s">
        <v>25</v>
      </c>
      <c r="O8457" t="s">
        <v>14018</v>
      </c>
    </row>
    <row r="8458" spans="1:15" x14ac:dyDescent="0.25">
      <c r="A8458">
        <v>98207</v>
      </c>
      <c r="B8458">
        <v>20809</v>
      </c>
      <c r="C8458" t="s">
        <v>18474</v>
      </c>
      <c r="D8458" t="s">
        <v>13413</v>
      </c>
      <c r="E8458">
        <v>3.05</v>
      </c>
      <c r="F8458" t="s">
        <v>13434</v>
      </c>
      <c r="G8458" t="s">
        <v>25</v>
      </c>
      <c r="I8458" t="s">
        <v>24</v>
      </c>
      <c r="J8458" t="s">
        <v>14018</v>
      </c>
      <c r="K8458" t="s">
        <v>15633</v>
      </c>
      <c r="L8458" t="s">
        <v>18474</v>
      </c>
      <c r="M8458" t="s">
        <v>13434</v>
      </c>
      <c r="N8458" t="s">
        <v>25</v>
      </c>
      <c r="O8458" t="s">
        <v>14018</v>
      </c>
    </row>
    <row r="8459" spans="1:15" x14ac:dyDescent="0.25">
      <c r="A8459">
        <v>98207</v>
      </c>
      <c r="B8459">
        <v>10292</v>
      </c>
      <c r="C8459" t="s">
        <v>14198</v>
      </c>
      <c r="D8459" t="s">
        <v>13413</v>
      </c>
      <c r="E8459">
        <v>4.42</v>
      </c>
      <c r="F8459" t="s">
        <v>13434</v>
      </c>
      <c r="G8459" t="s">
        <v>25</v>
      </c>
      <c r="I8459" t="s">
        <v>24</v>
      </c>
      <c r="J8459" t="s">
        <v>14018</v>
      </c>
      <c r="K8459" t="s">
        <v>18069</v>
      </c>
      <c r="L8459" t="s">
        <v>14200</v>
      </c>
      <c r="M8459" t="s">
        <v>13434</v>
      </c>
      <c r="N8459" t="s">
        <v>25</v>
      </c>
      <c r="O8459" t="s">
        <v>14018</v>
      </c>
    </row>
    <row r="8460" spans="1:15" x14ac:dyDescent="0.25">
      <c r="A8460">
        <v>98208</v>
      </c>
      <c r="B8460">
        <v>1970</v>
      </c>
      <c r="C8460" t="s">
        <v>13685</v>
      </c>
      <c r="D8460" t="s">
        <v>13413</v>
      </c>
      <c r="E8460">
        <v>5</v>
      </c>
      <c r="F8460" t="s">
        <v>13438</v>
      </c>
      <c r="G8460" t="s">
        <v>25</v>
      </c>
      <c r="I8460" t="s">
        <v>24</v>
      </c>
      <c r="J8460" t="s">
        <v>13487</v>
      </c>
      <c r="K8460" t="s">
        <v>25</v>
      </c>
      <c r="L8460" t="s">
        <v>13687</v>
      </c>
      <c r="M8460" t="s">
        <v>13438</v>
      </c>
      <c r="N8460" t="s">
        <v>25</v>
      </c>
      <c r="O8460" t="s">
        <v>13490</v>
      </c>
    </row>
    <row r="8461" spans="1:15" x14ac:dyDescent="0.25">
      <c r="A8461">
        <v>98208</v>
      </c>
      <c r="B8461">
        <v>12048</v>
      </c>
      <c r="C8461" t="s">
        <v>13682</v>
      </c>
      <c r="D8461" t="s">
        <v>13413</v>
      </c>
      <c r="E8461">
        <v>5</v>
      </c>
      <c r="F8461" t="s">
        <v>13438</v>
      </c>
      <c r="G8461" t="s">
        <v>25</v>
      </c>
      <c r="I8461" t="s">
        <v>24</v>
      </c>
      <c r="J8461" t="s">
        <v>13487</v>
      </c>
      <c r="K8461" t="s">
        <v>25</v>
      </c>
      <c r="L8461" t="s">
        <v>13684</v>
      </c>
      <c r="M8461" t="s">
        <v>13438</v>
      </c>
      <c r="N8461" t="s">
        <v>25</v>
      </c>
      <c r="O8461" t="s">
        <v>13490</v>
      </c>
    </row>
    <row r="8462" spans="1:15" x14ac:dyDescent="0.25">
      <c r="A8462">
        <v>98208</v>
      </c>
      <c r="B8462">
        <v>755</v>
      </c>
      <c r="C8462" t="s">
        <v>14467</v>
      </c>
      <c r="D8462" t="s">
        <v>13413</v>
      </c>
      <c r="E8462">
        <v>3</v>
      </c>
      <c r="F8462" t="s">
        <v>13438</v>
      </c>
      <c r="G8462" t="s">
        <v>25</v>
      </c>
      <c r="I8462" t="s">
        <v>24</v>
      </c>
      <c r="J8462" t="s">
        <v>13487</v>
      </c>
      <c r="K8462" t="s">
        <v>25</v>
      </c>
      <c r="L8462" t="s">
        <v>14469</v>
      </c>
      <c r="M8462" t="s">
        <v>13438</v>
      </c>
      <c r="N8462" t="s">
        <v>25</v>
      </c>
      <c r="O8462" t="s">
        <v>13490</v>
      </c>
    </row>
    <row r="8463" spans="1:15" x14ac:dyDescent="0.25">
      <c r="A8463">
        <v>98210</v>
      </c>
      <c r="B8463">
        <v>233</v>
      </c>
      <c r="C8463" t="s">
        <v>14458</v>
      </c>
      <c r="D8463" t="s">
        <v>13413</v>
      </c>
      <c r="E8463">
        <v>100</v>
      </c>
      <c r="F8463" t="s">
        <v>13414</v>
      </c>
      <c r="G8463" t="s">
        <v>25</v>
      </c>
      <c r="I8463" t="s">
        <v>24</v>
      </c>
      <c r="J8463" t="s">
        <v>13424</v>
      </c>
      <c r="K8463" t="s">
        <v>25</v>
      </c>
      <c r="L8463" t="s">
        <v>14460</v>
      </c>
      <c r="M8463" t="s">
        <v>13414</v>
      </c>
      <c r="N8463" t="s">
        <v>25</v>
      </c>
      <c r="O8463" t="s">
        <v>13424</v>
      </c>
    </row>
    <row r="8464" spans="1:15" x14ac:dyDescent="0.25">
      <c r="A8464">
        <v>98214</v>
      </c>
      <c r="B8464">
        <v>13356</v>
      </c>
      <c r="C8464" t="s">
        <v>17207</v>
      </c>
      <c r="D8464" t="s">
        <v>13413</v>
      </c>
      <c r="E8464">
        <v>40</v>
      </c>
      <c r="F8464" t="s">
        <v>13414</v>
      </c>
      <c r="G8464" t="s">
        <v>25</v>
      </c>
      <c r="H8464">
        <v>0.8</v>
      </c>
      <c r="I8464" t="s">
        <v>24</v>
      </c>
      <c r="J8464" t="s">
        <v>13424</v>
      </c>
      <c r="K8464" t="s">
        <v>25</v>
      </c>
      <c r="L8464" t="s">
        <v>17209</v>
      </c>
      <c r="M8464" t="s">
        <v>13414</v>
      </c>
      <c r="N8464" t="s">
        <v>25</v>
      </c>
      <c r="O8464" t="s">
        <v>13424</v>
      </c>
    </row>
    <row r="8465" spans="1:15" x14ac:dyDescent="0.25">
      <c r="A8465">
        <v>98213</v>
      </c>
      <c r="B8465">
        <v>13153</v>
      </c>
      <c r="C8465" t="s">
        <v>17214</v>
      </c>
      <c r="D8465" t="s">
        <v>13413</v>
      </c>
      <c r="E8465">
        <v>1</v>
      </c>
      <c r="F8465" t="s">
        <v>13434</v>
      </c>
      <c r="G8465" t="s">
        <v>25</v>
      </c>
      <c r="I8465" t="s">
        <v>24</v>
      </c>
      <c r="J8465" t="s">
        <v>4107</v>
      </c>
      <c r="K8465" t="s">
        <v>18475</v>
      </c>
      <c r="L8465" t="s">
        <v>17215</v>
      </c>
      <c r="M8465" t="s">
        <v>13434</v>
      </c>
      <c r="N8465" t="s">
        <v>25</v>
      </c>
      <c r="O8465" t="s">
        <v>13422</v>
      </c>
    </row>
    <row r="8466" spans="1:15" x14ac:dyDescent="0.25">
      <c r="A8466">
        <v>98215</v>
      </c>
      <c r="B8466">
        <v>13356</v>
      </c>
      <c r="C8466" t="s">
        <v>17207</v>
      </c>
      <c r="D8466" t="s">
        <v>13413</v>
      </c>
      <c r="E8466">
        <v>40</v>
      </c>
      <c r="F8466" t="s">
        <v>13414</v>
      </c>
      <c r="G8466" t="s">
        <v>25</v>
      </c>
      <c r="H8466">
        <v>0.8</v>
      </c>
      <c r="I8466" t="s">
        <v>24</v>
      </c>
      <c r="J8466" t="s">
        <v>13424</v>
      </c>
      <c r="K8466" t="s">
        <v>25</v>
      </c>
      <c r="L8466" t="s">
        <v>17209</v>
      </c>
      <c r="M8466" t="s">
        <v>13414</v>
      </c>
      <c r="N8466" t="s">
        <v>25</v>
      </c>
      <c r="O8466" t="s">
        <v>13424</v>
      </c>
    </row>
    <row r="8467" spans="1:15" x14ac:dyDescent="0.25">
      <c r="A8467">
        <v>98218</v>
      </c>
      <c r="B8467">
        <v>11344</v>
      </c>
      <c r="C8467" t="s">
        <v>15703</v>
      </c>
      <c r="D8467" t="s">
        <v>13413</v>
      </c>
      <c r="E8467">
        <v>2.5</v>
      </c>
      <c r="F8467" t="s">
        <v>13414</v>
      </c>
      <c r="G8467" t="s">
        <v>25</v>
      </c>
      <c r="I8467" t="s">
        <v>24</v>
      </c>
      <c r="J8467" t="s">
        <v>25</v>
      </c>
      <c r="K8467" t="s">
        <v>25</v>
      </c>
      <c r="L8467" t="s">
        <v>15705</v>
      </c>
      <c r="M8467" t="s">
        <v>13414</v>
      </c>
      <c r="N8467" t="s">
        <v>25</v>
      </c>
      <c r="O8467" t="s">
        <v>25</v>
      </c>
    </row>
    <row r="8468" spans="1:15" x14ac:dyDescent="0.25">
      <c r="A8468">
        <v>91536</v>
      </c>
      <c r="B8468">
        <v>21556</v>
      </c>
      <c r="C8468" t="s">
        <v>18126</v>
      </c>
      <c r="D8468" t="s">
        <v>13413</v>
      </c>
      <c r="E8468">
        <v>50</v>
      </c>
      <c r="F8468" t="s">
        <v>13414</v>
      </c>
      <c r="G8468" t="s">
        <v>25</v>
      </c>
      <c r="I8468" t="s">
        <v>24</v>
      </c>
      <c r="J8468" t="s">
        <v>25</v>
      </c>
      <c r="K8468" t="s">
        <v>25</v>
      </c>
      <c r="L8468" t="s">
        <v>18127</v>
      </c>
      <c r="M8468" t="s">
        <v>13414</v>
      </c>
      <c r="N8468" t="s">
        <v>25</v>
      </c>
      <c r="O8468" t="s">
        <v>25</v>
      </c>
    </row>
    <row r="8469" spans="1:15" x14ac:dyDescent="0.25">
      <c r="A8469">
        <v>91536</v>
      </c>
      <c r="B8469">
        <v>11893</v>
      </c>
      <c r="C8469" t="s">
        <v>17035</v>
      </c>
      <c r="D8469" t="s">
        <v>13413</v>
      </c>
      <c r="E8469">
        <v>600</v>
      </c>
      <c r="F8469" t="s">
        <v>13414</v>
      </c>
      <c r="G8469" t="s">
        <v>25</v>
      </c>
      <c r="I8469" t="s">
        <v>24</v>
      </c>
      <c r="J8469" t="s">
        <v>25</v>
      </c>
      <c r="K8469" t="s">
        <v>25</v>
      </c>
      <c r="L8469" t="s">
        <v>17036</v>
      </c>
      <c r="M8469" t="s">
        <v>13414</v>
      </c>
      <c r="N8469" t="s">
        <v>25</v>
      </c>
      <c r="O8469" t="s">
        <v>25</v>
      </c>
    </row>
    <row r="8470" spans="1:15" x14ac:dyDescent="0.25">
      <c r="A8470">
        <v>91536</v>
      </c>
      <c r="B8470">
        <v>122</v>
      </c>
      <c r="C8470" t="s">
        <v>14384</v>
      </c>
      <c r="D8470" t="s">
        <v>13413</v>
      </c>
      <c r="E8470">
        <v>300</v>
      </c>
      <c r="F8470" t="s">
        <v>13414</v>
      </c>
      <c r="G8470" t="s">
        <v>25</v>
      </c>
      <c r="I8470" t="s">
        <v>24</v>
      </c>
      <c r="J8470" t="s">
        <v>25</v>
      </c>
      <c r="K8470" t="s">
        <v>25</v>
      </c>
      <c r="L8470" t="s">
        <v>14385</v>
      </c>
      <c r="M8470" t="s">
        <v>13414</v>
      </c>
      <c r="N8470" t="s">
        <v>25</v>
      </c>
      <c r="O8470" t="s">
        <v>25</v>
      </c>
    </row>
    <row r="8471" spans="1:15" x14ac:dyDescent="0.25">
      <c r="A8471">
        <v>91549</v>
      </c>
      <c r="B8471">
        <v>12049</v>
      </c>
      <c r="C8471" t="s">
        <v>13461</v>
      </c>
      <c r="D8471" t="s">
        <v>13413</v>
      </c>
      <c r="E8471">
        <v>7.5</v>
      </c>
      <c r="F8471" t="s">
        <v>13438</v>
      </c>
      <c r="G8471" t="s">
        <v>25</v>
      </c>
      <c r="I8471" t="s">
        <v>24</v>
      </c>
      <c r="J8471" t="s">
        <v>25</v>
      </c>
      <c r="K8471" t="s">
        <v>25</v>
      </c>
      <c r="L8471" t="s">
        <v>13463</v>
      </c>
      <c r="M8471" t="s">
        <v>13438</v>
      </c>
      <c r="N8471" t="s">
        <v>25</v>
      </c>
      <c r="O8471" t="s">
        <v>25</v>
      </c>
    </row>
    <row r="8472" spans="1:15" x14ac:dyDescent="0.25">
      <c r="A8472">
        <v>91549</v>
      </c>
      <c r="B8472">
        <v>1970</v>
      </c>
      <c r="C8472" t="s">
        <v>13685</v>
      </c>
      <c r="D8472" t="s">
        <v>13413</v>
      </c>
      <c r="E8472">
        <v>5</v>
      </c>
      <c r="F8472" t="s">
        <v>13438</v>
      </c>
      <c r="G8472" t="s">
        <v>25</v>
      </c>
      <c r="I8472" t="s">
        <v>24</v>
      </c>
      <c r="J8472" t="s">
        <v>25</v>
      </c>
      <c r="K8472" t="s">
        <v>25</v>
      </c>
      <c r="L8472" t="s">
        <v>13687</v>
      </c>
      <c r="M8472" t="s">
        <v>13438</v>
      </c>
      <c r="N8472" t="s">
        <v>25</v>
      </c>
      <c r="O8472" t="s">
        <v>25</v>
      </c>
    </row>
    <row r="8473" spans="1:15" x14ac:dyDescent="0.25">
      <c r="A8473">
        <v>91549</v>
      </c>
      <c r="B8473">
        <v>12048</v>
      </c>
      <c r="C8473" t="s">
        <v>13682</v>
      </c>
      <c r="D8473" t="s">
        <v>13413</v>
      </c>
      <c r="E8473">
        <v>5</v>
      </c>
      <c r="F8473" t="s">
        <v>13438</v>
      </c>
      <c r="G8473" t="s">
        <v>25</v>
      </c>
      <c r="I8473" t="s">
        <v>24</v>
      </c>
      <c r="J8473" t="s">
        <v>25</v>
      </c>
      <c r="K8473" t="s">
        <v>25</v>
      </c>
      <c r="L8473" t="s">
        <v>13684</v>
      </c>
      <c r="M8473" t="s">
        <v>13438</v>
      </c>
      <c r="N8473" t="s">
        <v>25</v>
      </c>
      <c r="O8473" t="s">
        <v>25</v>
      </c>
    </row>
    <row r="8474" spans="1:15" x14ac:dyDescent="0.25">
      <c r="A8474">
        <v>85549</v>
      </c>
      <c r="B8474">
        <v>22953</v>
      </c>
      <c r="C8474" t="s">
        <v>16868</v>
      </c>
      <c r="D8474" t="s">
        <v>13413</v>
      </c>
      <c r="E8474">
        <v>200</v>
      </c>
      <c r="F8474" t="s">
        <v>13414</v>
      </c>
      <c r="G8474" t="s">
        <v>25</v>
      </c>
      <c r="I8474" t="s">
        <v>24</v>
      </c>
      <c r="J8474" t="s">
        <v>13424</v>
      </c>
      <c r="K8474" t="s">
        <v>18476</v>
      </c>
      <c r="L8474" t="s">
        <v>16870</v>
      </c>
      <c r="M8474" t="s">
        <v>13414</v>
      </c>
      <c r="N8474" t="s">
        <v>25</v>
      </c>
      <c r="O8474" t="s">
        <v>13424</v>
      </c>
    </row>
    <row r="8475" spans="1:15" x14ac:dyDescent="0.25">
      <c r="A8475">
        <v>85557</v>
      </c>
      <c r="B8475">
        <v>11819</v>
      </c>
      <c r="C8475" t="s">
        <v>17194</v>
      </c>
      <c r="D8475" t="s">
        <v>13413</v>
      </c>
      <c r="E8475">
        <v>35</v>
      </c>
      <c r="F8475" t="s">
        <v>13414</v>
      </c>
      <c r="G8475" t="s">
        <v>25</v>
      </c>
      <c r="I8475" t="s">
        <v>24</v>
      </c>
      <c r="J8475" t="s">
        <v>25</v>
      </c>
      <c r="K8475" t="s">
        <v>18477</v>
      </c>
      <c r="L8475" t="s">
        <v>17196</v>
      </c>
      <c r="M8475" t="s">
        <v>13414</v>
      </c>
      <c r="N8475" t="s">
        <v>25</v>
      </c>
      <c r="O8475" t="s">
        <v>25</v>
      </c>
    </row>
    <row r="8476" spans="1:15" x14ac:dyDescent="0.25">
      <c r="A8476">
        <v>85558</v>
      </c>
      <c r="B8476">
        <v>12049</v>
      </c>
      <c r="C8476" t="s">
        <v>13461</v>
      </c>
      <c r="D8476" t="s">
        <v>13413</v>
      </c>
      <c r="E8476">
        <v>5.9</v>
      </c>
      <c r="F8476" t="s">
        <v>13438</v>
      </c>
      <c r="G8476" t="s">
        <v>25</v>
      </c>
      <c r="I8476" t="s">
        <v>24</v>
      </c>
      <c r="J8476" t="s">
        <v>13487</v>
      </c>
      <c r="K8476" t="s">
        <v>25</v>
      </c>
      <c r="L8476" t="s">
        <v>13463</v>
      </c>
      <c r="M8476" t="s">
        <v>13438</v>
      </c>
      <c r="N8476" t="s">
        <v>25</v>
      </c>
      <c r="O8476" t="s">
        <v>13490</v>
      </c>
    </row>
    <row r="8477" spans="1:15" x14ac:dyDescent="0.25">
      <c r="A8477">
        <v>85561</v>
      </c>
      <c r="B8477">
        <v>20872</v>
      </c>
      <c r="C8477" t="s">
        <v>18478</v>
      </c>
      <c r="D8477" t="s">
        <v>13413</v>
      </c>
      <c r="E8477">
        <v>15</v>
      </c>
      <c r="F8477" t="s">
        <v>13414</v>
      </c>
      <c r="G8477" t="s">
        <v>25</v>
      </c>
      <c r="I8477" t="s">
        <v>24</v>
      </c>
      <c r="J8477" t="s">
        <v>25</v>
      </c>
      <c r="K8477" t="s">
        <v>25</v>
      </c>
      <c r="L8477" t="s">
        <v>18479</v>
      </c>
      <c r="M8477" t="s">
        <v>13414</v>
      </c>
      <c r="N8477" t="s">
        <v>25</v>
      </c>
      <c r="O8477" t="s">
        <v>25</v>
      </c>
    </row>
    <row r="8478" spans="1:15" x14ac:dyDescent="0.25">
      <c r="A8478">
        <v>85558</v>
      </c>
      <c r="B8478">
        <v>727</v>
      </c>
      <c r="C8478" t="s">
        <v>16923</v>
      </c>
      <c r="D8478" t="s">
        <v>13413</v>
      </c>
      <c r="E8478">
        <v>3.7</v>
      </c>
      <c r="F8478" t="s">
        <v>13438</v>
      </c>
      <c r="G8478" t="s">
        <v>25</v>
      </c>
      <c r="I8478" t="s">
        <v>24</v>
      </c>
      <c r="J8478" t="s">
        <v>13487</v>
      </c>
      <c r="K8478" t="s">
        <v>25</v>
      </c>
      <c r="L8478" t="s">
        <v>16924</v>
      </c>
      <c r="M8478" t="s">
        <v>13438</v>
      </c>
      <c r="N8478" t="s">
        <v>25</v>
      </c>
      <c r="O8478" t="s">
        <v>13490</v>
      </c>
    </row>
    <row r="8479" spans="1:15" x14ac:dyDescent="0.25">
      <c r="A8479">
        <v>85558</v>
      </c>
      <c r="B8479">
        <v>7289</v>
      </c>
      <c r="C8479" t="s">
        <v>16761</v>
      </c>
      <c r="D8479" t="s">
        <v>13413</v>
      </c>
      <c r="E8479">
        <v>2.9</v>
      </c>
      <c r="F8479" t="s">
        <v>13438</v>
      </c>
      <c r="G8479" t="s">
        <v>25</v>
      </c>
      <c r="I8479" t="s">
        <v>24</v>
      </c>
      <c r="J8479" t="s">
        <v>13487</v>
      </c>
      <c r="K8479" t="s">
        <v>25</v>
      </c>
      <c r="L8479" t="s">
        <v>16762</v>
      </c>
      <c r="M8479" t="s">
        <v>13438</v>
      </c>
      <c r="N8479" t="s">
        <v>25</v>
      </c>
      <c r="O8479" t="s">
        <v>13490</v>
      </c>
    </row>
    <row r="8480" spans="1:15" x14ac:dyDescent="0.25">
      <c r="A8480">
        <v>85559</v>
      </c>
      <c r="B8480">
        <v>933</v>
      </c>
      <c r="C8480" t="s">
        <v>18480</v>
      </c>
      <c r="D8480" t="s">
        <v>13413</v>
      </c>
      <c r="E8480">
        <v>10</v>
      </c>
      <c r="F8480" t="s">
        <v>13414</v>
      </c>
      <c r="G8480" t="s">
        <v>25</v>
      </c>
      <c r="I8480" t="s">
        <v>24</v>
      </c>
      <c r="J8480" t="s">
        <v>25</v>
      </c>
      <c r="K8480" t="s">
        <v>25</v>
      </c>
      <c r="L8480" t="s">
        <v>18481</v>
      </c>
      <c r="M8480" t="s">
        <v>13414</v>
      </c>
      <c r="N8480" t="s">
        <v>25</v>
      </c>
      <c r="O8480" t="s">
        <v>25</v>
      </c>
    </row>
    <row r="8481" spans="1:15" x14ac:dyDescent="0.25">
      <c r="A8481">
        <v>85560</v>
      </c>
      <c r="B8481">
        <v>1926</v>
      </c>
      <c r="C8481" t="s">
        <v>15655</v>
      </c>
      <c r="D8481" t="s">
        <v>13413</v>
      </c>
      <c r="E8481">
        <v>120</v>
      </c>
      <c r="F8481" t="s">
        <v>13414</v>
      </c>
      <c r="G8481" t="s">
        <v>25</v>
      </c>
      <c r="I8481" t="s">
        <v>24</v>
      </c>
      <c r="J8481" t="s">
        <v>25</v>
      </c>
      <c r="K8481" t="s">
        <v>18482</v>
      </c>
      <c r="L8481" t="s">
        <v>15657</v>
      </c>
      <c r="M8481" t="s">
        <v>13414</v>
      </c>
      <c r="N8481" t="s">
        <v>25</v>
      </c>
      <c r="O8481" t="s">
        <v>25</v>
      </c>
    </row>
    <row r="8482" spans="1:15" x14ac:dyDescent="0.25">
      <c r="A8482">
        <v>85562</v>
      </c>
      <c r="B8482">
        <v>20872</v>
      </c>
      <c r="C8482" t="s">
        <v>18478</v>
      </c>
      <c r="D8482" t="s">
        <v>13413</v>
      </c>
      <c r="E8482">
        <v>30</v>
      </c>
      <c r="F8482" t="s">
        <v>13414</v>
      </c>
      <c r="G8482" t="s">
        <v>25</v>
      </c>
      <c r="I8482" t="s">
        <v>24</v>
      </c>
      <c r="J8482" t="s">
        <v>25</v>
      </c>
      <c r="K8482" t="s">
        <v>25</v>
      </c>
      <c r="L8482" t="s">
        <v>18479</v>
      </c>
      <c r="M8482" t="s">
        <v>13414</v>
      </c>
      <c r="N8482" t="s">
        <v>25</v>
      </c>
      <c r="O8482" t="s">
        <v>25</v>
      </c>
    </row>
    <row r="8483" spans="1:15" x14ac:dyDescent="0.25">
      <c r="A8483">
        <v>85564</v>
      </c>
      <c r="B8483">
        <v>1926</v>
      </c>
      <c r="C8483" t="s">
        <v>15655</v>
      </c>
      <c r="D8483" t="s">
        <v>13413</v>
      </c>
      <c r="E8483">
        <v>180</v>
      </c>
      <c r="F8483" t="s">
        <v>13414</v>
      </c>
      <c r="G8483" t="s">
        <v>25</v>
      </c>
      <c r="I8483" t="s">
        <v>24</v>
      </c>
      <c r="J8483" t="s">
        <v>25</v>
      </c>
      <c r="K8483" t="s">
        <v>18482</v>
      </c>
      <c r="L8483" t="s">
        <v>15657</v>
      </c>
      <c r="M8483" t="s">
        <v>13414</v>
      </c>
      <c r="N8483" t="s">
        <v>25</v>
      </c>
      <c r="O8483" t="s">
        <v>25</v>
      </c>
    </row>
    <row r="8484" spans="1:15" x14ac:dyDescent="0.25">
      <c r="A8484">
        <v>85565</v>
      </c>
      <c r="B8484">
        <v>1926</v>
      </c>
      <c r="C8484" t="s">
        <v>15655</v>
      </c>
      <c r="D8484" t="s">
        <v>13413</v>
      </c>
      <c r="E8484">
        <v>240</v>
      </c>
      <c r="F8484" t="s">
        <v>13414</v>
      </c>
      <c r="G8484" t="s">
        <v>25</v>
      </c>
      <c r="I8484" t="s">
        <v>24</v>
      </c>
      <c r="J8484" t="s">
        <v>25</v>
      </c>
      <c r="K8484" t="s">
        <v>18482</v>
      </c>
      <c r="L8484" t="s">
        <v>15657</v>
      </c>
      <c r="M8484" t="s">
        <v>13414</v>
      </c>
      <c r="N8484" t="s">
        <v>25</v>
      </c>
      <c r="O8484" t="s">
        <v>25</v>
      </c>
    </row>
    <row r="8485" spans="1:15" x14ac:dyDescent="0.25">
      <c r="A8485">
        <v>85566</v>
      </c>
      <c r="B8485">
        <v>1926</v>
      </c>
      <c r="C8485" t="s">
        <v>15655</v>
      </c>
      <c r="D8485" t="s">
        <v>13413</v>
      </c>
      <c r="E8485">
        <v>300</v>
      </c>
      <c r="F8485" t="s">
        <v>13414</v>
      </c>
      <c r="G8485" t="s">
        <v>25</v>
      </c>
      <c r="I8485" t="s">
        <v>24</v>
      </c>
      <c r="J8485" t="s">
        <v>25</v>
      </c>
      <c r="K8485" t="s">
        <v>18482</v>
      </c>
      <c r="L8485" t="s">
        <v>15657</v>
      </c>
      <c r="M8485" t="s">
        <v>13414</v>
      </c>
      <c r="N8485" t="s">
        <v>25</v>
      </c>
      <c r="O8485" t="s">
        <v>25</v>
      </c>
    </row>
    <row r="8486" spans="1:15" x14ac:dyDescent="0.25">
      <c r="A8486">
        <v>85567</v>
      </c>
      <c r="B8486">
        <v>1926</v>
      </c>
      <c r="C8486" t="s">
        <v>15655</v>
      </c>
      <c r="D8486" t="s">
        <v>13413</v>
      </c>
      <c r="E8486">
        <v>360</v>
      </c>
      <c r="F8486" t="s">
        <v>13414</v>
      </c>
      <c r="G8486" t="s">
        <v>25</v>
      </c>
      <c r="I8486" t="s">
        <v>24</v>
      </c>
      <c r="J8486" t="s">
        <v>25</v>
      </c>
      <c r="K8486" t="s">
        <v>18482</v>
      </c>
      <c r="L8486" t="s">
        <v>15657</v>
      </c>
      <c r="M8486" t="s">
        <v>13414</v>
      </c>
      <c r="N8486" t="s">
        <v>25</v>
      </c>
      <c r="O8486" t="s">
        <v>25</v>
      </c>
    </row>
    <row r="8487" spans="1:15" x14ac:dyDescent="0.25">
      <c r="A8487">
        <v>85574</v>
      </c>
      <c r="B8487">
        <v>20874</v>
      </c>
      <c r="C8487" t="s">
        <v>18128</v>
      </c>
      <c r="D8487" t="s">
        <v>13413</v>
      </c>
      <c r="E8487">
        <v>25</v>
      </c>
      <c r="F8487" t="s">
        <v>13414</v>
      </c>
      <c r="G8487" t="s">
        <v>25</v>
      </c>
      <c r="I8487" t="s">
        <v>24</v>
      </c>
      <c r="J8487" t="s">
        <v>25</v>
      </c>
      <c r="K8487" t="s">
        <v>25</v>
      </c>
      <c r="L8487" t="s">
        <v>18129</v>
      </c>
      <c r="M8487" t="s">
        <v>13414</v>
      </c>
      <c r="N8487" t="s">
        <v>25</v>
      </c>
      <c r="O8487" t="s">
        <v>25</v>
      </c>
    </row>
    <row r="8488" spans="1:15" x14ac:dyDescent="0.25">
      <c r="A8488">
        <v>85575</v>
      </c>
      <c r="B8488">
        <v>1926</v>
      </c>
      <c r="C8488" t="s">
        <v>15655</v>
      </c>
      <c r="D8488" t="s">
        <v>13413</v>
      </c>
      <c r="E8488">
        <v>120</v>
      </c>
      <c r="F8488" t="s">
        <v>13414</v>
      </c>
      <c r="G8488" t="s">
        <v>25</v>
      </c>
      <c r="I8488" t="s">
        <v>24</v>
      </c>
      <c r="J8488" t="s">
        <v>25</v>
      </c>
      <c r="K8488" t="s">
        <v>25</v>
      </c>
      <c r="L8488" t="s">
        <v>15657</v>
      </c>
      <c r="M8488" t="s">
        <v>13414</v>
      </c>
      <c r="N8488" t="s">
        <v>25</v>
      </c>
      <c r="O8488" t="s">
        <v>25</v>
      </c>
    </row>
    <row r="8489" spans="1:15" x14ac:dyDescent="0.25">
      <c r="A8489">
        <v>85576</v>
      </c>
      <c r="B8489">
        <v>1926</v>
      </c>
      <c r="C8489" t="s">
        <v>15655</v>
      </c>
      <c r="D8489" t="s">
        <v>13413</v>
      </c>
      <c r="E8489">
        <v>180</v>
      </c>
      <c r="F8489" t="s">
        <v>13414</v>
      </c>
      <c r="G8489" t="s">
        <v>25</v>
      </c>
      <c r="I8489" t="s">
        <v>24</v>
      </c>
      <c r="J8489" t="s">
        <v>25</v>
      </c>
      <c r="K8489" t="s">
        <v>25</v>
      </c>
      <c r="L8489" t="s">
        <v>15657</v>
      </c>
      <c r="M8489" t="s">
        <v>13414</v>
      </c>
      <c r="N8489" t="s">
        <v>25</v>
      </c>
      <c r="O8489" t="s">
        <v>25</v>
      </c>
    </row>
    <row r="8490" spans="1:15" x14ac:dyDescent="0.25">
      <c r="A8490">
        <v>85578</v>
      </c>
      <c r="B8490">
        <v>1926</v>
      </c>
      <c r="C8490" t="s">
        <v>15655</v>
      </c>
      <c r="D8490" t="s">
        <v>13413</v>
      </c>
      <c r="E8490">
        <v>300</v>
      </c>
      <c r="F8490" t="s">
        <v>13414</v>
      </c>
      <c r="G8490" t="s">
        <v>25</v>
      </c>
      <c r="I8490" t="s">
        <v>24</v>
      </c>
      <c r="J8490" t="s">
        <v>25</v>
      </c>
      <c r="K8490" t="s">
        <v>25</v>
      </c>
      <c r="L8490" t="s">
        <v>15657</v>
      </c>
      <c r="M8490" t="s">
        <v>13414</v>
      </c>
      <c r="N8490" t="s">
        <v>25</v>
      </c>
      <c r="O8490" t="s">
        <v>25</v>
      </c>
    </row>
    <row r="8491" spans="1:15" x14ac:dyDescent="0.25">
      <c r="A8491">
        <v>85581</v>
      </c>
      <c r="B8491">
        <v>12209</v>
      </c>
      <c r="C8491" t="s">
        <v>4299</v>
      </c>
      <c r="D8491" t="s">
        <v>13413</v>
      </c>
      <c r="E8491">
        <v>30</v>
      </c>
      <c r="F8491" t="s">
        <v>13414</v>
      </c>
      <c r="G8491" t="s">
        <v>25</v>
      </c>
      <c r="I8491" t="s">
        <v>24</v>
      </c>
      <c r="J8491" t="s">
        <v>25</v>
      </c>
      <c r="K8491" t="s">
        <v>25</v>
      </c>
      <c r="L8491" t="s">
        <v>17275</v>
      </c>
      <c r="M8491" t="s">
        <v>13414</v>
      </c>
      <c r="N8491" t="s">
        <v>25</v>
      </c>
      <c r="O8491" t="s">
        <v>25</v>
      </c>
    </row>
    <row r="8492" spans="1:15" x14ac:dyDescent="0.25">
      <c r="A8492">
        <v>77308</v>
      </c>
      <c r="B8492">
        <v>12131</v>
      </c>
      <c r="C8492" t="s">
        <v>18483</v>
      </c>
      <c r="D8492" t="s">
        <v>13413</v>
      </c>
      <c r="E8492">
        <v>8</v>
      </c>
      <c r="F8492" t="s">
        <v>17432</v>
      </c>
      <c r="G8492" t="s">
        <v>25</v>
      </c>
      <c r="I8492" t="s">
        <v>24</v>
      </c>
      <c r="J8492" t="s">
        <v>13424</v>
      </c>
      <c r="K8492" t="s">
        <v>18484</v>
      </c>
      <c r="L8492" t="s">
        <v>18485</v>
      </c>
      <c r="M8492" t="s">
        <v>17432</v>
      </c>
      <c r="N8492" t="s">
        <v>25</v>
      </c>
      <c r="O8492" t="s">
        <v>13424</v>
      </c>
    </row>
    <row r="8493" spans="1:15" x14ac:dyDescent="0.25">
      <c r="A8493">
        <v>69618</v>
      </c>
      <c r="B8493">
        <v>12253</v>
      </c>
      <c r="C8493" t="s">
        <v>17845</v>
      </c>
      <c r="D8493" t="s">
        <v>13413</v>
      </c>
      <c r="E8493">
        <v>2.5</v>
      </c>
      <c r="F8493" t="s">
        <v>13414</v>
      </c>
      <c r="G8493" t="s">
        <v>25</v>
      </c>
      <c r="H8493">
        <v>0.5</v>
      </c>
      <c r="I8493" t="s">
        <v>24</v>
      </c>
      <c r="J8493" t="s">
        <v>13424</v>
      </c>
      <c r="K8493" t="s">
        <v>25</v>
      </c>
      <c r="L8493" t="s">
        <v>17846</v>
      </c>
      <c r="M8493" t="s">
        <v>13414</v>
      </c>
      <c r="N8493" t="s">
        <v>25</v>
      </c>
      <c r="O8493" t="s">
        <v>13424</v>
      </c>
    </row>
    <row r="8494" spans="1:15" x14ac:dyDescent="0.25">
      <c r="A8494">
        <v>69619</v>
      </c>
      <c r="B8494">
        <v>7630</v>
      </c>
      <c r="C8494" t="s">
        <v>18486</v>
      </c>
      <c r="D8494" t="s">
        <v>13413</v>
      </c>
      <c r="E8494">
        <v>5</v>
      </c>
      <c r="F8494" t="s">
        <v>13414</v>
      </c>
      <c r="G8494" t="s">
        <v>25</v>
      </c>
      <c r="H8494">
        <v>5</v>
      </c>
      <c r="I8494" t="s">
        <v>24</v>
      </c>
      <c r="J8494" t="s">
        <v>13424</v>
      </c>
      <c r="K8494" t="s">
        <v>25</v>
      </c>
      <c r="L8494" t="s">
        <v>18487</v>
      </c>
      <c r="M8494" t="s">
        <v>13414</v>
      </c>
      <c r="N8494" t="s">
        <v>25</v>
      </c>
      <c r="O8494" t="s">
        <v>13424</v>
      </c>
    </row>
    <row r="8495" spans="1:15" x14ac:dyDescent="0.25">
      <c r="A8495">
        <v>69637</v>
      </c>
      <c r="B8495">
        <v>2373</v>
      </c>
      <c r="C8495" t="s">
        <v>14865</v>
      </c>
      <c r="D8495" t="s">
        <v>13413</v>
      </c>
      <c r="E8495">
        <v>2</v>
      </c>
      <c r="F8495" t="s">
        <v>13438</v>
      </c>
      <c r="G8495" t="s">
        <v>25</v>
      </c>
      <c r="I8495" t="s">
        <v>24</v>
      </c>
      <c r="J8495" t="s">
        <v>25</v>
      </c>
      <c r="K8495" t="s">
        <v>25</v>
      </c>
      <c r="L8495" t="s">
        <v>14867</v>
      </c>
      <c r="M8495" t="s">
        <v>13438</v>
      </c>
      <c r="N8495" t="s">
        <v>25</v>
      </c>
      <c r="O8495" t="s">
        <v>25</v>
      </c>
    </row>
    <row r="8496" spans="1:15" x14ac:dyDescent="0.25">
      <c r="A8496">
        <v>76987</v>
      </c>
      <c r="B8496">
        <v>11984</v>
      </c>
      <c r="C8496" t="s">
        <v>16723</v>
      </c>
      <c r="D8496" t="s">
        <v>13413</v>
      </c>
      <c r="E8496">
        <v>150</v>
      </c>
      <c r="F8496" t="s">
        <v>13414</v>
      </c>
      <c r="G8496" t="s">
        <v>25</v>
      </c>
      <c r="I8496" t="s">
        <v>24</v>
      </c>
      <c r="J8496" t="s">
        <v>25</v>
      </c>
      <c r="K8496" t="s">
        <v>25</v>
      </c>
      <c r="L8496" t="s">
        <v>16724</v>
      </c>
      <c r="M8496" t="s">
        <v>13414</v>
      </c>
      <c r="N8496" t="s">
        <v>25</v>
      </c>
      <c r="O8496" t="s">
        <v>25</v>
      </c>
    </row>
    <row r="8497" spans="1:15" x14ac:dyDescent="0.25">
      <c r="A8497">
        <v>76988</v>
      </c>
      <c r="B8497">
        <v>11984</v>
      </c>
      <c r="C8497" t="s">
        <v>16723</v>
      </c>
      <c r="D8497" t="s">
        <v>13413</v>
      </c>
      <c r="E8497">
        <v>300</v>
      </c>
      <c r="F8497" t="s">
        <v>13414</v>
      </c>
      <c r="G8497" t="s">
        <v>25</v>
      </c>
      <c r="I8497" t="s">
        <v>24</v>
      </c>
      <c r="J8497" t="s">
        <v>25</v>
      </c>
      <c r="K8497" t="s">
        <v>25</v>
      </c>
      <c r="L8497" t="s">
        <v>16724</v>
      </c>
      <c r="M8497" t="s">
        <v>13414</v>
      </c>
      <c r="N8497" t="s">
        <v>25</v>
      </c>
      <c r="O8497" t="s">
        <v>25</v>
      </c>
    </row>
    <row r="8498" spans="1:15" x14ac:dyDescent="0.25">
      <c r="A8498">
        <v>76989</v>
      </c>
      <c r="B8498">
        <v>11984</v>
      </c>
      <c r="C8498" t="s">
        <v>16723</v>
      </c>
      <c r="D8498" t="s">
        <v>13413</v>
      </c>
      <c r="E8498">
        <v>600</v>
      </c>
      <c r="F8498" t="s">
        <v>13414</v>
      </c>
      <c r="G8498" t="s">
        <v>25</v>
      </c>
      <c r="I8498" t="s">
        <v>24</v>
      </c>
      <c r="J8498" t="s">
        <v>25</v>
      </c>
      <c r="K8498" t="s">
        <v>25</v>
      </c>
      <c r="L8498" t="s">
        <v>16724</v>
      </c>
      <c r="M8498" t="s">
        <v>13414</v>
      </c>
      <c r="N8498" t="s">
        <v>25</v>
      </c>
      <c r="O8498" t="s">
        <v>25</v>
      </c>
    </row>
    <row r="8499" spans="1:15" x14ac:dyDescent="0.25">
      <c r="A8499">
        <v>66668</v>
      </c>
      <c r="B8499">
        <v>10227</v>
      </c>
      <c r="C8499" t="s">
        <v>14791</v>
      </c>
      <c r="D8499" t="s">
        <v>13413</v>
      </c>
      <c r="E8499">
        <v>300</v>
      </c>
      <c r="F8499" t="s">
        <v>13414</v>
      </c>
      <c r="G8499" t="s">
        <v>25</v>
      </c>
      <c r="I8499" t="s">
        <v>24</v>
      </c>
      <c r="J8499" t="s">
        <v>25</v>
      </c>
      <c r="K8499" t="s">
        <v>25</v>
      </c>
      <c r="L8499" t="s">
        <v>14793</v>
      </c>
      <c r="M8499" t="s">
        <v>13414</v>
      </c>
      <c r="N8499" t="s">
        <v>25</v>
      </c>
      <c r="O8499" t="s">
        <v>25</v>
      </c>
    </row>
    <row r="8500" spans="1:15" x14ac:dyDescent="0.25">
      <c r="A8500">
        <v>66672</v>
      </c>
      <c r="B8500">
        <v>197</v>
      </c>
      <c r="C8500" t="s">
        <v>13730</v>
      </c>
      <c r="D8500" t="s">
        <v>13413</v>
      </c>
      <c r="E8500">
        <v>0.1</v>
      </c>
      <c r="F8500" t="s">
        <v>13438</v>
      </c>
      <c r="G8500" t="s">
        <v>25</v>
      </c>
      <c r="I8500" t="s">
        <v>24</v>
      </c>
      <c r="J8500" t="s">
        <v>25</v>
      </c>
      <c r="K8500" t="s">
        <v>25</v>
      </c>
      <c r="L8500" t="s">
        <v>13732</v>
      </c>
      <c r="M8500" t="s">
        <v>13438</v>
      </c>
      <c r="N8500" t="s">
        <v>25</v>
      </c>
      <c r="O8500" t="s">
        <v>25</v>
      </c>
    </row>
    <row r="8501" spans="1:15" x14ac:dyDescent="0.25">
      <c r="A8501">
        <v>66676</v>
      </c>
      <c r="B8501">
        <v>2813</v>
      </c>
      <c r="C8501" t="s">
        <v>15855</v>
      </c>
      <c r="D8501" t="s">
        <v>13413</v>
      </c>
      <c r="E8501">
        <v>0.3</v>
      </c>
      <c r="F8501" t="s">
        <v>13438</v>
      </c>
      <c r="G8501" t="s">
        <v>25</v>
      </c>
      <c r="I8501" t="s">
        <v>24</v>
      </c>
      <c r="J8501" t="s">
        <v>25</v>
      </c>
      <c r="K8501" t="s">
        <v>25</v>
      </c>
      <c r="L8501" t="s">
        <v>15857</v>
      </c>
      <c r="M8501" t="s">
        <v>13438</v>
      </c>
      <c r="N8501" t="s">
        <v>25</v>
      </c>
      <c r="O8501" t="s">
        <v>25</v>
      </c>
    </row>
    <row r="8502" spans="1:15" x14ac:dyDescent="0.25">
      <c r="A8502">
        <v>66677</v>
      </c>
      <c r="B8502">
        <v>774</v>
      </c>
      <c r="C8502" t="s">
        <v>13506</v>
      </c>
      <c r="D8502" t="s">
        <v>13413</v>
      </c>
      <c r="E8502">
        <v>1</v>
      </c>
      <c r="F8502" t="s">
        <v>13438</v>
      </c>
      <c r="G8502" t="s">
        <v>25</v>
      </c>
      <c r="I8502" t="s">
        <v>24</v>
      </c>
      <c r="J8502" t="s">
        <v>25</v>
      </c>
      <c r="K8502" t="s">
        <v>25</v>
      </c>
      <c r="L8502" t="s">
        <v>13508</v>
      </c>
      <c r="M8502" t="s">
        <v>13438</v>
      </c>
      <c r="N8502" t="s">
        <v>25</v>
      </c>
      <c r="O8502" t="s">
        <v>25</v>
      </c>
    </row>
    <row r="8503" spans="1:15" x14ac:dyDescent="0.25">
      <c r="A8503">
        <v>91549</v>
      </c>
      <c r="B8503">
        <v>33</v>
      </c>
      <c r="C8503" t="s">
        <v>13464</v>
      </c>
      <c r="D8503" t="s">
        <v>13413</v>
      </c>
      <c r="E8503">
        <v>3</v>
      </c>
      <c r="F8503" t="s">
        <v>13438</v>
      </c>
      <c r="G8503" t="s">
        <v>25</v>
      </c>
      <c r="I8503" t="s">
        <v>24</v>
      </c>
      <c r="J8503" t="s">
        <v>25</v>
      </c>
      <c r="K8503" t="s">
        <v>25</v>
      </c>
      <c r="L8503" t="s">
        <v>13466</v>
      </c>
      <c r="M8503" t="s">
        <v>13438</v>
      </c>
      <c r="N8503" t="s">
        <v>25</v>
      </c>
      <c r="O8503" t="s">
        <v>25</v>
      </c>
    </row>
    <row r="8504" spans="1:15" x14ac:dyDescent="0.25">
      <c r="A8504">
        <v>91557</v>
      </c>
      <c r="B8504">
        <v>11350</v>
      </c>
      <c r="C8504" t="s">
        <v>17270</v>
      </c>
      <c r="D8504" t="s">
        <v>13413</v>
      </c>
      <c r="E8504">
        <v>10</v>
      </c>
      <c r="F8504" t="s">
        <v>13414</v>
      </c>
      <c r="G8504" t="s">
        <v>25</v>
      </c>
      <c r="I8504" t="s">
        <v>24</v>
      </c>
      <c r="J8504" t="s">
        <v>13424</v>
      </c>
      <c r="K8504" t="s">
        <v>25</v>
      </c>
      <c r="L8504" t="s">
        <v>17271</v>
      </c>
      <c r="M8504" t="s">
        <v>13414</v>
      </c>
      <c r="N8504" t="s">
        <v>25</v>
      </c>
      <c r="O8504" t="s">
        <v>13424</v>
      </c>
    </row>
    <row r="8505" spans="1:15" x14ac:dyDescent="0.25">
      <c r="A8505">
        <v>91561</v>
      </c>
      <c r="B8505">
        <v>12371</v>
      </c>
      <c r="C8505" t="s">
        <v>18280</v>
      </c>
      <c r="D8505" t="s">
        <v>13413</v>
      </c>
      <c r="E8505">
        <v>40</v>
      </c>
      <c r="F8505" t="s">
        <v>13414</v>
      </c>
      <c r="G8505" t="s">
        <v>25</v>
      </c>
      <c r="I8505" t="s">
        <v>24</v>
      </c>
      <c r="J8505" t="s">
        <v>25</v>
      </c>
      <c r="K8505" t="s">
        <v>25</v>
      </c>
      <c r="L8505" t="s">
        <v>18281</v>
      </c>
      <c r="M8505" t="s">
        <v>13414</v>
      </c>
      <c r="N8505" t="s">
        <v>25</v>
      </c>
      <c r="O8505" t="s">
        <v>25</v>
      </c>
    </row>
    <row r="8506" spans="1:15" x14ac:dyDescent="0.25">
      <c r="A8506">
        <v>91566</v>
      </c>
      <c r="B8506">
        <v>539</v>
      </c>
      <c r="C8506" t="s">
        <v>14397</v>
      </c>
      <c r="D8506" t="s">
        <v>13413</v>
      </c>
      <c r="E8506">
        <v>0.6</v>
      </c>
      <c r="F8506" t="s">
        <v>13438</v>
      </c>
      <c r="G8506" t="s">
        <v>25</v>
      </c>
      <c r="I8506" t="s">
        <v>24</v>
      </c>
      <c r="J8506" t="s">
        <v>13487</v>
      </c>
      <c r="K8506" t="s">
        <v>25</v>
      </c>
      <c r="L8506" t="s">
        <v>14399</v>
      </c>
      <c r="M8506" t="s">
        <v>13438</v>
      </c>
      <c r="N8506" t="s">
        <v>25</v>
      </c>
      <c r="O8506" t="s">
        <v>13490</v>
      </c>
    </row>
    <row r="8507" spans="1:15" x14ac:dyDescent="0.25">
      <c r="A8507">
        <v>91570</v>
      </c>
      <c r="B8507">
        <v>470</v>
      </c>
      <c r="C8507" t="s">
        <v>7435</v>
      </c>
      <c r="D8507" t="s">
        <v>13413</v>
      </c>
      <c r="E8507">
        <v>600</v>
      </c>
      <c r="F8507" t="s">
        <v>13414</v>
      </c>
      <c r="G8507" t="s">
        <v>25</v>
      </c>
      <c r="I8507" t="s">
        <v>24</v>
      </c>
      <c r="J8507" t="s">
        <v>25</v>
      </c>
      <c r="K8507" t="s">
        <v>25</v>
      </c>
      <c r="L8507" t="s">
        <v>14985</v>
      </c>
      <c r="M8507" t="s">
        <v>13414</v>
      </c>
      <c r="N8507" t="s">
        <v>25</v>
      </c>
      <c r="O8507" t="s">
        <v>25</v>
      </c>
    </row>
    <row r="8508" spans="1:15" x14ac:dyDescent="0.25">
      <c r="A8508">
        <v>91571</v>
      </c>
      <c r="B8508">
        <v>470</v>
      </c>
      <c r="C8508" t="s">
        <v>7435</v>
      </c>
      <c r="D8508" t="s">
        <v>13413</v>
      </c>
      <c r="E8508">
        <v>800</v>
      </c>
      <c r="F8508" t="s">
        <v>13414</v>
      </c>
      <c r="G8508" t="s">
        <v>25</v>
      </c>
      <c r="I8508" t="s">
        <v>24</v>
      </c>
      <c r="J8508" t="s">
        <v>25</v>
      </c>
      <c r="K8508" t="s">
        <v>25</v>
      </c>
      <c r="L8508" t="s">
        <v>14985</v>
      </c>
      <c r="M8508" t="s">
        <v>13414</v>
      </c>
      <c r="N8508" t="s">
        <v>25</v>
      </c>
      <c r="O8508" t="s">
        <v>25</v>
      </c>
    </row>
    <row r="8509" spans="1:15" x14ac:dyDescent="0.25">
      <c r="A8509">
        <v>91572</v>
      </c>
      <c r="B8509">
        <v>12754</v>
      </c>
      <c r="C8509" t="s">
        <v>10416</v>
      </c>
      <c r="D8509" t="s">
        <v>13413</v>
      </c>
      <c r="E8509">
        <v>10</v>
      </c>
      <c r="F8509" t="s">
        <v>13414</v>
      </c>
      <c r="G8509" t="s">
        <v>25</v>
      </c>
      <c r="I8509" t="s">
        <v>24</v>
      </c>
      <c r="J8509" t="s">
        <v>25</v>
      </c>
      <c r="K8509" t="s">
        <v>25</v>
      </c>
      <c r="L8509" t="s">
        <v>17492</v>
      </c>
      <c r="M8509" t="s">
        <v>13414</v>
      </c>
      <c r="N8509" t="s">
        <v>25</v>
      </c>
      <c r="O8509" t="s">
        <v>25</v>
      </c>
    </row>
    <row r="8510" spans="1:15" x14ac:dyDescent="0.25">
      <c r="A8510">
        <v>91574</v>
      </c>
      <c r="B8510">
        <v>11086</v>
      </c>
      <c r="C8510" t="s">
        <v>17410</v>
      </c>
      <c r="D8510" t="s">
        <v>13413</v>
      </c>
      <c r="E8510">
        <v>40</v>
      </c>
      <c r="F8510" t="s">
        <v>13414</v>
      </c>
      <c r="G8510" t="s">
        <v>25</v>
      </c>
      <c r="I8510" t="s">
        <v>24</v>
      </c>
      <c r="J8510" t="s">
        <v>25</v>
      </c>
      <c r="K8510" t="s">
        <v>25</v>
      </c>
      <c r="L8510" t="s">
        <v>17411</v>
      </c>
      <c r="M8510" t="s">
        <v>13414</v>
      </c>
      <c r="N8510" t="s">
        <v>25</v>
      </c>
      <c r="O8510" t="s">
        <v>25</v>
      </c>
    </row>
    <row r="8511" spans="1:15" x14ac:dyDescent="0.25">
      <c r="A8511">
        <v>91576</v>
      </c>
      <c r="B8511">
        <v>7289</v>
      </c>
      <c r="C8511" t="s">
        <v>16761</v>
      </c>
      <c r="D8511" t="s">
        <v>13413</v>
      </c>
      <c r="E8511">
        <v>9</v>
      </c>
      <c r="F8511" t="s">
        <v>13438</v>
      </c>
      <c r="G8511" t="s">
        <v>25</v>
      </c>
      <c r="I8511" t="s">
        <v>24</v>
      </c>
      <c r="J8511" t="s">
        <v>13487</v>
      </c>
      <c r="K8511" t="s">
        <v>18246</v>
      </c>
      <c r="L8511" t="s">
        <v>16762</v>
      </c>
      <c r="M8511" t="s">
        <v>13438</v>
      </c>
      <c r="N8511" t="s">
        <v>25</v>
      </c>
      <c r="O8511" t="s">
        <v>13490</v>
      </c>
    </row>
    <row r="8512" spans="1:15" x14ac:dyDescent="0.25">
      <c r="A8512">
        <v>91576</v>
      </c>
      <c r="B8512">
        <v>12049</v>
      </c>
      <c r="C8512" t="s">
        <v>13461</v>
      </c>
      <c r="D8512" t="s">
        <v>13413</v>
      </c>
      <c r="E8512">
        <v>7.5</v>
      </c>
      <c r="F8512" t="s">
        <v>13438</v>
      </c>
      <c r="G8512" t="s">
        <v>25</v>
      </c>
      <c r="I8512" t="s">
        <v>24</v>
      </c>
      <c r="J8512" t="s">
        <v>13487</v>
      </c>
      <c r="K8512" t="s">
        <v>25</v>
      </c>
      <c r="L8512" t="s">
        <v>13463</v>
      </c>
      <c r="M8512" t="s">
        <v>13438</v>
      </c>
      <c r="N8512" t="s">
        <v>25</v>
      </c>
      <c r="O8512" t="s">
        <v>13490</v>
      </c>
    </row>
    <row r="8513" spans="1:15" x14ac:dyDescent="0.25">
      <c r="A8513">
        <v>91579</v>
      </c>
      <c r="B8513">
        <v>10207</v>
      </c>
      <c r="C8513" t="s">
        <v>11454</v>
      </c>
      <c r="D8513" t="s">
        <v>13413</v>
      </c>
      <c r="E8513">
        <v>50</v>
      </c>
      <c r="F8513" t="s">
        <v>13414</v>
      </c>
      <c r="G8513" t="s">
        <v>25</v>
      </c>
      <c r="I8513" t="s">
        <v>24</v>
      </c>
      <c r="J8513" t="s">
        <v>13424</v>
      </c>
      <c r="K8513" t="s">
        <v>25</v>
      </c>
      <c r="L8513" t="s">
        <v>15371</v>
      </c>
      <c r="M8513" t="s">
        <v>13414</v>
      </c>
      <c r="N8513" t="s">
        <v>25</v>
      </c>
      <c r="O8513" t="s">
        <v>13424</v>
      </c>
    </row>
    <row r="8514" spans="1:15" x14ac:dyDescent="0.25">
      <c r="A8514">
        <v>91585</v>
      </c>
      <c r="B8514">
        <v>1970</v>
      </c>
      <c r="C8514" t="s">
        <v>13685</v>
      </c>
      <c r="D8514" t="s">
        <v>13413</v>
      </c>
      <c r="E8514">
        <v>8</v>
      </c>
      <c r="F8514" t="s">
        <v>13438</v>
      </c>
      <c r="G8514" t="s">
        <v>25</v>
      </c>
      <c r="I8514" t="s">
        <v>24</v>
      </c>
      <c r="J8514" t="s">
        <v>13487</v>
      </c>
      <c r="K8514" t="s">
        <v>25</v>
      </c>
      <c r="L8514" t="s">
        <v>13687</v>
      </c>
      <c r="M8514" t="s">
        <v>13438</v>
      </c>
      <c r="N8514" t="s">
        <v>25</v>
      </c>
      <c r="O8514" t="s">
        <v>13490</v>
      </c>
    </row>
    <row r="8515" spans="1:15" x14ac:dyDescent="0.25">
      <c r="A8515">
        <v>91585</v>
      </c>
      <c r="B8515">
        <v>755</v>
      </c>
      <c r="C8515" t="s">
        <v>14467</v>
      </c>
      <c r="D8515" t="s">
        <v>13413</v>
      </c>
      <c r="E8515">
        <v>2.85</v>
      </c>
      <c r="F8515" t="s">
        <v>13438</v>
      </c>
      <c r="G8515" t="s">
        <v>25</v>
      </c>
      <c r="I8515" t="s">
        <v>24</v>
      </c>
      <c r="J8515" t="s">
        <v>13487</v>
      </c>
      <c r="K8515" t="s">
        <v>18488</v>
      </c>
      <c r="L8515" t="s">
        <v>14469</v>
      </c>
      <c r="M8515" t="s">
        <v>13438</v>
      </c>
      <c r="N8515" t="s">
        <v>25</v>
      </c>
      <c r="O8515" t="s">
        <v>13490</v>
      </c>
    </row>
    <row r="8516" spans="1:15" x14ac:dyDescent="0.25">
      <c r="A8516">
        <v>91585</v>
      </c>
      <c r="B8516">
        <v>12049</v>
      </c>
      <c r="C8516" t="s">
        <v>13461</v>
      </c>
      <c r="D8516" t="s">
        <v>13413</v>
      </c>
      <c r="E8516">
        <v>5</v>
      </c>
      <c r="F8516" t="s">
        <v>13438</v>
      </c>
      <c r="G8516" t="s">
        <v>25</v>
      </c>
      <c r="I8516" t="s">
        <v>24</v>
      </c>
      <c r="J8516" t="s">
        <v>13487</v>
      </c>
      <c r="K8516" t="s">
        <v>25</v>
      </c>
      <c r="L8516" t="s">
        <v>13463</v>
      </c>
      <c r="M8516" t="s">
        <v>13438</v>
      </c>
      <c r="N8516" t="s">
        <v>25</v>
      </c>
      <c r="O8516" t="s">
        <v>13490</v>
      </c>
    </row>
    <row r="8517" spans="1:15" x14ac:dyDescent="0.25">
      <c r="A8517">
        <v>91585</v>
      </c>
      <c r="B8517">
        <v>33</v>
      </c>
      <c r="C8517" t="s">
        <v>13464</v>
      </c>
      <c r="D8517" t="s">
        <v>13413</v>
      </c>
      <c r="E8517">
        <v>4</v>
      </c>
      <c r="F8517" t="s">
        <v>13438</v>
      </c>
      <c r="G8517" t="s">
        <v>25</v>
      </c>
      <c r="I8517" t="s">
        <v>24</v>
      </c>
      <c r="J8517" t="s">
        <v>13487</v>
      </c>
      <c r="K8517" t="s">
        <v>25</v>
      </c>
      <c r="L8517" t="s">
        <v>13466</v>
      </c>
      <c r="M8517" t="s">
        <v>13438</v>
      </c>
      <c r="N8517" t="s">
        <v>25</v>
      </c>
      <c r="O8517" t="s">
        <v>13490</v>
      </c>
    </row>
    <row r="8518" spans="1:15" x14ac:dyDescent="0.25">
      <c r="A8518">
        <v>91586</v>
      </c>
      <c r="B8518">
        <v>1970</v>
      </c>
      <c r="C8518" t="s">
        <v>13685</v>
      </c>
      <c r="D8518" t="s">
        <v>13413</v>
      </c>
      <c r="E8518">
        <v>9</v>
      </c>
      <c r="F8518" t="s">
        <v>13438</v>
      </c>
      <c r="G8518" t="s">
        <v>25</v>
      </c>
      <c r="I8518" t="s">
        <v>24</v>
      </c>
      <c r="J8518" t="s">
        <v>13487</v>
      </c>
      <c r="K8518" t="s">
        <v>25</v>
      </c>
      <c r="L8518" t="s">
        <v>13687</v>
      </c>
      <c r="M8518" t="s">
        <v>13438</v>
      </c>
      <c r="N8518" t="s">
        <v>25</v>
      </c>
      <c r="O8518" t="s">
        <v>13490</v>
      </c>
    </row>
    <row r="8519" spans="1:15" x14ac:dyDescent="0.25">
      <c r="A8519">
        <v>91586</v>
      </c>
      <c r="B8519">
        <v>2280</v>
      </c>
      <c r="C8519" t="s">
        <v>16739</v>
      </c>
      <c r="D8519" t="s">
        <v>13413</v>
      </c>
      <c r="E8519">
        <v>7</v>
      </c>
      <c r="F8519" t="s">
        <v>13438</v>
      </c>
      <c r="G8519" t="s">
        <v>25</v>
      </c>
      <c r="I8519" t="s">
        <v>24</v>
      </c>
      <c r="J8519" t="s">
        <v>13487</v>
      </c>
      <c r="K8519" t="s">
        <v>25</v>
      </c>
      <c r="L8519" t="s">
        <v>16740</v>
      </c>
      <c r="M8519" t="s">
        <v>13438</v>
      </c>
      <c r="N8519" t="s">
        <v>25</v>
      </c>
      <c r="O8519" t="s">
        <v>13490</v>
      </c>
    </row>
    <row r="8520" spans="1:15" x14ac:dyDescent="0.25">
      <c r="A8520">
        <v>91586</v>
      </c>
      <c r="B8520">
        <v>12048</v>
      </c>
      <c r="C8520" t="s">
        <v>13682</v>
      </c>
      <c r="D8520" t="s">
        <v>13413</v>
      </c>
      <c r="E8520">
        <v>4.5</v>
      </c>
      <c r="F8520" t="s">
        <v>13438</v>
      </c>
      <c r="G8520" t="s">
        <v>25</v>
      </c>
      <c r="I8520" t="s">
        <v>24</v>
      </c>
      <c r="J8520" t="s">
        <v>13487</v>
      </c>
      <c r="K8520" t="s">
        <v>25</v>
      </c>
      <c r="L8520" t="s">
        <v>13684</v>
      </c>
      <c r="M8520" t="s">
        <v>13438</v>
      </c>
      <c r="N8520" t="s">
        <v>25</v>
      </c>
      <c r="O8520" t="s">
        <v>13490</v>
      </c>
    </row>
    <row r="8521" spans="1:15" x14ac:dyDescent="0.25">
      <c r="A8521">
        <v>91586</v>
      </c>
      <c r="B8521">
        <v>755</v>
      </c>
      <c r="C8521" t="s">
        <v>14467</v>
      </c>
      <c r="D8521" t="s">
        <v>13413</v>
      </c>
      <c r="E8521">
        <v>2.85</v>
      </c>
      <c r="F8521" t="s">
        <v>13438</v>
      </c>
      <c r="G8521" t="s">
        <v>25</v>
      </c>
      <c r="I8521" t="s">
        <v>24</v>
      </c>
      <c r="J8521" t="s">
        <v>13487</v>
      </c>
      <c r="K8521" t="s">
        <v>25</v>
      </c>
      <c r="L8521" t="s">
        <v>14469</v>
      </c>
      <c r="M8521" t="s">
        <v>13438</v>
      </c>
      <c r="N8521" t="s">
        <v>25</v>
      </c>
      <c r="O8521" t="s">
        <v>13490</v>
      </c>
    </row>
    <row r="8522" spans="1:15" x14ac:dyDescent="0.25">
      <c r="A8522">
        <v>91586</v>
      </c>
      <c r="B8522">
        <v>12634</v>
      </c>
      <c r="C8522" t="s">
        <v>13584</v>
      </c>
      <c r="D8522" t="s">
        <v>13413</v>
      </c>
      <c r="E8522">
        <v>2.5</v>
      </c>
      <c r="F8522" t="s">
        <v>13438</v>
      </c>
      <c r="G8522" t="s">
        <v>25</v>
      </c>
      <c r="I8522" t="s">
        <v>24</v>
      </c>
      <c r="J8522" t="s">
        <v>13487</v>
      </c>
      <c r="K8522" t="s">
        <v>25</v>
      </c>
      <c r="L8522" t="s">
        <v>13586</v>
      </c>
      <c r="M8522" t="s">
        <v>13438</v>
      </c>
      <c r="N8522" t="s">
        <v>25</v>
      </c>
      <c r="O8522" t="s">
        <v>13490</v>
      </c>
    </row>
    <row r="8523" spans="1:15" x14ac:dyDescent="0.25">
      <c r="A8523">
        <v>82774</v>
      </c>
      <c r="B8523">
        <v>13346</v>
      </c>
      <c r="C8523" t="s">
        <v>17789</v>
      </c>
      <c r="D8523" t="s">
        <v>13413</v>
      </c>
      <c r="E8523">
        <v>20</v>
      </c>
      <c r="F8523" t="s">
        <v>13414</v>
      </c>
      <c r="G8523" t="s">
        <v>25</v>
      </c>
      <c r="I8523" t="s">
        <v>24</v>
      </c>
      <c r="J8523" t="s">
        <v>25</v>
      </c>
      <c r="K8523" t="s">
        <v>25</v>
      </c>
      <c r="L8523" t="s">
        <v>17790</v>
      </c>
      <c r="M8523" t="s">
        <v>13414</v>
      </c>
      <c r="N8523" t="s">
        <v>25</v>
      </c>
      <c r="O8523" t="s">
        <v>25</v>
      </c>
    </row>
    <row r="8524" spans="1:15" x14ac:dyDescent="0.25">
      <c r="A8524">
        <v>82775</v>
      </c>
      <c r="B8524">
        <v>13346</v>
      </c>
      <c r="C8524" t="s">
        <v>17789</v>
      </c>
      <c r="D8524" t="s">
        <v>13413</v>
      </c>
      <c r="E8524">
        <v>40</v>
      </c>
      <c r="F8524" t="s">
        <v>13414</v>
      </c>
      <c r="G8524" t="s">
        <v>25</v>
      </c>
      <c r="I8524" t="s">
        <v>24</v>
      </c>
      <c r="J8524" t="s">
        <v>25</v>
      </c>
      <c r="K8524" t="s">
        <v>25</v>
      </c>
      <c r="L8524" t="s">
        <v>17790</v>
      </c>
      <c r="M8524" t="s">
        <v>13414</v>
      </c>
      <c r="N8524" t="s">
        <v>25</v>
      </c>
      <c r="O8524" t="s">
        <v>25</v>
      </c>
    </row>
    <row r="8525" spans="1:15" x14ac:dyDescent="0.25">
      <c r="A8525">
        <v>80558</v>
      </c>
      <c r="B8525">
        <v>11385</v>
      </c>
      <c r="C8525" t="s">
        <v>14781</v>
      </c>
      <c r="D8525" t="s">
        <v>13413</v>
      </c>
      <c r="E8525">
        <v>250</v>
      </c>
      <c r="F8525" t="s">
        <v>13414</v>
      </c>
      <c r="G8525" t="s">
        <v>25</v>
      </c>
      <c r="I8525" t="s">
        <v>23</v>
      </c>
      <c r="J8525" t="s">
        <v>25</v>
      </c>
      <c r="K8525" t="s">
        <v>25</v>
      </c>
      <c r="L8525" t="s">
        <v>14783</v>
      </c>
      <c r="M8525" t="s">
        <v>13414</v>
      </c>
      <c r="N8525" t="s">
        <v>25</v>
      </c>
      <c r="O8525" t="s">
        <v>25</v>
      </c>
    </row>
    <row r="8526" spans="1:15" x14ac:dyDescent="0.25">
      <c r="A8526">
        <v>81127</v>
      </c>
      <c r="B8526">
        <v>1910</v>
      </c>
      <c r="C8526" t="s">
        <v>18489</v>
      </c>
      <c r="D8526" t="s">
        <v>13413</v>
      </c>
      <c r="E8526">
        <v>30</v>
      </c>
      <c r="F8526" t="s">
        <v>13414</v>
      </c>
      <c r="G8526" t="s">
        <v>25</v>
      </c>
      <c r="I8526" t="s">
        <v>24</v>
      </c>
      <c r="J8526" t="s">
        <v>25</v>
      </c>
      <c r="K8526" t="s">
        <v>25</v>
      </c>
      <c r="L8526" t="s">
        <v>18490</v>
      </c>
      <c r="M8526" t="s">
        <v>13414</v>
      </c>
      <c r="N8526" t="s">
        <v>25</v>
      </c>
      <c r="O8526" t="s">
        <v>25</v>
      </c>
    </row>
    <row r="8527" spans="1:15" x14ac:dyDescent="0.25">
      <c r="A8527">
        <v>81213</v>
      </c>
      <c r="B8527">
        <v>11344</v>
      </c>
      <c r="C8527" t="s">
        <v>15703</v>
      </c>
      <c r="D8527" t="s">
        <v>13413</v>
      </c>
      <c r="E8527">
        <v>2.5</v>
      </c>
      <c r="F8527" t="s">
        <v>13414</v>
      </c>
      <c r="G8527" t="s">
        <v>25</v>
      </c>
      <c r="I8527" t="s">
        <v>24</v>
      </c>
      <c r="J8527" t="s">
        <v>25</v>
      </c>
      <c r="K8527" t="s">
        <v>25</v>
      </c>
      <c r="L8527" t="s">
        <v>15705</v>
      </c>
      <c r="M8527" t="s">
        <v>13414</v>
      </c>
      <c r="N8527" t="s">
        <v>25</v>
      </c>
      <c r="O8527" t="s">
        <v>25</v>
      </c>
    </row>
    <row r="8528" spans="1:15" x14ac:dyDescent="0.25">
      <c r="A8528">
        <v>81214</v>
      </c>
      <c r="B8528">
        <v>11344</v>
      </c>
      <c r="C8528" t="s">
        <v>15703</v>
      </c>
      <c r="D8528" t="s">
        <v>13413</v>
      </c>
      <c r="E8528">
        <v>5</v>
      </c>
      <c r="F8528" t="s">
        <v>13414</v>
      </c>
      <c r="G8528" t="s">
        <v>25</v>
      </c>
      <c r="I8528" t="s">
        <v>24</v>
      </c>
      <c r="J8528" t="s">
        <v>25</v>
      </c>
      <c r="K8528" t="s">
        <v>25</v>
      </c>
      <c r="L8528" t="s">
        <v>15705</v>
      </c>
      <c r="M8528" t="s">
        <v>13414</v>
      </c>
      <c r="N8528" t="s">
        <v>25</v>
      </c>
      <c r="O8528" t="s">
        <v>25</v>
      </c>
    </row>
    <row r="8529" spans="1:15" x14ac:dyDescent="0.25">
      <c r="A8529">
        <v>81215</v>
      </c>
      <c r="B8529">
        <v>11344</v>
      </c>
      <c r="C8529" t="s">
        <v>15703</v>
      </c>
      <c r="D8529" t="s">
        <v>13413</v>
      </c>
      <c r="E8529">
        <v>10</v>
      </c>
      <c r="F8529" t="s">
        <v>13414</v>
      </c>
      <c r="G8529" t="s">
        <v>25</v>
      </c>
      <c r="I8529" t="s">
        <v>24</v>
      </c>
      <c r="J8529" t="s">
        <v>25</v>
      </c>
      <c r="K8529" t="s">
        <v>25</v>
      </c>
      <c r="L8529" t="s">
        <v>15705</v>
      </c>
      <c r="M8529" t="s">
        <v>13414</v>
      </c>
      <c r="N8529" t="s">
        <v>25</v>
      </c>
      <c r="O8529" t="s">
        <v>25</v>
      </c>
    </row>
    <row r="8530" spans="1:15" x14ac:dyDescent="0.25">
      <c r="A8530">
        <v>81574</v>
      </c>
      <c r="B8530">
        <v>55</v>
      </c>
      <c r="C8530" t="s">
        <v>14021</v>
      </c>
      <c r="D8530" t="s">
        <v>13413</v>
      </c>
      <c r="E8530">
        <v>263</v>
      </c>
      <c r="F8530" t="s">
        <v>13434</v>
      </c>
      <c r="G8530" t="s">
        <v>25</v>
      </c>
      <c r="I8530" t="s">
        <v>24</v>
      </c>
      <c r="J8530" t="s">
        <v>14018</v>
      </c>
      <c r="K8530" t="s">
        <v>25</v>
      </c>
      <c r="L8530" t="s">
        <v>14023</v>
      </c>
      <c r="M8530" t="s">
        <v>13434</v>
      </c>
      <c r="N8530" t="s">
        <v>25</v>
      </c>
      <c r="O8530" t="s">
        <v>14018</v>
      </c>
    </row>
    <row r="8531" spans="1:15" x14ac:dyDescent="0.25">
      <c r="A8531">
        <v>81574</v>
      </c>
      <c r="B8531">
        <v>51</v>
      </c>
      <c r="C8531" t="s">
        <v>14017</v>
      </c>
      <c r="D8531" t="s">
        <v>13413</v>
      </c>
      <c r="E8531">
        <v>8.27</v>
      </c>
      <c r="F8531" t="s">
        <v>13434</v>
      </c>
      <c r="G8531" t="s">
        <v>25</v>
      </c>
      <c r="I8531" t="s">
        <v>24</v>
      </c>
      <c r="J8531" t="s">
        <v>14018</v>
      </c>
      <c r="K8531" t="s">
        <v>18491</v>
      </c>
      <c r="L8531" t="s">
        <v>14020</v>
      </c>
      <c r="M8531" t="s">
        <v>13434</v>
      </c>
      <c r="N8531" t="s">
        <v>25</v>
      </c>
      <c r="O8531" t="s">
        <v>14018</v>
      </c>
    </row>
    <row r="8532" spans="1:15" x14ac:dyDescent="0.25">
      <c r="A8532">
        <v>81574</v>
      </c>
      <c r="B8532">
        <v>49</v>
      </c>
      <c r="C8532" t="s">
        <v>14105</v>
      </c>
      <c r="D8532" t="s">
        <v>13413</v>
      </c>
      <c r="E8532">
        <v>3.43</v>
      </c>
      <c r="F8532" t="s">
        <v>13434</v>
      </c>
      <c r="G8532" t="s">
        <v>25</v>
      </c>
      <c r="I8532" t="s">
        <v>24</v>
      </c>
      <c r="J8532" t="s">
        <v>14018</v>
      </c>
      <c r="K8532" t="s">
        <v>18492</v>
      </c>
      <c r="L8532" t="s">
        <v>14107</v>
      </c>
      <c r="M8532" t="s">
        <v>13434</v>
      </c>
      <c r="N8532" t="s">
        <v>25</v>
      </c>
      <c r="O8532" t="s">
        <v>14018</v>
      </c>
    </row>
    <row r="8533" spans="1:15" x14ac:dyDescent="0.25">
      <c r="A8533">
        <v>81574</v>
      </c>
      <c r="B8533">
        <v>47</v>
      </c>
      <c r="C8533" t="s">
        <v>14108</v>
      </c>
      <c r="D8533" t="s">
        <v>13413</v>
      </c>
      <c r="E8533">
        <v>10.8</v>
      </c>
      <c r="F8533" t="s">
        <v>13434</v>
      </c>
      <c r="G8533" t="s">
        <v>25</v>
      </c>
      <c r="I8533" t="s">
        <v>24</v>
      </c>
      <c r="J8533" t="s">
        <v>14018</v>
      </c>
      <c r="K8533" t="s">
        <v>25</v>
      </c>
      <c r="L8533" t="s">
        <v>14110</v>
      </c>
      <c r="M8533" t="s">
        <v>13434</v>
      </c>
      <c r="N8533" t="s">
        <v>25</v>
      </c>
      <c r="O8533" t="s">
        <v>14018</v>
      </c>
    </row>
    <row r="8534" spans="1:15" x14ac:dyDescent="0.25">
      <c r="A8534">
        <v>81574</v>
      </c>
      <c r="B8534">
        <v>42</v>
      </c>
      <c r="C8534" t="s">
        <v>14009</v>
      </c>
      <c r="D8534" t="s">
        <v>13413</v>
      </c>
      <c r="E8534">
        <v>49.49</v>
      </c>
      <c r="F8534" t="s">
        <v>13434</v>
      </c>
      <c r="G8534" t="s">
        <v>25</v>
      </c>
      <c r="I8534" t="s">
        <v>24</v>
      </c>
      <c r="J8534" t="s">
        <v>14018</v>
      </c>
      <c r="K8534" t="s">
        <v>18493</v>
      </c>
      <c r="L8534" t="s">
        <v>14011</v>
      </c>
      <c r="M8534" t="s">
        <v>13434</v>
      </c>
      <c r="N8534" t="s">
        <v>25</v>
      </c>
      <c r="O8534" t="s">
        <v>14018</v>
      </c>
    </row>
    <row r="8535" spans="1:15" x14ac:dyDescent="0.25">
      <c r="A8535">
        <v>81574</v>
      </c>
      <c r="B8535">
        <v>53</v>
      </c>
      <c r="C8535" t="s">
        <v>14024</v>
      </c>
      <c r="D8535" t="s">
        <v>13413</v>
      </c>
      <c r="E8535">
        <v>5.03</v>
      </c>
      <c r="F8535" t="s">
        <v>13434</v>
      </c>
      <c r="G8535" t="s">
        <v>25</v>
      </c>
      <c r="I8535" t="s">
        <v>24</v>
      </c>
      <c r="J8535" t="s">
        <v>14018</v>
      </c>
      <c r="K8535" t="s">
        <v>25</v>
      </c>
      <c r="L8535" t="s">
        <v>14026</v>
      </c>
      <c r="M8535" t="s">
        <v>13434</v>
      </c>
      <c r="N8535" t="s">
        <v>25</v>
      </c>
      <c r="O8535" t="s">
        <v>14018</v>
      </c>
    </row>
    <row r="8536" spans="1:15" x14ac:dyDescent="0.25">
      <c r="A8536">
        <v>81578</v>
      </c>
      <c r="B8536">
        <v>55</v>
      </c>
      <c r="C8536" t="s">
        <v>14021</v>
      </c>
      <c r="D8536" t="s">
        <v>13413</v>
      </c>
      <c r="E8536">
        <v>263</v>
      </c>
      <c r="F8536" t="s">
        <v>13434</v>
      </c>
      <c r="G8536" t="s">
        <v>25</v>
      </c>
      <c r="I8536" t="s">
        <v>24</v>
      </c>
      <c r="J8536" t="s">
        <v>14018</v>
      </c>
      <c r="K8536" t="s">
        <v>25</v>
      </c>
      <c r="L8536" t="s">
        <v>14023</v>
      </c>
      <c r="M8536" t="s">
        <v>13434</v>
      </c>
      <c r="N8536" t="s">
        <v>25</v>
      </c>
      <c r="O8536" t="s">
        <v>14018</v>
      </c>
    </row>
    <row r="8537" spans="1:15" x14ac:dyDescent="0.25">
      <c r="A8537">
        <v>81578</v>
      </c>
      <c r="B8537">
        <v>51</v>
      </c>
      <c r="C8537" t="s">
        <v>14017</v>
      </c>
      <c r="D8537" t="s">
        <v>13413</v>
      </c>
      <c r="E8537">
        <v>9.92</v>
      </c>
      <c r="F8537" t="s">
        <v>13434</v>
      </c>
      <c r="G8537" t="s">
        <v>25</v>
      </c>
      <c r="I8537" t="s">
        <v>24</v>
      </c>
      <c r="J8537" t="s">
        <v>14018</v>
      </c>
      <c r="K8537" t="s">
        <v>18491</v>
      </c>
      <c r="L8537" t="s">
        <v>14020</v>
      </c>
      <c r="M8537" t="s">
        <v>13434</v>
      </c>
      <c r="N8537" t="s">
        <v>25</v>
      </c>
      <c r="O8537" t="s">
        <v>14018</v>
      </c>
    </row>
    <row r="8538" spans="1:15" x14ac:dyDescent="0.25">
      <c r="A8538">
        <v>81578</v>
      </c>
      <c r="B8538">
        <v>49</v>
      </c>
      <c r="C8538" t="s">
        <v>14105</v>
      </c>
      <c r="D8538" t="s">
        <v>13413</v>
      </c>
      <c r="E8538">
        <v>3.43</v>
      </c>
      <c r="F8538" t="s">
        <v>13434</v>
      </c>
      <c r="G8538" t="s">
        <v>25</v>
      </c>
      <c r="I8538" t="s">
        <v>24</v>
      </c>
      <c r="J8538" t="s">
        <v>14018</v>
      </c>
      <c r="K8538" t="s">
        <v>18494</v>
      </c>
      <c r="L8538" t="s">
        <v>14107</v>
      </c>
      <c r="M8538" t="s">
        <v>13434</v>
      </c>
      <c r="N8538" t="s">
        <v>25</v>
      </c>
      <c r="O8538" t="s">
        <v>14018</v>
      </c>
    </row>
    <row r="8539" spans="1:15" x14ac:dyDescent="0.25">
      <c r="A8539">
        <v>81578</v>
      </c>
      <c r="B8539">
        <v>47</v>
      </c>
      <c r="C8539" t="s">
        <v>14108</v>
      </c>
      <c r="D8539" t="s">
        <v>13413</v>
      </c>
      <c r="E8539">
        <v>10.8</v>
      </c>
      <c r="F8539" t="s">
        <v>13434</v>
      </c>
      <c r="G8539" t="s">
        <v>25</v>
      </c>
      <c r="I8539" t="s">
        <v>24</v>
      </c>
      <c r="J8539" t="s">
        <v>14018</v>
      </c>
      <c r="K8539" t="s">
        <v>25</v>
      </c>
      <c r="L8539" t="s">
        <v>14110</v>
      </c>
      <c r="M8539" t="s">
        <v>13434</v>
      </c>
      <c r="N8539" t="s">
        <v>25</v>
      </c>
      <c r="O8539" t="s">
        <v>14018</v>
      </c>
    </row>
    <row r="8540" spans="1:15" x14ac:dyDescent="0.25">
      <c r="A8540">
        <v>81578</v>
      </c>
      <c r="B8540">
        <v>42</v>
      </c>
      <c r="C8540" t="s">
        <v>14009</v>
      </c>
      <c r="D8540" t="s">
        <v>13413</v>
      </c>
      <c r="E8540">
        <v>49.49</v>
      </c>
      <c r="F8540" t="s">
        <v>13434</v>
      </c>
      <c r="G8540" t="s">
        <v>25</v>
      </c>
      <c r="I8540" t="s">
        <v>24</v>
      </c>
      <c r="J8540" t="s">
        <v>14018</v>
      </c>
      <c r="K8540" t="s">
        <v>18493</v>
      </c>
      <c r="L8540" t="s">
        <v>14011</v>
      </c>
      <c r="M8540" t="s">
        <v>13434</v>
      </c>
      <c r="N8540" t="s">
        <v>25</v>
      </c>
      <c r="O8540" t="s">
        <v>14018</v>
      </c>
    </row>
    <row r="8541" spans="1:15" x14ac:dyDescent="0.25">
      <c r="A8541">
        <v>81578</v>
      </c>
      <c r="B8541">
        <v>53</v>
      </c>
      <c r="C8541" t="s">
        <v>14024</v>
      </c>
      <c r="D8541" t="s">
        <v>13413</v>
      </c>
      <c r="E8541">
        <v>3.36</v>
      </c>
      <c r="F8541" t="s">
        <v>13434</v>
      </c>
      <c r="G8541" t="s">
        <v>25</v>
      </c>
      <c r="I8541" t="s">
        <v>24</v>
      </c>
      <c r="J8541" t="s">
        <v>14018</v>
      </c>
      <c r="K8541" t="s">
        <v>25</v>
      </c>
      <c r="L8541" t="s">
        <v>14026</v>
      </c>
      <c r="M8541" t="s">
        <v>13434</v>
      </c>
      <c r="N8541" t="s">
        <v>25</v>
      </c>
      <c r="O8541" t="s">
        <v>14018</v>
      </c>
    </row>
    <row r="8542" spans="1:15" x14ac:dyDescent="0.25">
      <c r="A8542">
        <v>81597</v>
      </c>
      <c r="B8542">
        <v>9483</v>
      </c>
      <c r="C8542" t="s">
        <v>17647</v>
      </c>
      <c r="D8542" t="s">
        <v>13413</v>
      </c>
      <c r="E8542">
        <v>16</v>
      </c>
      <c r="F8542" t="s">
        <v>13414</v>
      </c>
      <c r="G8542" t="s">
        <v>25</v>
      </c>
      <c r="I8542" t="s">
        <v>24</v>
      </c>
      <c r="J8542" t="s">
        <v>25</v>
      </c>
      <c r="K8542" t="s">
        <v>25</v>
      </c>
      <c r="L8542" t="s">
        <v>17648</v>
      </c>
      <c r="M8542" t="s">
        <v>13414</v>
      </c>
      <c r="N8542" t="s">
        <v>25</v>
      </c>
      <c r="O8542" t="s">
        <v>25</v>
      </c>
    </row>
    <row r="8543" spans="1:15" x14ac:dyDescent="0.25">
      <c r="A8543">
        <v>95031</v>
      </c>
      <c r="B8543">
        <v>901</v>
      </c>
      <c r="C8543" t="s">
        <v>15268</v>
      </c>
      <c r="D8543" t="s">
        <v>13413</v>
      </c>
      <c r="E8543">
        <v>100</v>
      </c>
      <c r="F8543" t="s">
        <v>13414</v>
      </c>
      <c r="G8543" t="s">
        <v>25</v>
      </c>
      <c r="I8543" t="s">
        <v>24</v>
      </c>
      <c r="J8543" t="s">
        <v>25</v>
      </c>
      <c r="K8543" t="s">
        <v>25</v>
      </c>
      <c r="L8543" t="s">
        <v>15270</v>
      </c>
      <c r="M8543" t="s">
        <v>13414</v>
      </c>
      <c r="N8543" t="s">
        <v>25</v>
      </c>
      <c r="O8543" t="s">
        <v>25</v>
      </c>
    </row>
    <row r="8544" spans="1:15" x14ac:dyDescent="0.25">
      <c r="A8544">
        <v>95033</v>
      </c>
      <c r="B8544">
        <v>196</v>
      </c>
      <c r="C8544" t="s">
        <v>13733</v>
      </c>
      <c r="D8544" t="s">
        <v>13413</v>
      </c>
      <c r="E8544">
        <v>0.15</v>
      </c>
      <c r="F8544" t="s">
        <v>13438</v>
      </c>
      <c r="G8544" t="s">
        <v>25</v>
      </c>
      <c r="I8544" t="s">
        <v>24</v>
      </c>
      <c r="J8544" t="s">
        <v>13487</v>
      </c>
      <c r="K8544" t="s">
        <v>25</v>
      </c>
      <c r="L8544" t="s">
        <v>13735</v>
      </c>
      <c r="M8544" t="s">
        <v>13438</v>
      </c>
      <c r="N8544" t="s">
        <v>25</v>
      </c>
      <c r="O8544" t="s">
        <v>13490</v>
      </c>
    </row>
    <row r="8545" spans="1:15" x14ac:dyDescent="0.25">
      <c r="A8545">
        <v>95033</v>
      </c>
      <c r="B8545">
        <v>197</v>
      </c>
      <c r="C8545" t="s">
        <v>13730</v>
      </c>
      <c r="D8545" t="s">
        <v>13413</v>
      </c>
      <c r="E8545">
        <v>0.15</v>
      </c>
      <c r="F8545" t="s">
        <v>13438</v>
      </c>
      <c r="G8545" t="s">
        <v>25</v>
      </c>
      <c r="I8545" t="s">
        <v>24</v>
      </c>
      <c r="J8545" t="s">
        <v>13487</v>
      </c>
      <c r="K8545" t="s">
        <v>25</v>
      </c>
      <c r="L8545" t="s">
        <v>13732</v>
      </c>
      <c r="M8545" t="s">
        <v>13438</v>
      </c>
      <c r="N8545" t="s">
        <v>25</v>
      </c>
      <c r="O8545" t="s">
        <v>13490</v>
      </c>
    </row>
    <row r="8546" spans="1:15" x14ac:dyDescent="0.25">
      <c r="A8546">
        <v>95040</v>
      </c>
      <c r="B8546">
        <v>727</v>
      </c>
      <c r="C8546" t="s">
        <v>16923</v>
      </c>
      <c r="D8546" t="s">
        <v>13413</v>
      </c>
      <c r="E8546">
        <v>1.6</v>
      </c>
      <c r="F8546" t="s">
        <v>13438</v>
      </c>
      <c r="G8546" t="s">
        <v>25</v>
      </c>
      <c r="I8546" t="s">
        <v>24</v>
      </c>
      <c r="J8546" t="s">
        <v>13487</v>
      </c>
      <c r="K8546" t="s">
        <v>25</v>
      </c>
      <c r="L8546" t="s">
        <v>16924</v>
      </c>
      <c r="M8546" t="s">
        <v>13438</v>
      </c>
      <c r="N8546" t="s">
        <v>25</v>
      </c>
      <c r="O8546" t="s">
        <v>13490</v>
      </c>
    </row>
    <row r="8547" spans="1:15" x14ac:dyDescent="0.25">
      <c r="A8547">
        <v>95040</v>
      </c>
      <c r="B8547">
        <v>12049</v>
      </c>
      <c r="C8547" t="s">
        <v>13461</v>
      </c>
      <c r="D8547" t="s">
        <v>13413</v>
      </c>
      <c r="E8547">
        <v>3</v>
      </c>
      <c r="F8547" t="s">
        <v>13438</v>
      </c>
      <c r="G8547" t="s">
        <v>25</v>
      </c>
      <c r="I8547" t="s">
        <v>24</v>
      </c>
      <c r="J8547" t="s">
        <v>13487</v>
      </c>
      <c r="K8547" t="s">
        <v>25</v>
      </c>
      <c r="L8547" t="s">
        <v>13463</v>
      </c>
      <c r="M8547" t="s">
        <v>13438</v>
      </c>
      <c r="N8547" t="s">
        <v>25</v>
      </c>
      <c r="O8547" t="s">
        <v>13490</v>
      </c>
    </row>
    <row r="8548" spans="1:15" x14ac:dyDescent="0.25">
      <c r="A8548">
        <v>96772</v>
      </c>
      <c r="B8548">
        <v>11814</v>
      </c>
      <c r="C8548" t="s">
        <v>17042</v>
      </c>
      <c r="D8548" t="s">
        <v>13413</v>
      </c>
      <c r="E8548">
        <v>32</v>
      </c>
      <c r="F8548" t="s">
        <v>13414</v>
      </c>
      <c r="G8548" t="s">
        <v>25</v>
      </c>
      <c r="I8548" t="s">
        <v>24</v>
      </c>
      <c r="J8548" t="s">
        <v>25</v>
      </c>
      <c r="K8548" t="s">
        <v>25</v>
      </c>
      <c r="L8548" t="s">
        <v>17043</v>
      </c>
      <c r="M8548" t="s">
        <v>13414</v>
      </c>
      <c r="N8548" t="s">
        <v>25</v>
      </c>
      <c r="O8548" t="s">
        <v>25</v>
      </c>
    </row>
    <row r="8549" spans="1:15" x14ac:dyDescent="0.25">
      <c r="A8549">
        <v>96774</v>
      </c>
      <c r="B8549">
        <v>22959</v>
      </c>
      <c r="C8549" t="s">
        <v>18495</v>
      </c>
      <c r="D8549" t="s">
        <v>13413</v>
      </c>
      <c r="E8549">
        <v>2</v>
      </c>
      <c r="F8549" t="s">
        <v>13438</v>
      </c>
      <c r="G8549" t="s">
        <v>25</v>
      </c>
      <c r="I8549" t="s">
        <v>24</v>
      </c>
      <c r="J8549" t="s">
        <v>13487</v>
      </c>
      <c r="K8549" t="s">
        <v>25</v>
      </c>
      <c r="L8549" t="s">
        <v>18496</v>
      </c>
      <c r="M8549" t="s">
        <v>13438</v>
      </c>
      <c r="N8549" t="s">
        <v>25</v>
      </c>
      <c r="O8549" t="s">
        <v>13490</v>
      </c>
    </row>
    <row r="8550" spans="1:15" x14ac:dyDescent="0.25">
      <c r="A8550">
        <v>96775</v>
      </c>
      <c r="B8550">
        <v>232</v>
      </c>
      <c r="C8550" t="s">
        <v>12124</v>
      </c>
      <c r="D8550" t="s">
        <v>13413</v>
      </c>
      <c r="E8550">
        <v>2</v>
      </c>
      <c r="F8550" t="s">
        <v>13414</v>
      </c>
      <c r="G8550" t="s">
        <v>25</v>
      </c>
      <c r="I8550" t="s">
        <v>24</v>
      </c>
      <c r="J8550" t="s">
        <v>25</v>
      </c>
      <c r="K8550" t="s">
        <v>25</v>
      </c>
      <c r="L8550" t="s">
        <v>16080</v>
      </c>
      <c r="M8550" t="s">
        <v>13414</v>
      </c>
      <c r="N8550" t="s">
        <v>25</v>
      </c>
      <c r="O8550" t="s">
        <v>25</v>
      </c>
    </row>
    <row r="8551" spans="1:15" x14ac:dyDescent="0.25">
      <c r="A8551">
        <v>96776</v>
      </c>
      <c r="B8551">
        <v>232</v>
      </c>
      <c r="C8551" t="s">
        <v>12124</v>
      </c>
      <c r="D8551" t="s">
        <v>13413</v>
      </c>
      <c r="E8551">
        <v>4</v>
      </c>
      <c r="F8551" t="s">
        <v>13414</v>
      </c>
      <c r="G8551" t="s">
        <v>25</v>
      </c>
      <c r="I8551" t="s">
        <v>24</v>
      </c>
      <c r="J8551" t="s">
        <v>25</v>
      </c>
      <c r="K8551" t="s">
        <v>25</v>
      </c>
      <c r="L8551" t="s">
        <v>16080</v>
      </c>
      <c r="M8551" t="s">
        <v>13414</v>
      </c>
      <c r="N8551" t="s">
        <v>25</v>
      </c>
      <c r="O8551" t="s">
        <v>25</v>
      </c>
    </row>
    <row r="8552" spans="1:15" x14ac:dyDescent="0.25">
      <c r="A8552">
        <v>96777</v>
      </c>
      <c r="B8552">
        <v>232</v>
      </c>
      <c r="C8552" t="s">
        <v>12124</v>
      </c>
      <c r="D8552" t="s">
        <v>13413</v>
      </c>
      <c r="E8552">
        <v>8</v>
      </c>
      <c r="F8552" t="s">
        <v>13414</v>
      </c>
      <c r="G8552" t="s">
        <v>25</v>
      </c>
      <c r="I8552" t="s">
        <v>24</v>
      </c>
      <c r="J8552" t="s">
        <v>25</v>
      </c>
      <c r="K8552" t="s">
        <v>25</v>
      </c>
      <c r="L8552" t="s">
        <v>16080</v>
      </c>
      <c r="M8552" t="s">
        <v>13414</v>
      </c>
      <c r="N8552" t="s">
        <v>25</v>
      </c>
      <c r="O8552" t="s">
        <v>25</v>
      </c>
    </row>
    <row r="8553" spans="1:15" x14ac:dyDescent="0.25">
      <c r="A8553">
        <v>67334</v>
      </c>
      <c r="B8553">
        <v>1200</v>
      </c>
      <c r="C8553" t="s">
        <v>8097</v>
      </c>
      <c r="D8553" t="s">
        <v>13413</v>
      </c>
      <c r="E8553">
        <v>5</v>
      </c>
      <c r="F8553" t="s">
        <v>13414</v>
      </c>
      <c r="G8553" t="s">
        <v>25</v>
      </c>
      <c r="I8553" t="s">
        <v>24</v>
      </c>
      <c r="J8553" t="s">
        <v>25</v>
      </c>
      <c r="K8553" t="s">
        <v>25</v>
      </c>
      <c r="L8553" t="s">
        <v>13454</v>
      </c>
      <c r="M8553" t="s">
        <v>13414</v>
      </c>
      <c r="N8553" t="s">
        <v>25</v>
      </c>
      <c r="O8553" t="s">
        <v>25</v>
      </c>
    </row>
    <row r="8554" spans="1:15" x14ac:dyDescent="0.25">
      <c r="A8554">
        <v>67347</v>
      </c>
      <c r="B8554">
        <v>12081</v>
      </c>
      <c r="C8554" t="s">
        <v>18497</v>
      </c>
      <c r="D8554" t="s">
        <v>13413</v>
      </c>
      <c r="E8554">
        <v>11.4</v>
      </c>
      <c r="F8554" t="s">
        <v>13414</v>
      </c>
      <c r="G8554" t="s">
        <v>25</v>
      </c>
      <c r="I8554" t="s">
        <v>24</v>
      </c>
      <c r="J8554" t="s">
        <v>25</v>
      </c>
      <c r="K8554" t="s">
        <v>25</v>
      </c>
      <c r="L8554" t="s">
        <v>18498</v>
      </c>
      <c r="M8554" t="s">
        <v>13414</v>
      </c>
      <c r="N8554" t="s">
        <v>25</v>
      </c>
      <c r="O8554" t="s">
        <v>25</v>
      </c>
    </row>
    <row r="8555" spans="1:15" x14ac:dyDescent="0.25">
      <c r="A8555">
        <v>67348</v>
      </c>
      <c r="B8555">
        <v>12081</v>
      </c>
      <c r="C8555" t="s">
        <v>18497</v>
      </c>
      <c r="D8555" t="s">
        <v>13413</v>
      </c>
      <c r="E8555">
        <v>57</v>
      </c>
      <c r="F8555" t="s">
        <v>13414</v>
      </c>
      <c r="G8555" t="s">
        <v>25</v>
      </c>
      <c r="I8555" t="s">
        <v>24</v>
      </c>
      <c r="J8555" t="s">
        <v>25</v>
      </c>
      <c r="K8555" t="s">
        <v>25</v>
      </c>
      <c r="L8555" t="s">
        <v>18498</v>
      </c>
      <c r="M8555" t="s">
        <v>13414</v>
      </c>
      <c r="N8555" t="s">
        <v>25</v>
      </c>
      <c r="O8555" t="s">
        <v>25</v>
      </c>
    </row>
    <row r="8556" spans="1:15" x14ac:dyDescent="0.25">
      <c r="A8556">
        <v>76475</v>
      </c>
      <c r="B8556">
        <v>11811</v>
      </c>
      <c r="C8556" t="s">
        <v>16929</v>
      </c>
      <c r="D8556" t="s">
        <v>13413</v>
      </c>
      <c r="E8556">
        <v>60</v>
      </c>
      <c r="F8556" t="s">
        <v>13414</v>
      </c>
      <c r="G8556" t="s">
        <v>25</v>
      </c>
      <c r="I8556" t="s">
        <v>24</v>
      </c>
      <c r="J8556" t="s">
        <v>25</v>
      </c>
      <c r="K8556" t="s">
        <v>25</v>
      </c>
      <c r="L8556" t="s">
        <v>16931</v>
      </c>
      <c r="M8556" t="s">
        <v>13414</v>
      </c>
      <c r="N8556" t="s">
        <v>25</v>
      </c>
      <c r="O8556" t="s">
        <v>25</v>
      </c>
    </row>
    <row r="8557" spans="1:15" x14ac:dyDescent="0.25">
      <c r="A8557">
        <v>76481</v>
      </c>
      <c r="B8557">
        <v>723</v>
      </c>
      <c r="C8557" t="s">
        <v>18499</v>
      </c>
      <c r="D8557" t="s">
        <v>13413</v>
      </c>
      <c r="E8557">
        <v>1</v>
      </c>
      <c r="F8557" t="s">
        <v>13414</v>
      </c>
      <c r="G8557" t="s">
        <v>25</v>
      </c>
      <c r="I8557" t="s">
        <v>24</v>
      </c>
      <c r="J8557" t="s">
        <v>13424</v>
      </c>
      <c r="K8557" t="s">
        <v>25</v>
      </c>
      <c r="L8557" t="s">
        <v>18500</v>
      </c>
      <c r="M8557" t="s">
        <v>13414</v>
      </c>
      <c r="N8557" t="s">
        <v>25</v>
      </c>
      <c r="O8557" t="s">
        <v>13424</v>
      </c>
    </row>
    <row r="8558" spans="1:15" x14ac:dyDescent="0.25">
      <c r="A8558">
        <v>76497</v>
      </c>
      <c r="B8558">
        <v>7600</v>
      </c>
      <c r="C8558" t="s">
        <v>5434</v>
      </c>
      <c r="D8558" t="s">
        <v>13413</v>
      </c>
      <c r="E8558">
        <v>2</v>
      </c>
      <c r="F8558" t="s">
        <v>13414</v>
      </c>
      <c r="G8558" t="s">
        <v>25</v>
      </c>
      <c r="I8558" t="s">
        <v>24</v>
      </c>
      <c r="J8558" t="s">
        <v>25</v>
      </c>
      <c r="K8558" t="s">
        <v>25</v>
      </c>
      <c r="L8558" t="s">
        <v>14434</v>
      </c>
      <c r="M8558" t="s">
        <v>13414</v>
      </c>
      <c r="N8558" t="s">
        <v>25</v>
      </c>
      <c r="O8558" t="s">
        <v>25</v>
      </c>
    </row>
    <row r="8559" spans="1:15" x14ac:dyDescent="0.25">
      <c r="A8559">
        <v>76500</v>
      </c>
      <c r="B8559">
        <v>11854</v>
      </c>
      <c r="C8559" t="s">
        <v>16994</v>
      </c>
      <c r="D8559" t="s">
        <v>13413</v>
      </c>
      <c r="E8559">
        <v>20</v>
      </c>
      <c r="F8559" t="s">
        <v>13414</v>
      </c>
      <c r="G8559" t="s">
        <v>25</v>
      </c>
      <c r="I8559" t="s">
        <v>24</v>
      </c>
      <c r="J8559" t="s">
        <v>25</v>
      </c>
      <c r="K8559" t="s">
        <v>25</v>
      </c>
      <c r="L8559" t="s">
        <v>16995</v>
      </c>
      <c r="M8559" t="s">
        <v>13414</v>
      </c>
      <c r="N8559" t="s">
        <v>25</v>
      </c>
      <c r="O8559" t="s">
        <v>25</v>
      </c>
    </row>
    <row r="8560" spans="1:15" x14ac:dyDescent="0.25">
      <c r="A8560">
        <v>76501</v>
      </c>
      <c r="B8560">
        <v>11104</v>
      </c>
      <c r="C8560" t="s">
        <v>17483</v>
      </c>
      <c r="D8560" t="s">
        <v>13413</v>
      </c>
      <c r="E8560">
        <v>2</v>
      </c>
      <c r="F8560" t="s">
        <v>13414</v>
      </c>
      <c r="G8560" t="s">
        <v>25</v>
      </c>
      <c r="I8560" t="s">
        <v>24</v>
      </c>
      <c r="J8560" t="s">
        <v>13424</v>
      </c>
      <c r="K8560" t="s">
        <v>25</v>
      </c>
      <c r="L8560" t="s">
        <v>17484</v>
      </c>
      <c r="M8560" t="s">
        <v>13414</v>
      </c>
      <c r="N8560" t="s">
        <v>25</v>
      </c>
      <c r="O8560" t="s">
        <v>13424</v>
      </c>
    </row>
    <row r="8561" spans="1:15" x14ac:dyDescent="0.25">
      <c r="A8561">
        <v>76502</v>
      </c>
      <c r="B8561">
        <v>11104</v>
      </c>
      <c r="C8561" t="s">
        <v>17483</v>
      </c>
      <c r="D8561" t="s">
        <v>13413</v>
      </c>
      <c r="E8561">
        <v>2</v>
      </c>
      <c r="F8561" t="s">
        <v>13414</v>
      </c>
      <c r="G8561" t="s">
        <v>25</v>
      </c>
      <c r="I8561" t="s">
        <v>24</v>
      </c>
      <c r="J8561" t="s">
        <v>13424</v>
      </c>
      <c r="K8561" t="s">
        <v>25</v>
      </c>
      <c r="L8561" t="s">
        <v>17484</v>
      </c>
      <c r="M8561" t="s">
        <v>13414</v>
      </c>
      <c r="N8561" t="s">
        <v>25</v>
      </c>
      <c r="O8561" t="s">
        <v>13424</v>
      </c>
    </row>
    <row r="8562" spans="1:15" x14ac:dyDescent="0.25">
      <c r="A8562">
        <v>76503</v>
      </c>
      <c r="B8562">
        <v>22953</v>
      </c>
      <c r="C8562" t="s">
        <v>16868</v>
      </c>
      <c r="D8562" t="s">
        <v>13413</v>
      </c>
      <c r="E8562">
        <v>10</v>
      </c>
      <c r="F8562" t="s">
        <v>13438</v>
      </c>
      <c r="G8562" t="s">
        <v>25</v>
      </c>
      <c r="I8562" t="s">
        <v>24</v>
      </c>
      <c r="J8562" t="s">
        <v>25</v>
      </c>
      <c r="K8562" t="s">
        <v>25</v>
      </c>
      <c r="L8562" t="s">
        <v>16870</v>
      </c>
      <c r="M8562" t="s">
        <v>13438</v>
      </c>
      <c r="N8562" t="s">
        <v>25</v>
      </c>
      <c r="O8562" t="s">
        <v>25</v>
      </c>
    </row>
    <row r="8563" spans="1:15" x14ac:dyDescent="0.25">
      <c r="A8563">
        <v>76507</v>
      </c>
      <c r="B8563">
        <v>18938</v>
      </c>
      <c r="C8563" t="s">
        <v>17805</v>
      </c>
      <c r="D8563" t="s">
        <v>13413</v>
      </c>
      <c r="E8563">
        <v>100</v>
      </c>
      <c r="F8563" t="s">
        <v>13418</v>
      </c>
      <c r="G8563" t="s">
        <v>25</v>
      </c>
      <c r="I8563" t="s">
        <v>24</v>
      </c>
      <c r="J8563" t="s">
        <v>13424</v>
      </c>
      <c r="K8563" t="s">
        <v>25</v>
      </c>
      <c r="L8563" t="s">
        <v>17806</v>
      </c>
      <c r="M8563" t="s">
        <v>13421</v>
      </c>
      <c r="N8563" t="s">
        <v>25</v>
      </c>
      <c r="O8563" t="s">
        <v>13424</v>
      </c>
    </row>
    <row r="8564" spans="1:15" x14ac:dyDescent="0.25">
      <c r="A8564">
        <v>76506</v>
      </c>
      <c r="B8564">
        <v>18938</v>
      </c>
      <c r="C8564" t="s">
        <v>17805</v>
      </c>
      <c r="D8564" t="s">
        <v>13413</v>
      </c>
      <c r="E8564">
        <v>100</v>
      </c>
      <c r="F8564" t="s">
        <v>13418</v>
      </c>
      <c r="G8564" t="s">
        <v>25</v>
      </c>
      <c r="I8564" t="s">
        <v>24</v>
      </c>
      <c r="J8564" t="s">
        <v>13424</v>
      </c>
      <c r="K8564" t="s">
        <v>25</v>
      </c>
      <c r="L8564" t="s">
        <v>17806</v>
      </c>
      <c r="M8564" t="s">
        <v>13421</v>
      </c>
      <c r="N8564" t="s">
        <v>25</v>
      </c>
      <c r="O8564" t="s">
        <v>13424</v>
      </c>
    </row>
    <row r="8565" spans="1:15" x14ac:dyDescent="0.25">
      <c r="A8565">
        <v>76514</v>
      </c>
      <c r="B8565">
        <v>18848</v>
      </c>
      <c r="C8565" t="s">
        <v>18501</v>
      </c>
      <c r="D8565" t="s">
        <v>13413</v>
      </c>
      <c r="E8565">
        <v>0.06</v>
      </c>
      <c r="F8565" t="s">
        <v>13438</v>
      </c>
      <c r="G8565" t="s">
        <v>25</v>
      </c>
      <c r="I8565" t="s">
        <v>24</v>
      </c>
      <c r="J8565" t="s">
        <v>25</v>
      </c>
      <c r="K8565" t="s">
        <v>13492</v>
      </c>
      <c r="L8565" t="s">
        <v>18502</v>
      </c>
      <c r="M8565" t="s">
        <v>13438</v>
      </c>
      <c r="N8565" t="s">
        <v>25</v>
      </c>
      <c r="O8565" t="s">
        <v>25</v>
      </c>
    </row>
    <row r="8566" spans="1:15" x14ac:dyDescent="0.25">
      <c r="A8566">
        <v>75458</v>
      </c>
      <c r="B8566">
        <v>12024</v>
      </c>
      <c r="C8566" t="s">
        <v>17149</v>
      </c>
      <c r="D8566" t="s">
        <v>13413</v>
      </c>
      <c r="E8566">
        <v>5</v>
      </c>
      <c r="F8566" t="s">
        <v>13414</v>
      </c>
      <c r="G8566" t="s">
        <v>25</v>
      </c>
      <c r="H8566">
        <v>100</v>
      </c>
      <c r="I8566" t="s">
        <v>24</v>
      </c>
      <c r="J8566" t="s">
        <v>13424</v>
      </c>
      <c r="K8566" t="s">
        <v>18503</v>
      </c>
      <c r="L8566" t="s">
        <v>17151</v>
      </c>
      <c r="M8566" t="s">
        <v>13414</v>
      </c>
      <c r="N8566" t="s">
        <v>25</v>
      </c>
      <c r="O8566" t="s">
        <v>13424</v>
      </c>
    </row>
    <row r="8567" spans="1:15" x14ac:dyDescent="0.25">
      <c r="A8567">
        <v>75459</v>
      </c>
      <c r="B8567">
        <v>11746</v>
      </c>
      <c r="C8567" t="s">
        <v>17017</v>
      </c>
      <c r="D8567" t="s">
        <v>13413</v>
      </c>
      <c r="E8567">
        <v>30</v>
      </c>
      <c r="F8567" t="s">
        <v>13550</v>
      </c>
      <c r="G8567" t="s">
        <v>25</v>
      </c>
      <c r="H8567">
        <v>0.5</v>
      </c>
      <c r="I8567" t="s">
        <v>24</v>
      </c>
      <c r="J8567" t="s">
        <v>13424</v>
      </c>
      <c r="K8567" t="s">
        <v>18504</v>
      </c>
      <c r="L8567" t="s">
        <v>17019</v>
      </c>
      <c r="M8567" t="s">
        <v>13550</v>
      </c>
      <c r="N8567" t="s">
        <v>25</v>
      </c>
      <c r="O8567" t="s">
        <v>13424</v>
      </c>
    </row>
    <row r="8568" spans="1:15" x14ac:dyDescent="0.25">
      <c r="A8568">
        <v>82836</v>
      </c>
      <c r="B8568">
        <v>8541</v>
      </c>
      <c r="C8568" t="s">
        <v>13781</v>
      </c>
      <c r="D8568" t="s">
        <v>13413</v>
      </c>
      <c r="E8568">
        <v>1</v>
      </c>
      <c r="F8568" t="s">
        <v>13434</v>
      </c>
      <c r="G8568" t="s">
        <v>25</v>
      </c>
      <c r="I8568" t="s">
        <v>24</v>
      </c>
      <c r="J8568" t="s">
        <v>4107</v>
      </c>
      <c r="K8568" t="s">
        <v>25</v>
      </c>
      <c r="L8568" t="s">
        <v>13783</v>
      </c>
      <c r="M8568" t="s">
        <v>13434</v>
      </c>
      <c r="N8568" t="s">
        <v>25</v>
      </c>
      <c r="O8568" t="s">
        <v>13422</v>
      </c>
    </row>
    <row r="8569" spans="1:15" x14ac:dyDescent="0.25">
      <c r="A8569">
        <v>82116</v>
      </c>
      <c r="B8569">
        <v>9505</v>
      </c>
      <c r="C8569" t="s">
        <v>15724</v>
      </c>
      <c r="D8569" t="s">
        <v>13413</v>
      </c>
      <c r="E8569">
        <v>0.34</v>
      </c>
      <c r="F8569" t="s">
        <v>13438</v>
      </c>
      <c r="G8569" t="s">
        <v>25</v>
      </c>
      <c r="I8569" t="s">
        <v>24</v>
      </c>
      <c r="J8569" t="s">
        <v>25</v>
      </c>
      <c r="K8569" t="s">
        <v>25</v>
      </c>
      <c r="L8569" t="s">
        <v>15726</v>
      </c>
      <c r="M8569" t="s">
        <v>13438</v>
      </c>
      <c r="N8569" t="s">
        <v>25</v>
      </c>
      <c r="O8569" t="s">
        <v>25</v>
      </c>
    </row>
    <row r="8570" spans="1:15" x14ac:dyDescent="0.25">
      <c r="A8570">
        <v>82301</v>
      </c>
      <c r="B8570">
        <v>11776</v>
      </c>
      <c r="C8570" t="s">
        <v>9266</v>
      </c>
      <c r="D8570" t="s">
        <v>13413</v>
      </c>
      <c r="E8570">
        <v>150</v>
      </c>
      <c r="F8570" t="s">
        <v>13414</v>
      </c>
      <c r="G8570" t="s">
        <v>25</v>
      </c>
      <c r="I8570" t="s">
        <v>24</v>
      </c>
      <c r="J8570" t="s">
        <v>25</v>
      </c>
      <c r="K8570" t="s">
        <v>25</v>
      </c>
      <c r="L8570" t="s">
        <v>16777</v>
      </c>
      <c r="M8570" t="s">
        <v>13414</v>
      </c>
      <c r="N8570" t="s">
        <v>25</v>
      </c>
      <c r="O8570" t="s">
        <v>25</v>
      </c>
    </row>
    <row r="8571" spans="1:15" x14ac:dyDescent="0.25">
      <c r="A8571">
        <v>82301</v>
      </c>
      <c r="B8571">
        <v>10234</v>
      </c>
      <c r="C8571" t="s">
        <v>9198</v>
      </c>
      <c r="D8571" t="s">
        <v>13413</v>
      </c>
      <c r="E8571">
        <v>12.5</v>
      </c>
      <c r="F8571" t="s">
        <v>13414</v>
      </c>
      <c r="G8571" t="s">
        <v>25</v>
      </c>
      <c r="I8571" t="s">
        <v>24</v>
      </c>
      <c r="J8571" t="s">
        <v>25</v>
      </c>
      <c r="K8571" t="s">
        <v>25</v>
      </c>
      <c r="L8571" t="s">
        <v>13580</v>
      </c>
      <c r="M8571" t="s">
        <v>13414</v>
      </c>
      <c r="N8571" t="s">
        <v>25</v>
      </c>
      <c r="O8571" t="s">
        <v>25</v>
      </c>
    </row>
    <row r="8572" spans="1:15" x14ac:dyDescent="0.25">
      <c r="A8572">
        <v>82302</v>
      </c>
      <c r="B8572">
        <v>11776</v>
      </c>
      <c r="C8572" t="s">
        <v>9266</v>
      </c>
      <c r="D8572" t="s">
        <v>13413</v>
      </c>
      <c r="E8572">
        <v>300</v>
      </c>
      <c r="F8572" t="s">
        <v>13414</v>
      </c>
      <c r="G8572" t="s">
        <v>25</v>
      </c>
      <c r="I8572" t="s">
        <v>24</v>
      </c>
      <c r="J8572" t="s">
        <v>25</v>
      </c>
      <c r="K8572" t="s">
        <v>25</v>
      </c>
      <c r="L8572" t="s">
        <v>16777</v>
      </c>
      <c r="M8572" t="s">
        <v>13414</v>
      </c>
      <c r="N8572" t="s">
        <v>25</v>
      </c>
      <c r="O8572" t="s">
        <v>25</v>
      </c>
    </row>
    <row r="8573" spans="1:15" x14ac:dyDescent="0.25">
      <c r="A8573">
        <v>82302</v>
      </c>
      <c r="B8573">
        <v>10234</v>
      </c>
      <c r="C8573" t="s">
        <v>9198</v>
      </c>
      <c r="D8573" t="s">
        <v>13413</v>
      </c>
      <c r="E8573">
        <v>12.5</v>
      </c>
      <c r="F8573" t="s">
        <v>13414</v>
      </c>
      <c r="G8573" t="s">
        <v>25</v>
      </c>
      <c r="I8573" t="s">
        <v>24</v>
      </c>
      <c r="J8573" t="s">
        <v>25</v>
      </c>
      <c r="K8573" t="s">
        <v>25</v>
      </c>
      <c r="L8573" t="s">
        <v>13580</v>
      </c>
      <c r="M8573" t="s">
        <v>13414</v>
      </c>
      <c r="N8573" t="s">
        <v>25</v>
      </c>
      <c r="O8573" t="s">
        <v>25</v>
      </c>
    </row>
    <row r="8574" spans="1:15" x14ac:dyDescent="0.25">
      <c r="A8574">
        <v>82303</v>
      </c>
      <c r="B8574">
        <v>11776</v>
      </c>
      <c r="C8574" t="s">
        <v>9266</v>
      </c>
      <c r="D8574" t="s">
        <v>13413</v>
      </c>
      <c r="E8574">
        <v>300</v>
      </c>
      <c r="F8574" t="s">
        <v>13414</v>
      </c>
      <c r="G8574" t="s">
        <v>25</v>
      </c>
      <c r="I8574" t="s">
        <v>24</v>
      </c>
      <c r="J8574" t="s">
        <v>25</v>
      </c>
      <c r="K8574" t="s">
        <v>25</v>
      </c>
      <c r="L8574" t="s">
        <v>16777</v>
      </c>
      <c r="M8574" t="s">
        <v>13414</v>
      </c>
      <c r="N8574" t="s">
        <v>25</v>
      </c>
      <c r="O8574" t="s">
        <v>25</v>
      </c>
    </row>
    <row r="8575" spans="1:15" x14ac:dyDescent="0.25">
      <c r="A8575">
        <v>82303</v>
      </c>
      <c r="B8575">
        <v>10234</v>
      </c>
      <c r="C8575" t="s">
        <v>9198</v>
      </c>
      <c r="D8575" t="s">
        <v>13413</v>
      </c>
      <c r="E8575">
        <v>25</v>
      </c>
      <c r="F8575" t="s">
        <v>13414</v>
      </c>
      <c r="G8575" t="s">
        <v>25</v>
      </c>
      <c r="I8575" t="s">
        <v>24</v>
      </c>
      <c r="J8575" t="s">
        <v>25</v>
      </c>
      <c r="K8575" t="s">
        <v>25</v>
      </c>
      <c r="L8575" t="s">
        <v>13580</v>
      </c>
      <c r="M8575" t="s">
        <v>13414</v>
      </c>
      <c r="N8575" t="s">
        <v>25</v>
      </c>
      <c r="O8575" t="s">
        <v>25</v>
      </c>
    </row>
    <row r="8576" spans="1:15" x14ac:dyDescent="0.25">
      <c r="A8576">
        <v>82718</v>
      </c>
      <c r="B8576">
        <v>2013</v>
      </c>
      <c r="C8576" t="s">
        <v>14352</v>
      </c>
      <c r="D8576" t="s">
        <v>13413</v>
      </c>
      <c r="E8576">
        <v>50</v>
      </c>
      <c r="F8576" t="s">
        <v>13414</v>
      </c>
      <c r="G8576" t="s">
        <v>25</v>
      </c>
      <c r="I8576" t="s">
        <v>24</v>
      </c>
      <c r="J8576" t="s">
        <v>25</v>
      </c>
      <c r="K8576" t="s">
        <v>14988</v>
      </c>
      <c r="L8576" t="s">
        <v>14354</v>
      </c>
      <c r="M8576" t="s">
        <v>13414</v>
      </c>
      <c r="N8576" t="s">
        <v>25</v>
      </c>
      <c r="O8576" t="s">
        <v>25</v>
      </c>
    </row>
    <row r="8577" spans="1:15" x14ac:dyDescent="0.25">
      <c r="A8577">
        <v>82718</v>
      </c>
      <c r="B8577">
        <v>1859</v>
      </c>
      <c r="C8577" t="s">
        <v>7250</v>
      </c>
      <c r="D8577" t="s">
        <v>13413</v>
      </c>
      <c r="E8577">
        <v>200</v>
      </c>
      <c r="F8577" t="s">
        <v>13550</v>
      </c>
      <c r="G8577" t="s">
        <v>25</v>
      </c>
      <c r="I8577" t="s">
        <v>24</v>
      </c>
      <c r="J8577" t="s">
        <v>25</v>
      </c>
      <c r="K8577" t="s">
        <v>15622</v>
      </c>
      <c r="L8577" t="s">
        <v>15623</v>
      </c>
      <c r="M8577" t="s">
        <v>13550</v>
      </c>
      <c r="N8577" t="s">
        <v>25</v>
      </c>
      <c r="O8577" t="s">
        <v>25</v>
      </c>
    </row>
    <row r="8578" spans="1:15" x14ac:dyDescent="0.25">
      <c r="A8578">
        <v>82719</v>
      </c>
      <c r="B8578">
        <v>2013</v>
      </c>
      <c r="C8578" t="s">
        <v>14352</v>
      </c>
      <c r="D8578" t="s">
        <v>13413</v>
      </c>
      <c r="E8578">
        <v>75</v>
      </c>
      <c r="F8578" t="s">
        <v>13414</v>
      </c>
      <c r="G8578" t="s">
        <v>25</v>
      </c>
      <c r="I8578" t="s">
        <v>24</v>
      </c>
      <c r="J8578" t="s">
        <v>25</v>
      </c>
      <c r="K8578" t="s">
        <v>25</v>
      </c>
      <c r="L8578" t="s">
        <v>14354</v>
      </c>
      <c r="M8578" t="s">
        <v>13414</v>
      </c>
      <c r="N8578" t="s">
        <v>25</v>
      </c>
      <c r="O8578" t="s">
        <v>25</v>
      </c>
    </row>
    <row r="8579" spans="1:15" x14ac:dyDescent="0.25">
      <c r="A8579">
        <v>82719</v>
      </c>
      <c r="B8579">
        <v>1859</v>
      </c>
      <c r="C8579" t="s">
        <v>7250</v>
      </c>
      <c r="D8579" t="s">
        <v>13413</v>
      </c>
      <c r="E8579">
        <v>200</v>
      </c>
      <c r="F8579" t="s">
        <v>13550</v>
      </c>
      <c r="G8579" t="s">
        <v>25</v>
      </c>
      <c r="I8579" t="s">
        <v>24</v>
      </c>
      <c r="J8579" t="s">
        <v>25</v>
      </c>
      <c r="K8579" t="s">
        <v>25</v>
      </c>
      <c r="L8579" t="s">
        <v>15623</v>
      </c>
      <c r="M8579" t="s">
        <v>13550</v>
      </c>
      <c r="N8579" t="s">
        <v>25</v>
      </c>
      <c r="O8579" t="s">
        <v>25</v>
      </c>
    </row>
    <row r="8580" spans="1:15" x14ac:dyDescent="0.25">
      <c r="A8580">
        <v>82750</v>
      </c>
      <c r="B8580">
        <v>13047</v>
      </c>
      <c r="C8580" t="s">
        <v>18505</v>
      </c>
      <c r="D8580" t="s">
        <v>13413</v>
      </c>
      <c r="E8580">
        <v>3</v>
      </c>
      <c r="F8580" t="s">
        <v>13414</v>
      </c>
      <c r="G8580" t="s">
        <v>25</v>
      </c>
      <c r="I8580" t="s">
        <v>24</v>
      </c>
      <c r="J8580" t="s">
        <v>4107</v>
      </c>
      <c r="K8580" t="s">
        <v>25</v>
      </c>
      <c r="L8580" t="s">
        <v>18506</v>
      </c>
      <c r="M8580" t="s">
        <v>13414</v>
      </c>
      <c r="N8580" t="s">
        <v>25</v>
      </c>
      <c r="O8580" t="s">
        <v>13422</v>
      </c>
    </row>
    <row r="8581" spans="1:15" x14ac:dyDescent="0.25">
      <c r="A8581">
        <v>82750</v>
      </c>
      <c r="B8581">
        <v>4805</v>
      </c>
      <c r="C8581" t="s">
        <v>18507</v>
      </c>
      <c r="D8581" t="s">
        <v>13413</v>
      </c>
      <c r="E8581">
        <v>25</v>
      </c>
      <c r="F8581" t="s">
        <v>13414</v>
      </c>
      <c r="G8581" t="s">
        <v>25</v>
      </c>
      <c r="I8581" t="s">
        <v>24</v>
      </c>
      <c r="J8581" t="s">
        <v>4107</v>
      </c>
      <c r="K8581" t="s">
        <v>18508</v>
      </c>
      <c r="L8581" t="s">
        <v>18509</v>
      </c>
      <c r="M8581" t="s">
        <v>13414</v>
      </c>
      <c r="N8581" t="s">
        <v>25</v>
      </c>
      <c r="O8581" t="s">
        <v>13422</v>
      </c>
    </row>
    <row r="8582" spans="1:15" x14ac:dyDescent="0.25">
      <c r="A8582">
        <v>82773</v>
      </c>
      <c r="B8582">
        <v>19709</v>
      </c>
      <c r="C8582" t="s">
        <v>18510</v>
      </c>
      <c r="D8582" t="s">
        <v>13413</v>
      </c>
      <c r="E8582">
        <v>20</v>
      </c>
      <c r="F8582" t="s">
        <v>13550</v>
      </c>
      <c r="G8582" t="s">
        <v>25</v>
      </c>
      <c r="H8582">
        <v>0.5</v>
      </c>
      <c r="I8582" t="s">
        <v>24</v>
      </c>
      <c r="J8582" t="s">
        <v>13424</v>
      </c>
      <c r="K8582" t="s">
        <v>25</v>
      </c>
      <c r="L8582" t="s">
        <v>18511</v>
      </c>
      <c r="M8582" t="s">
        <v>13550</v>
      </c>
      <c r="N8582" t="s">
        <v>25</v>
      </c>
      <c r="O8582" t="s">
        <v>13424</v>
      </c>
    </row>
    <row r="8583" spans="1:15" x14ac:dyDescent="0.25">
      <c r="A8583">
        <v>82773</v>
      </c>
      <c r="B8583">
        <v>19710</v>
      </c>
      <c r="C8583" t="s">
        <v>18512</v>
      </c>
      <c r="D8583" t="s">
        <v>13413</v>
      </c>
      <c r="E8583">
        <v>20</v>
      </c>
      <c r="F8583" t="s">
        <v>13550</v>
      </c>
      <c r="G8583" t="s">
        <v>25</v>
      </c>
      <c r="H8583">
        <v>0.5</v>
      </c>
      <c r="I8583" t="s">
        <v>24</v>
      </c>
      <c r="J8583" t="s">
        <v>13424</v>
      </c>
      <c r="K8583" t="s">
        <v>25</v>
      </c>
      <c r="L8583" t="s">
        <v>18513</v>
      </c>
      <c r="M8583" t="s">
        <v>13550</v>
      </c>
      <c r="N8583" t="s">
        <v>25</v>
      </c>
      <c r="O8583" t="s">
        <v>13424</v>
      </c>
    </row>
    <row r="8584" spans="1:15" x14ac:dyDescent="0.25">
      <c r="A8584">
        <v>82411</v>
      </c>
      <c r="B8584">
        <v>11446</v>
      </c>
      <c r="C8584" t="s">
        <v>3865</v>
      </c>
      <c r="D8584" t="s">
        <v>13413</v>
      </c>
      <c r="E8584">
        <v>2.5</v>
      </c>
      <c r="F8584" t="s">
        <v>13414</v>
      </c>
      <c r="G8584" t="s">
        <v>25</v>
      </c>
      <c r="I8584" t="s">
        <v>24</v>
      </c>
      <c r="J8584" t="s">
        <v>25</v>
      </c>
      <c r="K8584" t="s">
        <v>25</v>
      </c>
      <c r="L8584" t="s">
        <v>16573</v>
      </c>
      <c r="M8584" t="s">
        <v>13414</v>
      </c>
      <c r="N8584" t="s">
        <v>25</v>
      </c>
      <c r="O8584" t="s">
        <v>25</v>
      </c>
    </row>
    <row r="8585" spans="1:15" x14ac:dyDescent="0.25">
      <c r="A8585">
        <v>96784</v>
      </c>
      <c r="B8585">
        <v>932</v>
      </c>
      <c r="C8585" t="s">
        <v>7750</v>
      </c>
      <c r="D8585" t="s">
        <v>13413</v>
      </c>
      <c r="E8585">
        <v>2.5</v>
      </c>
      <c r="F8585" t="s">
        <v>13414</v>
      </c>
      <c r="G8585" t="s">
        <v>25</v>
      </c>
      <c r="I8585" t="s">
        <v>24</v>
      </c>
      <c r="J8585" t="s">
        <v>25</v>
      </c>
      <c r="K8585" t="s">
        <v>25</v>
      </c>
      <c r="L8585" t="s">
        <v>13899</v>
      </c>
      <c r="M8585" t="s">
        <v>13414</v>
      </c>
      <c r="N8585" t="s">
        <v>25</v>
      </c>
      <c r="O8585" t="s">
        <v>25</v>
      </c>
    </row>
    <row r="8586" spans="1:15" x14ac:dyDescent="0.25">
      <c r="A8586">
        <v>96785</v>
      </c>
      <c r="B8586">
        <v>932</v>
      </c>
      <c r="C8586" t="s">
        <v>7750</v>
      </c>
      <c r="D8586" t="s">
        <v>13413</v>
      </c>
      <c r="E8586">
        <v>5</v>
      </c>
      <c r="F8586" t="s">
        <v>13414</v>
      </c>
      <c r="G8586" t="s">
        <v>25</v>
      </c>
      <c r="I8586" t="s">
        <v>24</v>
      </c>
      <c r="J8586" t="s">
        <v>25</v>
      </c>
      <c r="K8586" t="s">
        <v>25</v>
      </c>
      <c r="L8586" t="s">
        <v>13899</v>
      </c>
      <c r="M8586" t="s">
        <v>13414</v>
      </c>
      <c r="N8586" t="s">
        <v>25</v>
      </c>
      <c r="O8586" t="s">
        <v>25</v>
      </c>
    </row>
    <row r="8587" spans="1:15" x14ac:dyDescent="0.25">
      <c r="A8587">
        <v>96786</v>
      </c>
      <c r="B8587">
        <v>932</v>
      </c>
      <c r="C8587" t="s">
        <v>7750</v>
      </c>
      <c r="D8587" t="s">
        <v>13413</v>
      </c>
      <c r="E8587">
        <v>10</v>
      </c>
      <c r="F8587" t="s">
        <v>13414</v>
      </c>
      <c r="G8587" t="s">
        <v>25</v>
      </c>
      <c r="I8587" t="s">
        <v>24</v>
      </c>
      <c r="J8587" t="s">
        <v>25</v>
      </c>
      <c r="K8587" t="s">
        <v>25</v>
      </c>
      <c r="L8587" t="s">
        <v>13899</v>
      </c>
      <c r="M8587" t="s">
        <v>13414</v>
      </c>
      <c r="N8587" t="s">
        <v>25</v>
      </c>
      <c r="O8587" t="s">
        <v>25</v>
      </c>
    </row>
    <row r="8588" spans="1:15" x14ac:dyDescent="0.25">
      <c r="A8588">
        <v>96788</v>
      </c>
      <c r="B8588">
        <v>20883</v>
      </c>
      <c r="C8588" t="s">
        <v>18202</v>
      </c>
      <c r="D8588" t="s">
        <v>13413</v>
      </c>
      <c r="E8588">
        <v>250</v>
      </c>
      <c r="F8588" t="s">
        <v>13414</v>
      </c>
      <c r="G8588" t="s">
        <v>25</v>
      </c>
      <c r="I8588" t="s">
        <v>24</v>
      </c>
      <c r="J8588" t="s">
        <v>25</v>
      </c>
      <c r="K8588" t="s">
        <v>25</v>
      </c>
      <c r="L8588" t="s">
        <v>18203</v>
      </c>
      <c r="M8588" t="s">
        <v>13414</v>
      </c>
      <c r="N8588" t="s">
        <v>25</v>
      </c>
      <c r="O8588" t="s">
        <v>25</v>
      </c>
    </row>
    <row r="8589" spans="1:15" x14ac:dyDescent="0.25">
      <c r="A8589">
        <v>96789</v>
      </c>
      <c r="B8589">
        <v>1950</v>
      </c>
      <c r="C8589" t="s">
        <v>13911</v>
      </c>
      <c r="D8589" t="s">
        <v>13413</v>
      </c>
      <c r="E8589">
        <v>5</v>
      </c>
      <c r="F8589" t="s">
        <v>13438</v>
      </c>
      <c r="G8589" t="s">
        <v>25</v>
      </c>
      <c r="I8589" t="s">
        <v>24</v>
      </c>
      <c r="J8589" t="s">
        <v>13487</v>
      </c>
      <c r="K8589" t="s">
        <v>13912</v>
      </c>
      <c r="L8589" t="s">
        <v>13913</v>
      </c>
      <c r="M8589" t="s">
        <v>13438</v>
      </c>
      <c r="N8589" t="s">
        <v>25</v>
      </c>
      <c r="O8589" t="s">
        <v>13490</v>
      </c>
    </row>
    <row r="8590" spans="1:15" x14ac:dyDescent="0.25">
      <c r="A8590">
        <v>96806</v>
      </c>
      <c r="B8590">
        <v>662</v>
      </c>
      <c r="C8590" t="s">
        <v>16094</v>
      </c>
      <c r="D8590" t="s">
        <v>13413</v>
      </c>
      <c r="E8590">
        <v>1</v>
      </c>
      <c r="F8590" t="s">
        <v>13438</v>
      </c>
      <c r="G8590" t="s">
        <v>25</v>
      </c>
      <c r="I8590" t="s">
        <v>24</v>
      </c>
      <c r="J8590" t="s">
        <v>13487</v>
      </c>
      <c r="K8590" t="s">
        <v>25</v>
      </c>
      <c r="L8590" t="s">
        <v>16096</v>
      </c>
      <c r="M8590" t="s">
        <v>13438</v>
      </c>
      <c r="N8590" t="s">
        <v>25</v>
      </c>
      <c r="O8590" t="s">
        <v>13490</v>
      </c>
    </row>
    <row r="8591" spans="1:15" x14ac:dyDescent="0.25">
      <c r="A8591">
        <v>96807</v>
      </c>
      <c r="B8591">
        <v>662</v>
      </c>
      <c r="C8591" t="s">
        <v>16094</v>
      </c>
      <c r="D8591" t="s">
        <v>13413</v>
      </c>
      <c r="E8591">
        <v>1</v>
      </c>
      <c r="F8591" t="s">
        <v>13438</v>
      </c>
      <c r="G8591" t="s">
        <v>25</v>
      </c>
      <c r="I8591" t="s">
        <v>24</v>
      </c>
      <c r="J8591" t="s">
        <v>13487</v>
      </c>
      <c r="K8591" t="s">
        <v>25</v>
      </c>
      <c r="L8591" t="s">
        <v>16096</v>
      </c>
      <c r="M8591" t="s">
        <v>13438</v>
      </c>
      <c r="N8591" t="s">
        <v>25</v>
      </c>
      <c r="O8591" t="s">
        <v>13490</v>
      </c>
    </row>
    <row r="8592" spans="1:15" x14ac:dyDescent="0.25">
      <c r="A8592">
        <v>96809</v>
      </c>
      <c r="B8592">
        <v>11168</v>
      </c>
      <c r="C8592" t="s">
        <v>14568</v>
      </c>
      <c r="D8592" t="s">
        <v>13413</v>
      </c>
      <c r="E8592">
        <v>25</v>
      </c>
      <c r="F8592" t="s">
        <v>13414</v>
      </c>
      <c r="G8592" t="s">
        <v>25</v>
      </c>
      <c r="I8592" t="s">
        <v>24</v>
      </c>
      <c r="J8592" t="s">
        <v>25</v>
      </c>
      <c r="K8592" t="s">
        <v>25</v>
      </c>
      <c r="L8592" t="s">
        <v>14570</v>
      </c>
      <c r="M8592" t="s">
        <v>13414</v>
      </c>
      <c r="N8592" t="s">
        <v>25</v>
      </c>
      <c r="O8592" t="s">
        <v>25</v>
      </c>
    </row>
    <row r="8593" spans="1:15" x14ac:dyDescent="0.25">
      <c r="A8593">
        <v>96810</v>
      </c>
      <c r="B8593">
        <v>11168</v>
      </c>
      <c r="C8593" t="s">
        <v>14568</v>
      </c>
      <c r="D8593" t="s">
        <v>13413</v>
      </c>
      <c r="E8593">
        <v>50</v>
      </c>
      <c r="F8593" t="s">
        <v>13414</v>
      </c>
      <c r="G8593" t="s">
        <v>25</v>
      </c>
      <c r="I8593" t="s">
        <v>24</v>
      </c>
      <c r="J8593" t="s">
        <v>25</v>
      </c>
      <c r="K8593" t="s">
        <v>25</v>
      </c>
      <c r="L8593" t="s">
        <v>14570</v>
      </c>
      <c r="M8593" t="s">
        <v>13414</v>
      </c>
      <c r="N8593" t="s">
        <v>25</v>
      </c>
      <c r="O8593" t="s">
        <v>25</v>
      </c>
    </row>
    <row r="8594" spans="1:15" x14ac:dyDescent="0.25">
      <c r="A8594">
        <v>96811</v>
      </c>
      <c r="B8594">
        <v>11168</v>
      </c>
      <c r="C8594" t="s">
        <v>14568</v>
      </c>
      <c r="D8594" t="s">
        <v>13413</v>
      </c>
      <c r="E8594">
        <v>100</v>
      </c>
      <c r="F8594" t="s">
        <v>13414</v>
      </c>
      <c r="G8594" t="s">
        <v>25</v>
      </c>
      <c r="I8594" t="s">
        <v>24</v>
      </c>
      <c r="J8594" t="s">
        <v>25</v>
      </c>
      <c r="K8594" t="s">
        <v>25</v>
      </c>
      <c r="L8594" t="s">
        <v>14570</v>
      </c>
      <c r="M8594" t="s">
        <v>13414</v>
      </c>
      <c r="N8594" t="s">
        <v>25</v>
      </c>
      <c r="O8594" t="s">
        <v>25</v>
      </c>
    </row>
    <row r="8595" spans="1:15" x14ac:dyDescent="0.25">
      <c r="A8595">
        <v>96812</v>
      </c>
      <c r="B8595">
        <v>10258</v>
      </c>
      <c r="C8595" t="s">
        <v>14084</v>
      </c>
      <c r="D8595" t="s">
        <v>13413</v>
      </c>
      <c r="E8595">
        <v>10</v>
      </c>
      <c r="F8595" t="s">
        <v>13414</v>
      </c>
      <c r="G8595" t="s">
        <v>25</v>
      </c>
      <c r="I8595" t="s">
        <v>24</v>
      </c>
      <c r="J8595" t="s">
        <v>13424</v>
      </c>
      <c r="K8595" t="s">
        <v>25</v>
      </c>
      <c r="L8595" t="s">
        <v>14086</v>
      </c>
      <c r="M8595" t="s">
        <v>13414</v>
      </c>
      <c r="N8595" t="s">
        <v>25</v>
      </c>
      <c r="O8595" t="s">
        <v>13424</v>
      </c>
    </row>
    <row r="8596" spans="1:15" x14ac:dyDescent="0.25">
      <c r="A8596">
        <v>96819</v>
      </c>
      <c r="B8596">
        <v>13585</v>
      </c>
      <c r="C8596" t="s">
        <v>15447</v>
      </c>
      <c r="D8596" t="s">
        <v>13413</v>
      </c>
      <c r="E8596">
        <v>10</v>
      </c>
      <c r="F8596" t="s">
        <v>13414</v>
      </c>
      <c r="G8596" t="s">
        <v>25</v>
      </c>
      <c r="I8596" t="s">
        <v>24</v>
      </c>
      <c r="J8596" t="s">
        <v>25</v>
      </c>
      <c r="K8596" t="s">
        <v>25</v>
      </c>
      <c r="L8596" t="s">
        <v>15448</v>
      </c>
      <c r="M8596" t="s">
        <v>13414</v>
      </c>
      <c r="N8596" t="s">
        <v>25</v>
      </c>
      <c r="O8596" t="s">
        <v>25</v>
      </c>
    </row>
    <row r="8597" spans="1:15" x14ac:dyDescent="0.25">
      <c r="A8597">
        <v>96821</v>
      </c>
      <c r="B8597">
        <v>13585</v>
      </c>
      <c r="C8597" t="s">
        <v>15447</v>
      </c>
      <c r="D8597" t="s">
        <v>13413</v>
      </c>
      <c r="E8597">
        <v>20</v>
      </c>
      <c r="F8597" t="s">
        <v>13414</v>
      </c>
      <c r="G8597" t="s">
        <v>25</v>
      </c>
      <c r="I8597" t="s">
        <v>24</v>
      </c>
      <c r="J8597" t="s">
        <v>25</v>
      </c>
      <c r="K8597" t="s">
        <v>25</v>
      </c>
      <c r="L8597" t="s">
        <v>15448</v>
      </c>
      <c r="M8597" t="s">
        <v>13414</v>
      </c>
      <c r="N8597" t="s">
        <v>25</v>
      </c>
      <c r="O8597" t="s">
        <v>25</v>
      </c>
    </row>
    <row r="8598" spans="1:15" x14ac:dyDescent="0.25">
      <c r="A8598">
        <v>96824</v>
      </c>
      <c r="B8598">
        <v>662</v>
      </c>
      <c r="C8598" t="s">
        <v>16094</v>
      </c>
      <c r="D8598" t="s">
        <v>13413</v>
      </c>
      <c r="E8598">
        <v>1</v>
      </c>
      <c r="F8598" t="s">
        <v>13438</v>
      </c>
      <c r="G8598" t="s">
        <v>25</v>
      </c>
      <c r="I8598" t="s">
        <v>24</v>
      </c>
      <c r="J8598" t="s">
        <v>13487</v>
      </c>
      <c r="K8598" t="s">
        <v>25</v>
      </c>
      <c r="L8598" t="s">
        <v>16096</v>
      </c>
      <c r="M8598" t="s">
        <v>13438</v>
      </c>
      <c r="N8598" t="s">
        <v>25</v>
      </c>
      <c r="O8598" t="s">
        <v>13490</v>
      </c>
    </row>
    <row r="8599" spans="1:15" x14ac:dyDescent="0.25">
      <c r="A8599">
        <v>96825</v>
      </c>
      <c r="B8599">
        <v>1970</v>
      </c>
      <c r="C8599" t="s">
        <v>13685</v>
      </c>
      <c r="D8599" t="s">
        <v>13413</v>
      </c>
      <c r="E8599">
        <v>8</v>
      </c>
      <c r="F8599" t="s">
        <v>13438</v>
      </c>
      <c r="G8599" t="s">
        <v>25</v>
      </c>
      <c r="I8599" t="s">
        <v>24</v>
      </c>
      <c r="J8599" t="s">
        <v>13487</v>
      </c>
      <c r="K8599" t="s">
        <v>25</v>
      </c>
      <c r="L8599" t="s">
        <v>13687</v>
      </c>
      <c r="M8599" t="s">
        <v>13438</v>
      </c>
      <c r="N8599" t="s">
        <v>25</v>
      </c>
      <c r="O8599" t="s">
        <v>13490</v>
      </c>
    </row>
    <row r="8600" spans="1:15" x14ac:dyDescent="0.25">
      <c r="A8600">
        <v>96825</v>
      </c>
      <c r="B8600">
        <v>2280</v>
      </c>
      <c r="C8600" t="s">
        <v>16739</v>
      </c>
      <c r="D8600" t="s">
        <v>13413</v>
      </c>
      <c r="E8600">
        <v>4.4800000000000004</v>
      </c>
      <c r="F8600" t="s">
        <v>13438</v>
      </c>
      <c r="G8600" t="s">
        <v>25</v>
      </c>
      <c r="I8600" t="s">
        <v>24</v>
      </c>
      <c r="J8600" t="s">
        <v>13487</v>
      </c>
      <c r="K8600" t="s">
        <v>25</v>
      </c>
      <c r="L8600" t="s">
        <v>16740</v>
      </c>
      <c r="M8600" t="s">
        <v>13438</v>
      </c>
      <c r="N8600" t="s">
        <v>25</v>
      </c>
      <c r="O8600" t="s">
        <v>13490</v>
      </c>
    </row>
    <row r="8601" spans="1:15" x14ac:dyDescent="0.25">
      <c r="A8601">
        <v>96825</v>
      </c>
      <c r="B8601">
        <v>33</v>
      </c>
      <c r="C8601" t="s">
        <v>13464</v>
      </c>
      <c r="D8601" t="s">
        <v>13413</v>
      </c>
      <c r="E8601">
        <v>2.88</v>
      </c>
      <c r="F8601" t="s">
        <v>13438</v>
      </c>
      <c r="G8601" t="s">
        <v>25</v>
      </c>
      <c r="I8601" t="s">
        <v>24</v>
      </c>
      <c r="J8601" t="s">
        <v>13487</v>
      </c>
      <c r="K8601" t="s">
        <v>25</v>
      </c>
      <c r="L8601" t="s">
        <v>13466</v>
      </c>
      <c r="M8601" t="s">
        <v>13438</v>
      </c>
      <c r="N8601" t="s">
        <v>25</v>
      </c>
      <c r="O8601" t="s">
        <v>13490</v>
      </c>
    </row>
    <row r="8602" spans="1:15" x14ac:dyDescent="0.25">
      <c r="A8602">
        <v>96825</v>
      </c>
      <c r="B8602">
        <v>12048</v>
      </c>
      <c r="C8602" t="s">
        <v>13682</v>
      </c>
      <c r="D8602" t="s">
        <v>13413</v>
      </c>
      <c r="E8602">
        <v>2.4</v>
      </c>
      <c r="F8602" t="s">
        <v>13438</v>
      </c>
      <c r="G8602" t="s">
        <v>25</v>
      </c>
      <c r="I8602" t="s">
        <v>24</v>
      </c>
      <c r="J8602" t="s">
        <v>13487</v>
      </c>
      <c r="K8602" t="s">
        <v>25</v>
      </c>
      <c r="L8602" t="s">
        <v>13684</v>
      </c>
      <c r="M8602" t="s">
        <v>13438</v>
      </c>
      <c r="N8602" t="s">
        <v>25</v>
      </c>
      <c r="O8602" t="s">
        <v>13490</v>
      </c>
    </row>
    <row r="8603" spans="1:15" x14ac:dyDescent="0.25">
      <c r="A8603">
        <v>96825</v>
      </c>
      <c r="B8603">
        <v>755</v>
      </c>
      <c r="C8603" t="s">
        <v>14467</v>
      </c>
      <c r="D8603" t="s">
        <v>13413</v>
      </c>
      <c r="E8603">
        <v>2.2400000000000002</v>
      </c>
      <c r="F8603" t="s">
        <v>13438</v>
      </c>
      <c r="G8603" t="s">
        <v>25</v>
      </c>
      <c r="I8603" t="s">
        <v>24</v>
      </c>
      <c r="J8603" t="s">
        <v>13487</v>
      </c>
      <c r="K8603" t="s">
        <v>25</v>
      </c>
      <c r="L8603" t="s">
        <v>14469</v>
      </c>
      <c r="M8603" t="s">
        <v>13438</v>
      </c>
      <c r="N8603" t="s">
        <v>25</v>
      </c>
      <c r="O8603" t="s">
        <v>13490</v>
      </c>
    </row>
    <row r="8604" spans="1:15" x14ac:dyDescent="0.25">
      <c r="A8604">
        <v>96825</v>
      </c>
      <c r="B8604">
        <v>19130</v>
      </c>
      <c r="C8604" t="s">
        <v>17726</v>
      </c>
      <c r="D8604" t="s">
        <v>13413</v>
      </c>
      <c r="E8604">
        <v>0.5</v>
      </c>
      <c r="F8604" t="s">
        <v>13438</v>
      </c>
      <c r="G8604" t="s">
        <v>25</v>
      </c>
      <c r="I8604" t="s">
        <v>24</v>
      </c>
      <c r="J8604" t="s">
        <v>13487</v>
      </c>
      <c r="K8604" t="s">
        <v>25</v>
      </c>
      <c r="L8604" t="s">
        <v>17727</v>
      </c>
      <c r="M8604" t="s">
        <v>13438</v>
      </c>
      <c r="N8604" t="s">
        <v>25</v>
      </c>
      <c r="O8604" t="s">
        <v>13490</v>
      </c>
    </row>
    <row r="8605" spans="1:15" x14ac:dyDescent="0.25">
      <c r="A8605">
        <v>96827</v>
      </c>
      <c r="B8605">
        <v>1970</v>
      </c>
      <c r="C8605" t="s">
        <v>13685</v>
      </c>
      <c r="D8605" t="s">
        <v>13413</v>
      </c>
      <c r="E8605">
        <v>15</v>
      </c>
      <c r="F8605" t="s">
        <v>13438</v>
      </c>
      <c r="G8605" t="s">
        <v>25</v>
      </c>
      <c r="I8605" t="s">
        <v>24</v>
      </c>
      <c r="J8605" t="s">
        <v>13487</v>
      </c>
      <c r="K8605" t="s">
        <v>25</v>
      </c>
      <c r="L8605" t="s">
        <v>13687</v>
      </c>
      <c r="M8605" t="s">
        <v>13438</v>
      </c>
      <c r="N8605" t="s">
        <v>25</v>
      </c>
      <c r="O8605" t="s">
        <v>13490</v>
      </c>
    </row>
    <row r="8606" spans="1:15" x14ac:dyDescent="0.25">
      <c r="A8606">
        <v>96827</v>
      </c>
      <c r="B8606">
        <v>2280</v>
      </c>
      <c r="C8606" t="s">
        <v>16739</v>
      </c>
      <c r="D8606" t="s">
        <v>13413</v>
      </c>
      <c r="E8606">
        <v>7</v>
      </c>
      <c r="F8606" t="s">
        <v>13438</v>
      </c>
      <c r="G8606" t="s">
        <v>25</v>
      </c>
      <c r="I8606" t="s">
        <v>24</v>
      </c>
      <c r="J8606" t="s">
        <v>13487</v>
      </c>
      <c r="K8606" t="s">
        <v>25</v>
      </c>
      <c r="L8606" t="s">
        <v>16740</v>
      </c>
      <c r="M8606" t="s">
        <v>13438</v>
      </c>
      <c r="N8606" t="s">
        <v>25</v>
      </c>
      <c r="O8606" t="s">
        <v>13490</v>
      </c>
    </row>
    <row r="8607" spans="1:15" x14ac:dyDescent="0.25">
      <c r="A8607">
        <v>96827</v>
      </c>
      <c r="B8607">
        <v>12048</v>
      </c>
      <c r="C8607" t="s">
        <v>13682</v>
      </c>
      <c r="D8607" t="s">
        <v>13413</v>
      </c>
      <c r="E8607">
        <v>5</v>
      </c>
      <c r="F8607" t="s">
        <v>13438</v>
      </c>
      <c r="G8607" t="s">
        <v>25</v>
      </c>
      <c r="I8607" t="s">
        <v>24</v>
      </c>
      <c r="J8607" t="s">
        <v>13487</v>
      </c>
      <c r="K8607" t="s">
        <v>25</v>
      </c>
      <c r="L8607" t="s">
        <v>13684</v>
      </c>
      <c r="M8607" t="s">
        <v>13438</v>
      </c>
      <c r="N8607" t="s">
        <v>25</v>
      </c>
      <c r="O8607" t="s">
        <v>13490</v>
      </c>
    </row>
    <row r="8608" spans="1:15" x14ac:dyDescent="0.25">
      <c r="A8608">
        <v>96827</v>
      </c>
      <c r="B8608">
        <v>755</v>
      </c>
      <c r="C8608" t="s">
        <v>14467</v>
      </c>
      <c r="D8608" t="s">
        <v>13413</v>
      </c>
      <c r="E8608">
        <v>3</v>
      </c>
      <c r="F8608" t="s">
        <v>13438</v>
      </c>
      <c r="G8608" t="s">
        <v>25</v>
      </c>
      <c r="I8608" t="s">
        <v>24</v>
      </c>
      <c r="J8608" t="s">
        <v>13487</v>
      </c>
      <c r="K8608" t="s">
        <v>25</v>
      </c>
      <c r="L8608" t="s">
        <v>14469</v>
      </c>
      <c r="M8608" t="s">
        <v>13438</v>
      </c>
      <c r="N8608" t="s">
        <v>25</v>
      </c>
      <c r="O8608" t="s">
        <v>13490</v>
      </c>
    </row>
    <row r="8609" spans="1:15" x14ac:dyDescent="0.25">
      <c r="A8609">
        <v>96827</v>
      </c>
      <c r="B8609">
        <v>19130</v>
      </c>
      <c r="C8609" t="s">
        <v>17726</v>
      </c>
      <c r="D8609" t="s">
        <v>13413</v>
      </c>
      <c r="E8609">
        <v>0.5</v>
      </c>
      <c r="F8609" t="s">
        <v>13438</v>
      </c>
      <c r="G8609" t="s">
        <v>25</v>
      </c>
      <c r="I8609" t="s">
        <v>24</v>
      </c>
      <c r="J8609" t="s">
        <v>13487</v>
      </c>
      <c r="K8609" t="s">
        <v>25</v>
      </c>
      <c r="L8609" t="s">
        <v>17727</v>
      </c>
      <c r="M8609" t="s">
        <v>13438</v>
      </c>
      <c r="N8609" t="s">
        <v>25</v>
      </c>
      <c r="O8609" t="s">
        <v>13490</v>
      </c>
    </row>
    <row r="8610" spans="1:15" x14ac:dyDescent="0.25">
      <c r="A8610">
        <v>96828</v>
      </c>
      <c r="B8610">
        <v>11847</v>
      </c>
      <c r="C8610" t="s">
        <v>16478</v>
      </c>
      <c r="D8610" t="s">
        <v>13413</v>
      </c>
      <c r="E8610">
        <v>10</v>
      </c>
      <c r="F8610" t="s">
        <v>13414</v>
      </c>
      <c r="G8610" t="s">
        <v>25</v>
      </c>
      <c r="I8610" t="s">
        <v>24</v>
      </c>
      <c r="J8610" t="s">
        <v>25</v>
      </c>
      <c r="K8610" t="s">
        <v>25</v>
      </c>
      <c r="L8610" t="s">
        <v>16479</v>
      </c>
      <c r="M8610" t="s">
        <v>13414</v>
      </c>
      <c r="N8610" t="s">
        <v>25</v>
      </c>
      <c r="O8610" t="s">
        <v>25</v>
      </c>
    </row>
    <row r="8611" spans="1:15" x14ac:dyDescent="0.25">
      <c r="A8611">
        <v>96829</v>
      </c>
      <c r="B8611">
        <v>11847</v>
      </c>
      <c r="C8611" t="s">
        <v>16478</v>
      </c>
      <c r="D8611" t="s">
        <v>13413</v>
      </c>
      <c r="E8611">
        <v>20</v>
      </c>
      <c r="F8611" t="s">
        <v>13414</v>
      </c>
      <c r="G8611" t="s">
        <v>25</v>
      </c>
      <c r="I8611" t="s">
        <v>24</v>
      </c>
      <c r="J8611" t="s">
        <v>25</v>
      </c>
      <c r="K8611" t="s">
        <v>25</v>
      </c>
      <c r="L8611" t="s">
        <v>16479</v>
      </c>
      <c r="M8611" t="s">
        <v>13414</v>
      </c>
      <c r="N8611" t="s">
        <v>25</v>
      </c>
      <c r="O8611" t="s">
        <v>25</v>
      </c>
    </row>
    <row r="8612" spans="1:15" x14ac:dyDescent="0.25">
      <c r="A8612">
        <v>90114</v>
      </c>
      <c r="B8612">
        <v>1250</v>
      </c>
      <c r="C8612" t="s">
        <v>17350</v>
      </c>
      <c r="D8612" t="s">
        <v>13413</v>
      </c>
      <c r="E8612">
        <v>20</v>
      </c>
      <c r="F8612" t="s">
        <v>13414</v>
      </c>
      <c r="G8612" t="s">
        <v>25</v>
      </c>
      <c r="I8612" t="s">
        <v>24</v>
      </c>
      <c r="J8612" t="s">
        <v>25</v>
      </c>
      <c r="K8612" t="s">
        <v>25</v>
      </c>
      <c r="L8612" t="s">
        <v>17351</v>
      </c>
      <c r="M8612" t="s">
        <v>13414</v>
      </c>
      <c r="N8612" t="s">
        <v>25</v>
      </c>
      <c r="O8612" t="s">
        <v>25</v>
      </c>
    </row>
    <row r="8613" spans="1:15" x14ac:dyDescent="0.25">
      <c r="A8613">
        <v>5543</v>
      </c>
      <c r="B8613">
        <v>8652</v>
      </c>
      <c r="C8613" t="s">
        <v>18514</v>
      </c>
      <c r="D8613" t="s">
        <v>13413</v>
      </c>
      <c r="E8613">
        <v>0.5</v>
      </c>
      <c r="F8613" t="s">
        <v>13414</v>
      </c>
      <c r="G8613" t="s">
        <v>25</v>
      </c>
      <c r="I8613" t="s">
        <v>24</v>
      </c>
      <c r="J8613" t="s">
        <v>25</v>
      </c>
      <c r="K8613" t="s">
        <v>18515</v>
      </c>
      <c r="L8613" t="s">
        <v>18516</v>
      </c>
      <c r="M8613" t="s">
        <v>13414</v>
      </c>
      <c r="N8613" t="s">
        <v>25</v>
      </c>
      <c r="O8613" t="s">
        <v>25</v>
      </c>
    </row>
    <row r="8614" spans="1:15" x14ac:dyDescent="0.25">
      <c r="A8614">
        <v>90116</v>
      </c>
      <c r="B8614">
        <v>11086</v>
      </c>
      <c r="C8614" t="s">
        <v>17410</v>
      </c>
      <c r="D8614" t="s">
        <v>13413</v>
      </c>
      <c r="E8614">
        <v>40</v>
      </c>
      <c r="F8614" t="s">
        <v>13414</v>
      </c>
      <c r="G8614" t="s">
        <v>25</v>
      </c>
      <c r="I8614" t="s">
        <v>24</v>
      </c>
      <c r="J8614" t="s">
        <v>25</v>
      </c>
      <c r="K8614" t="s">
        <v>25</v>
      </c>
      <c r="L8614" t="s">
        <v>17411</v>
      </c>
      <c r="M8614" t="s">
        <v>13414</v>
      </c>
      <c r="N8614" t="s">
        <v>25</v>
      </c>
      <c r="O8614" t="s">
        <v>25</v>
      </c>
    </row>
    <row r="8615" spans="1:15" x14ac:dyDescent="0.25">
      <c r="A8615">
        <v>67464</v>
      </c>
      <c r="B8615">
        <v>197</v>
      </c>
      <c r="C8615" t="s">
        <v>13730</v>
      </c>
      <c r="D8615" t="s">
        <v>13413</v>
      </c>
      <c r="E8615">
        <v>0.105</v>
      </c>
      <c r="F8615" t="s">
        <v>13438</v>
      </c>
      <c r="G8615" t="s">
        <v>25</v>
      </c>
      <c r="I8615" t="s">
        <v>24</v>
      </c>
      <c r="J8615" t="s">
        <v>13487</v>
      </c>
      <c r="K8615" t="s">
        <v>25</v>
      </c>
      <c r="L8615" t="s">
        <v>13732</v>
      </c>
      <c r="M8615" t="s">
        <v>13438</v>
      </c>
      <c r="N8615" t="s">
        <v>25</v>
      </c>
      <c r="O8615" t="s">
        <v>13490</v>
      </c>
    </row>
    <row r="8616" spans="1:15" x14ac:dyDescent="0.25">
      <c r="A8616">
        <v>69970</v>
      </c>
      <c r="B8616">
        <v>197</v>
      </c>
      <c r="C8616" t="s">
        <v>13730</v>
      </c>
      <c r="D8616" t="s">
        <v>13413</v>
      </c>
      <c r="E8616">
        <v>1</v>
      </c>
      <c r="F8616" t="s">
        <v>13438</v>
      </c>
      <c r="G8616" t="s">
        <v>25</v>
      </c>
      <c r="I8616" t="s">
        <v>24</v>
      </c>
      <c r="J8616" t="s">
        <v>25</v>
      </c>
      <c r="K8616" t="s">
        <v>25</v>
      </c>
      <c r="L8616" t="s">
        <v>13732</v>
      </c>
      <c r="M8616" t="s">
        <v>13438</v>
      </c>
      <c r="N8616" t="s">
        <v>25</v>
      </c>
      <c r="O8616" t="s">
        <v>25</v>
      </c>
    </row>
    <row r="8617" spans="1:15" x14ac:dyDescent="0.25">
      <c r="A8617">
        <v>83004</v>
      </c>
      <c r="B8617">
        <v>270</v>
      </c>
      <c r="C8617" t="s">
        <v>13509</v>
      </c>
      <c r="D8617" t="s">
        <v>13413</v>
      </c>
      <c r="E8617">
        <v>650</v>
      </c>
      <c r="F8617" t="s">
        <v>13414</v>
      </c>
      <c r="G8617" t="s">
        <v>25</v>
      </c>
      <c r="I8617" t="s">
        <v>24</v>
      </c>
      <c r="J8617" t="s">
        <v>13751</v>
      </c>
      <c r="K8617" t="s">
        <v>14197</v>
      </c>
      <c r="L8617" t="s">
        <v>13511</v>
      </c>
      <c r="M8617" t="s">
        <v>13414</v>
      </c>
      <c r="N8617" t="s">
        <v>25</v>
      </c>
      <c r="O8617" t="s">
        <v>13751</v>
      </c>
    </row>
    <row r="8618" spans="1:15" x14ac:dyDescent="0.25">
      <c r="A8618">
        <v>83004</v>
      </c>
      <c r="B8618">
        <v>10259</v>
      </c>
      <c r="C8618" t="s">
        <v>13934</v>
      </c>
      <c r="D8618" t="s">
        <v>13413</v>
      </c>
      <c r="E8618">
        <v>4</v>
      </c>
      <c r="F8618" t="s">
        <v>13414</v>
      </c>
      <c r="G8618" t="s">
        <v>25</v>
      </c>
      <c r="I8618" t="s">
        <v>24</v>
      </c>
      <c r="J8618" t="s">
        <v>13751</v>
      </c>
      <c r="K8618" t="s">
        <v>14197</v>
      </c>
      <c r="L8618" t="s">
        <v>13936</v>
      </c>
      <c r="M8618" t="s">
        <v>13414</v>
      </c>
      <c r="N8618" t="s">
        <v>25</v>
      </c>
      <c r="O8618" t="s">
        <v>13751</v>
      </c>
    </row>
    <row r="8619" spans="1:15" x14ac:dyDescent="0.25">
      <c r="A8619">
        <v>83004</v>
      </c>
      <c r="B8619">
        <v>6492</v>
      </c>
      <c r="C8619" t="s">
        <v>13937</v>
      </c>
      <c r="D8619" t="s">
        <v>13413</v>
      </c>
      <c r="E8619">
        <v>60</v>
      </c>
      <c r="F8619" t="s">
        <v>13414</v>
      </c>
      <c r="G8619" t="s">
        <v>25</v>
      </c>
      <c r="I8619" t="s">
        <v>24</v>
      </c>
      <c r="J8619" t="s">
        <v>13751</v>
      </c>
      <c r="K8619" t="s">
        <v>14197</v>
      </c>
      <c r="L8619" t="s">
        <v>13939</v>
      </c>
      <c r="M8619" t="s">
        <v>13414</v>
      </c>
      <c r="N8619" t="s">
        <v>25</v>
      </c>
      <c r="O8619" t="s">
        <v>13751</v>
      </c>
    </row>
    <row r="8620" spans="1:15" x14ac:dyDescent="0.25">
      <c r="A8620">
        <v>83004</v>
      </c>
      <c r="B8620">
        <v>10247</v>
      </c>
      <c r="C8620" t="s">
        <v>13969</v>
      </c>
      <c r="D8620" t="s">
        <v>13413</v>
      </c>
      <c r="E8620">
        <v>20</v>
      </c>
      <c r="F8620" t="s">
        <v>13414</v>
      </c>
      <c r="G8620" t="s">
        <v>25</v>
      </c>
      <c r="I8620" t="s">
        <v>24</v>
      </c>
      <c r="J8620" t="s">
        <v>13751</v>
      </c>
      <c r="K8620" t="s">
        <v>14197</v>
      </c>
      <c r="L8620" t="s">
        <v>13970</v>
      </c>
      <c r="M8620" t="s">
        <v>13414</v>
      </c>
      <c r="N8620" t="s">
        <v>25</v>
      </c>
      <c r="O8620" t="s">
        <v>13751</v>
      </c>
    </row>
    <row r="8621" spans="1:15" x14ac:dyDescent="0.25">
      <c r="A8621">
        <v>79127</v>
      </c>
      <c r="B8621">
        <v>5401</v>
      </c>
      <c r="C8621" t="s">
        <v>15721</v>
      </c>
      <c r="D8621" t="s">
        <v>13413</v>
      </c>
      <c r="E8621">
        <v>10</v>
      </c>
      <c r="F8621" t="s">
        <v>13438</v>
      </c>
      <c r="G8621" t="s">
        <v>25</v>
      </c>
      <c r="I8621" t="s">
        <v>24</v>
      </c>
      <c r="J8621" t="s">
        <v>25</v>
      </c>
      <c r="K8621" t="s">
        <v>18517</v>
      </c>
      <c r="L8621" t="s">
        <v>15723</v>
      </c>
      <c r="M8621" t="s">
        <v>13438</v>
      </c>
      <c r="N8621" t="s">
        <v>25</v>
      </c>
      <c r="O8621" t="s">
        <v>25</v>
      </c>
    </row>
    <row r="8622" spans="1:15" x14ac:dyDescent="0.25">
      <c r="A8622">
        <v>79483</v>
      </c>
      <c r="B8622">
        <v>20260</v>
      </c>
      <c r="C8622" t="s">
        <v>13536</v>
      </c>
      <c r="D8622" t="s">
        <v>13413</v>
      </c>
      <c r="E8622">
        <v>10</v>
      </c>
      <c r="F8622" t="s">
        <v>13414</v>
      </c>
      <c r="G8622" t="s">
        <v>25</v>
      </c>
      <c r="I8622" t="s">
        <v>24</v>
      </c>
      <c r="J8622" t="s">
        <v>13424</v>
      </c>
      <c r="K8622" t="s">
        <v>18518</v>
      </c>
      <c r="L8622" t="s">
        <v>13538</v>
      </c>
      <c r="M8622" t="s">
        <v>13414</v>
      </c>
      <c r="N8622" t="s">
        <v>25</v>
      </c>
      <c r="O8622" t="s">
        <v>13424</v>
      </c>
    </row>
    <row r="8623" spans="1:15" x14ac:dyDescent="0.25">
      <c r="A8623">
        <v>79832</v>
      </c>
      <c r="B8623">
        <v>197</v>
      </c>
      <c r="C8623" t="s">
        <v>13730</v>
      </c>
      <c r="D8623" t="s">
        <v>13413</v>
      </c>
      <c r="E8623">
        <v>0.105</v>
      </c>
      <c r="F8623" t="s">
        <v>13438</v>
      </c>
      <c r="G8623" t="s">
        <v>25</v>
      </c>
      <c r="I8623" t="s">
        <v>24</v>
      </c>
      <c r="J8623" t="s">
        <v>25</v>
      </c>
      <c r="K8623" t="s">
        <v>25</v>
      </c>
      <c r="L8623" t="s">
        <v>13732</v>
      </c>
      <c r="M8623" t="s">
        <v>13438</v>
      </c>
      <c r="N8623" t="s">
        <v>25</v>
      </c>
      <c r="O8623" t="s">
        <v>25</v>
      </c>
    </row>
    <row r="8624" spans="1:15" x14ac:dyDescent="0.25">
      <c r="A8624">
        <v>79832</v>
      </c>
      <c r="B8624">
        <v>196</v>
      </c>
      <c r="C8624" t="s">
        <v>13733</v>
      </c>
      <c r="D8624" t="s">
        <v>13413</v>
      </c>
      <c r="E8624">
        <v>0.105</v>
      </c>
      <c r="F8624" t="s">
        <v>13438</v>
      </c>
      <c r="G8624" t="s">
        <v>25</v>
      </c>
      <c r="I8624" t="s">
        <v>24</v>
      </c>
      <c r="J8624" t="s">
        <v>25</v>
      </c>
      <c r="K8624" t="s">
        <v>25</v>
      </c>
      <c r="L8624" t="s">
        <v>13735</v>
      </c>
      <c r="M8624" t="s">
        <v>13438</v>
      </c>
      <c r="N8624" t="s">
        <v>25</v>
      </c>
      <c r="O8624" t="s">
        <v>25</v>
      </c>
    </row>
    <row r="8625" spans="1:15" x14ac:dyDescent="0.25">
      <c r="A8625">
        <v>80958</v>
      </c>
      <c r="B8625">
        <v>20259</v>
      </c>
      <c r="C8625" t="s">
        <v>18519</v>
      </c>
      <c r="D8625" t="s">
        <v>13413</v>
      </c>
      <c r="E8625">
        <v>2</v>
      </c>
      <c r="F8625" t="s">
        <v>13414</v>
      </c>
      <c r="G8625" t="s">
        <v>25</v>
      </c>
      <c r="I8625" t="s">
        <v>24</v>
      </c>
      <c r="J8625" t="s">
        <v>13424</v>
      </c>
      <c r="K8625" t="s">
        <v>25</v>
      </c>
      <c r="L8625" t="s">
        <v>18520</v>
      </c>
      <c r="M8625" t="s">
        <v>13414</v>
      </c>
      <c r="N8625" t="s">
        <v>25</v>
      </c>
      <c r="O8625" t="s">
        <v>13424</v>
      </c>
    </row>
    <row r="8626" spans="1:15" x14ac:dyDescent="0.25">
      <c r="A8626">
        <v>98221</v>
      </c>
      <c r="B8626">
        <v>8890</v>
      </c>
      <c r="C8626" t="s">
        <v>13971</v>
      </c>
      <c r="D8626" t="s">
        <v>13413</v>
      </c>
      <c r="E8626">
        <v>79</v>
      </c>
      <c r="F8626" t="s">
        <v>13438</v>
      </c>
      <c r="G8626" t="s">
        <v>25</v>
      </c>
      <c r="I8626" t="s">
        <v>24</v>
      </c>
      <c r="J8626" t="s">
        <v>13487</v>
      </c>
      <c r="K8626" t="s">
        <v>25</v>
      </c>
      <c r="L8626" t="s">
        <v>13973</v>
      </c>
      <c r="M8626" t="s">
        <v>13438</v>
      </c>
      <c r="N8626" t="s">
        <v>25</v>
      </c>
      <c r="O8626" t="s">
        <v>13490</v>
      </c>
    </row>
    <row r="8627" spans="1:15" x14ac:dyDescent="0.25">
      <c r="A8627">
        <v>98221</v>
      </c>
      <c r="B8627">
        <v>735</v>
      </c>
      <c r="C8627" t="s">
        <v>14822</v>
      </c>
      <c r="D8627" t="s">
        <v>13413</v>
      </c>
      <c r="E8627">
        <v>0.1</v>
      </c>
      <c r="F8627" t="s">
        <v>13438</v>
      </c>
      <c r="G8627" t="s">
        <v>25</v>
      </c>
      <c r="I8627" t="s">
        <v>24</v>
      </c>
      <c r="J8627" t="s">
        <v>13487</v>
      </c>
      <c r="K8627" t="s">
        <v>25</v>
      </c>
      <c r="L8627" t="s">
        <v>14824</v>
      </c>
      <c r="M8627" t="s">
        <v>13438</v>
      </c>
      <c r="N8627" t="s">
        <v>25</v>
      </c>
      <c r="O8627" t="s">
        <v>13490</v>
      </c>
    </row>
    <row r="8628" spans="1:15" x14ac:dyDescent="0.25">
      <c r="A8628">
        <v>98221</v>
      </c>
      <c r="B8628">
        <v>197</v>
      </c>
      <c r="C8628" t="s">
        <v>13730</v>
      </c>
      <c r="D8628" t="s">
        <v>13413</v>
      </c>
      <c r="E8628">
        <v>0.2</v>
      </c>
      <c r="F8628" t="s">
        <v>13438</v>
      </c>
      <c r="G8628" t="s">
        <v>25</v>
      </c>
      <c r="I8628" t="s">
        <v>24</v>
      </c>
      <c r="J8628" t="s">
        <v>13487</v>
      </c>
      <c r="K8628" t="s">
        <v>25</v>
      </c>
      <c r="L8628" t="s">
        <v>13732</v>
      </c>
      <c r="M8628" t="s">
        <v>13438</v>
      </c>
      <c r="N8628" t="s">
        <v>25</v>
      </c>
      <c r="O8628" t="s">
        <v>13490</v>
      </c>
    </row>
    <row r="8629" spans="1:15" x14ac:dyDescent="0.25">
      <c r="A8629">
        <v>98226</v>
      </c>
      <c r="B8629">
        <v>2218</v>
      </c>
      <c r="C8629" t="s">
        <v>13925</v>
      </c>
      <c r="D8629" t="s">
        <v>13413</v>
      </c>
      <c r="E8629">
        <v>4.8000000000000001E-2</v>
      </c>
      <c r="F8629" t="s">
        <v>13438</v>
      </c>
      <c r="G8629" t="s">
        <v>25</v>
      </c>
      <c r="I8629" t="s">
        <v>24</v>
      </c>
      <c r="J8629" t="s">
        <v>13487</v>
      </c>
      <c r="K8629" t="s">
        <v>25</v>
      </c>
      <c r="L8629" t="s">
        <v>13927</v>
      </c>
      <c r="M8629" t="s">
        <v>13438</v>
      </c>
      <c r="N8629" t="s">
        <v>25</v>
      </c>
      <c r="O8629" t="s">
        <v>13490</v>
      </c>
    </row>
    <row r="8630" spans="1:15" x14ac:dyDescent="0.25">
      <c r="A8630">
        <v>98226</v>
      </c>
      <c r="B8630">
        <v>197</v>
      </c>
      <c r="C8630" t="s">
        <v>13730</v>
      </c>
      <c r="D8630" t="s">
        <v>13413</v>
      </c>
      <c r="E8630">
        <v>6.4000000000000001E-2</v>
      </c>
      <c r="F8630" t="s">
        <v>13438</v>
      </c>
      <c r="G8630" t="s">
        <v>25</v>
      </c>
      <c r="I8630" t="s">
        <v>24</v>
      </c>
      <c r="J8630" t="s">
        <v>13487</v>
      </c>
      <c r="K8630" t="s">
        <v>25</v>
      </c>
      <c r="L8630" t="s">
        <v>13732</v>
      </c>
      <c r="M8630" t="s">
        <v>13438</v>
      </c>
      <c r="N8630" t="s">
        <v>25</v>
      </c>
      <c r="O8630" t="s">
        <v>13490</v>
      </c>
    </row>
    <row r="8631" spans="1:15" x14ac:dyDescent="0.25">
      <c r="A8631">
        <v>90124</v>
      </c>
      <c r="B8631">
        <v>11893</v>
      </c>
      <c r="C8631" t="s">
        <v>17035</v>
      </c>
      <c r="D8631" t="s">
        <v>13413</v>
      </c>
      <c r="E8631">
        <v>600</v>
      </c>
      <c r="F8631" t="s">
        <v>13414</v>
      </c>
      <c r="G8631" t="s">
        <v>25</v>
      </c>
      <c r="I8631" t="s">
        <v>24</v>
      </c>
      <c r="J8631" t="s">
        <v>25</v>
      </c>
      <c r="K8631" t="s">
        <v>25</v>
      </c>
      <c r="L8631" t="s">
        <v>17036</v>
      </c>
      <c r="M8631" t="s">
        <v>13414</v>
      </c>
      <c r="N8631" t="s">
        <v>25</v>
      </c>
      <c r="O8631" t="s">
        <v>25</v>
      </c>
    </row>
    <row r="8632" spans="1:15" x14ac:dyDescent="0.25">
      <c r="A8632">
        <v>90124</v>
      </c>
      <c r="B8632">
        <v>122</v>
      </c>
      <c r="C8632" t="s">
        <v>14384</v>
      </c>
      <c r="D8632" t="s">
        <v>13413</v>
      </c>
      <c r="E8632">
        <v>300</v>
      </c>
      <c r="F8632" t="s">
        <v>13414</v>
      </c>
      <c r="G8632" t="s">
        <v>25</v>
      </c>
      <c r="I8632" t="s">
        <v>24</v>
      </c>
      <c r="J8632" t="s">
        <v>25</v>
      </c>
      <c r="K8632" t="s">
        <v>25</v>
      </c>
      <c r="L8632" t="s">
        <v>14385</v>
      </c>
      <c r="M8632" t="s">
        <v>13414</v>
      </c>
      <c r="N8632" t="s">
        <v>25</v>
      </c>
      <c r="O8632" t="s">
        <v>25</v>
      </c>
    </row>
    <row r="8633" spans="1:15" x14ac:dyDescent="0.25">
      <c r="A8633">
        <v>90134</v>
      </c>
      <c r="B8633">
        <v>12754</v>
      </c>
      <c r="C8633" t="s">
        <v>10416</v>
      </c>
      <c r="D8633" t="s">
        <v>13413</v>
      </c>
      <c r="E8633">
        <v>10</v>
      </c>
      <c r="F8633" t="s">
        <v>13414</v>
      </c>
      <c r="G8633" t="s">
        <v>25</v>
      </c>
      <c r="I8633" t="s">
        <v>24</v>
      </c>
      <c r="J8633" t="s">
        <v>25</v>
      </c>
      <c r="K8633" t="s">
        <v>25</v>
      </c>
      <c r="L8633" t="s">
        <v>17492</v>
      </c>
      <c r="M8633" t="s">
        <v>13414</v>
      </c>
      <c r="N8633" t="s">
        <v>25</v>
      </c>
      <c r="O8633" t="s">
        <v>25</v>
      </c>
    </row>
    <row r="8634" spans="1:15" x14ac:dyDescent="0.25">
      <c r="A8634">
        <v>90139</v>
      </c>
      <c r="B8634">
        <v>20179</v>
      </c>
      <c r="C8634" t="s">
        <v>17710</v>
      </c>
      <c r="D8634" t="s">
        <v>13413</v>
      </c>
      <c r="E8634">
        <v>50</v>
      </c>
      <c r="F8634" t="s">
        <v>13414</v>
      </c>
      <c r="G8634" t="s">
        <v>25</v>
      </c>
      <c r="I8634" t="s">
        <v>24</v>
      </c>
      <c r="J8634" t="s">
        <v>25</v>
      </c>
      <c r="K8634" t="s">
        <v>25</v>
      </c>
      <c r="L8634" t="s">
        <v>17711</v>
      </c>
      <c r="M8634" t="s">
        <v>13414</v>
      </c>
      <c r="N8634" t="s">
        <v>25</v>
      </c>
      <c r="O8634" t="s">
        <v>25</v>
      </c>
    </row>
    <row r="8635" spans="1:15" x14ac:dyDescent="0.25">
      <c r="A8635">
        <v>90139</v>
      </c>
      <c r="B8635">
        <v>10147</v>
      </c>
      <c r="C8635" t="s">
        <v>13858</v>
      </c>
      <c r="D8635" t="s">
        <v>13413</v>
      </c>
      <c r="E8635">
        <v>500</v>
      </c>
      <c r="F8635" t="s">
        <v>13414</v>
      </c>
      <c r="G8635" t="s">
        <v>25</v>
      </c>
      <c r="I8635" t="s">
        <v>24</v>
      </c>
      <c r="J8635" t="s">
        <v>25</v>
      </c>
      <c r="K8635" t="s">
        <v>25</v>
      </c>
      <c r="L8635" t="s">
        <v>13860</v>
      </c>
      <c r="M8635" t="s">
        <v>13414</v>
      </c>
      <c r="N8635" t="s">
        <v>25</v>
      </c>
      <c r="O8635" t="s">
        <v>25</v>
      </c>
    </row>
    <row r="8636" spans="1:15" x14ac:dyDescent="0.25">
      <c r="A8636">
        <v>90140</v>
      </c>
      <c r="B8636">
        <v>20179</v>
      </c>
      <c r="C8636" t="s">
        <v>17710</v>
      </c>
      <c r="D8636" t="s">
        <v>13413</v>
      </c>
      <c r="E8636">
        <v>50</v>
      </c>
      <c r="F8636" t="s">
        <v>13414</v>
      </c>
      <c r="G8636" t="s">
        <v>25</v>
      </c>
      <c r="I8636" t="s">
        <v>24</v>
      </c>
      <c r="J8636" t="s">
        <v>25</v>
      </c>
      <c r="K8636" t="s">
        <v>25</v>
      </c>
      <c r="L8636" t="s">
        <v>17711</v>
      </c>
      <c r="M8636" t="s">
        <v>13414</v>
      </c>
      <c r="N8636" t="s">
        <v>25</v>
      </c>
      <c r="O8636" t="s">
        <v>25</v>
      </c>
    </row>
    <row r="8637" spans="1:15" x14ac:dyDescent="0.25">
      <c r="A8637">
        <v>90140</v>
      </c>
      <c r="B8637">
        <v>10147</v>
      </c>
      <c r="C8637" t="s">
        <v>13858</v>
      </c>
      <c r="D8637" t="s">
        <v>13413</v>
      </c>
      <c r="E8637">
        <v>1000</v>
      </c>
      <c r="F8637" t="s">
        <v>13414</v>
      </c>
      <c r="G8637" t="s">
        <v>25</v>
      </c>
      <c r="I8637" t="s">
        <v>24</v>
      </c>
      <c r="J8637" t="s">
        <v>25</v>
      </c>
      <c r="K8637" t="s">
        <v>25</v>
      </c>
      <c r="L8637" t="s">
        <v>13860</v>
      </c>
      <c r="M8637" t="s">
        <v>13414</v>
      </c>
      <c r="N8637" t="s">
        <v>25</v>
      </c>
      <c r="O8637" t="s">
        <v>25</v>
      </c>
    </row>
    <row r="8638" spans="1:15" x14ac:dyDescent="0.25">
      <c r="A8638">
        <v>90141</v>
      </c>
      <c r="B8638">
        <v>20179</v>
      </c>
      <c r="C8638" t="s">
        <v>17710</v>
      </c>
      <c r="D8638" t="s">
        <v>13413</v>
      </c>
      <c r="E8638">
        <v>100</v>
      </c>
      <c r="F8638" t="s">
        <v>13414</v>
      </c>
      <c r="G8638" t="s">
        <v>25</v>
      </c>
      <c r="I8638" t="s">
        <v>24</v>
      </c>
      <c r="J8638" t="s">
        <v>25</v>
      </c>
      <c r="K8638" t="s">
        <v>25</v>
      </c>
      <c r="L8638" t="s">
        <v>17711</v>
      </c>
      <c r="M8638" t="s">
        <v>13414</v>
      </c>
      <c r="N8638" t="s">
        <v>25</v>
      </c>
      <c r="O8638" t="s">
        <v>25</v>
      </c>
    </row>
    <row r="8639" spans="1:15" x14ac:dyDescent="0.25">
      <c r="A8639">
        <v>90141</v>
      </c>
      <c r="B8639">
        <v>10147</v>
      </c>
      <c r="C8639" t="s">
        <v>13858</v>
      </c>
      <c r="D8639" t="s">
        <v>13413</v>
      </c>
      <c r="E8639">
        <v>1000</v>
      </c>
      <c r="F8639" t="s">
        <v>13414</v>
      </c>
      <c r="G8639" t="s">
        <v>25</v>
      </c>
      <c r="I8639" t="s">
        <v>24</v>
      </c>
      <c r="J8639" t="s">
        <v>25</v>
      </c>
      <c r="K8639" t="s">
        <v>25</v>
      </c>
      <c r="L8639" t="s">
        <v>13860</v>
      </c>
      <c r="M8639" t="s">
        <v>13414</v>
      </c>
      <c r="N8639" t="s">
        <v>25</v>
      </c>
      <c r="O8639" t="s">
        <v>25</v>
      </c>
    </row>
    <row r="8640" spans="1:15" x14ac:dyDescent="0.25">
      <c r="A8640">
        <v>90142</v>
      </c>
      <c r="B8640">
        <v>167</v>
      </c>
      <c r="C8640" t="s">
        <v>18521</v>
      </c>
      <c r="D8640" t="s">
        <v>13413</v>
      </c>
      <c r="E8640">
        <v>0.5</v>
      </c>
      <c r="F8640" t="s">
        <v>13414</v>
      </c>
      <c r="G8640" t="s">
        <v>25</v>
      </c>
      <c r="I8640" t="s">
        <v>24</v>
      </c>
      <c r="J8640" t="s">
        <v>25</v>
      </c>
      <c r="K8640" t="s">
        <v>13695</v>
      </c>
      <c r="L8640" t="s">
        <v>18522</v>
      </c>
      <c r="M8640" t="s">
        <v>13414</v>
      </c>
      <c r="N8640" t="s">
        <v>25</v>
      </c>
      <c r="O8640" t="s">
        <v>25</v>
      </c>
    </row>
    <row r="8641" spans="1:15" x14ac:dyDescent="0.25">
      <c r="A8641">
        <v>90143</v>
      </c>
      <c r="B8641">
        <v>167</v>
      </c>
      <c r="C8641" t="s">
        <v>18521</v>
      </c>
      <c r="D8641" t="s">
        <v>13413</v>
      </c>
      <c r="E8641">
        <v>1</v>
      </c>
      <c r="F8641" t="s">
        <v>13414</v>
      </c>
      <c r="G8641" t="s">
        <v>25</v>
      </c>
      <c r="I8641" t="s">
        <v>24</v>
      </c>
      <c r="J8641" t="s">
        <v>25</v>
      </c>
      <c r="K8641" t="s">
        <v>13695</v>
      </c>
      <c r="L8641" t="s">
        <v>18522</v>
      </c>
      <c r="M8641" t="s">
        <v>13414</v>
      </c>
      <c r="N8641" t="s">
        <v>25</v>
      </c>
      <c r="O8641" t="s">
        <v>25</v>
      </c>
    </row>
    <row r="8642" spans="1:15" x14ac:dyDescent="0.25">
      <c r="A8642">
        <v>90144</v>
      </c>
      <c r="B8642">
        <v>167</v>
      </c>
      <c r="C8642" t="s">
        <v>18521</v>
      </c>
      <c r="D8642" t="s">
        <v>13413</v>
      </c>
      <c r="E8642">
        <v>5</v>
      </c>
      <c r="F8642" t="s">
        <v>13414</v>
      </c>
      <c r="G8642" t="s">
        <v>25</v>
      </c>
      <c r="I8642" t="s">
        <v>24</v>
      </c>
      <c r="J8642" t="s">
        <v>25</v>
      </c>
      <c r="K8642" t="s">
        <v>13695</v>
      </c>
      <c r="L8642" t="s">
        <v>18522</v>
      </c>
      <c r="M8642" t="s">
        <v>13414</v>
      </c>
      <c r="N8642" t="s">
        <v>25</v>
      </c>
      <c r="O8642" t="s">
        <v>25</v>
      </c>
    </row>
    <row r="8643" spans="1:15" x14ac:dyDescent="0.25">
      <c r="A8643">
        <v>90145</v>
      </c>
      <c r="B8643">
        <v>470</v>
      </c>
      <c r="C8643" t="s">
        <v>7435</v>
      </c>
      <c r="D8643" t="s">
        <v>13413</v>
      </c>
      <c r="E8643">
        <v>100</v>
      </c>
      <c r="F8643" t="s">
        <v>13414</v>
      </c>
      <c r="G8643" t="s">
        <v>25</v>
      </c>
      <c r="I8643" t="s">
        <v>24</v>
      </c>
      <c r="J8643" t="s">
        <v>25</v>
      </c>
      <c r="K8643" t="s">
        <v>25</v>
      </c>
      <c r="L8643" t="s">
        <v>14985</v>
      </c>
      <c r="M8643" t="s">
        <v>13414</v>
      </c>
      <c r="N8643" t="s">
        <v>25</v>
      </c>
      <c r="O8643" t="s">
        <v>25</v>
      </c>
    </row>
    <row r="8644" spans="1:15" x14ac:dyDescent="0.25">
      <c r="A8644">
        <v>90146</v>
      </c>
      <c r="B8644">
        <v>470</v>
      </c>
      <c r="C8644" t="s">
        <v>7435</v>
      </c>
      <c r="D8644" t="s">
        <v>13413</v>
      </c>
      <c r="E8644">
        <v>300</v>
      </c>
      <c r="F8644" t="s">
        <v>13414</v>
      </c>
      <c r="G8644" t="s">
        <v>25</v>
      </c>
      <c r="I8644" t="s">
        <v>24</v>
      </c>
      <c r="J8644" t="s">
        <v>25</v>
      </c>
      <c r="K8644" t="s">
        <v>25</v>
      </c>
      <c r="L8644" t="s">
        <v>14985</v>
      </c>
      <c r="M8644" t="s">
        <v>13414</v>
      </c>
      <c r="N8644" t="s">
        <v>25</v>
      </c>
      <c r="O8644" t="s">
        <v>25</v>
      </c>
    </row>
    <row r="8645" spans="1:15" x14ac:dyDescent="0.25">
      <c r="A8645">
        <v>90147</v>
      </c>
      <c r="B8645">
        <v>470</v>
      </c>
      <c r="C8645" t="s">
        <v>7435</v>
      </c>
      <c r="D8645" t="s">
        <v>13413</v>
      </c>
      <c r="E8645">
        <v>400</v>
      </c>
      <c r="F8645" t="s">
        <v>13414</v>
      </c>
      <c r="G8645" t="s">
        <v>25</v>
      </c>
      <c r="I8645" t="s">
        <v>24</v>
      </c>
      <c r="J8645" t="s">
        <v>25</v>
      </c>
      <c r="K8645" t="s">
        <v>25</v>
      </c>
      <c r="L8645" t="s">
        <v>14985</v>
      </c>
      <c r="M8645" t="s">
        <v>13414</v>
      </c>
      <c r="N8645" t="s">
        <v>25</v>
      </c>
      <c r="O8645" t="s">
        <v>25</v>
      </c>
    </row>
    <row r="8646" spans="1:15" x14ac:dyDescent="0.25">
      <c r="A8646">
        <v>90149</v>
      </c>
      <c r="B8646">
        <v>6777</v>
      </c>
      <c r="C8646" t="s">
        <v>17140</v>
      </c>
      <c r="D8646" t="s">
        <v>13413</v>
      </c>
      <c r="E8646">
        <v>0.19</v>
      </c>
      <c r="F8646" t="s">
        <v>13438</v>
      </c>
      <c r="G8646" t="s">
        <v>25</v>
      </c>
      <c r="I8646" t="s">
        <v>24</v>
      </c>
      <c r="J8646" t="s">
        <v>13487</v>
      </c>
      <c r="K8646" t="s">
        <v>17140</v>
      </c>
      <c r="L8646" t="s">
        <v>17142</v>
      </c>
      <c r="M8646" t="s">
        <v>13438</v>
      </c>
      <c r="N8646" t="s">
        <v>25</v>
      </c>
      <c r="O8646" t="s">
        <v>13490</v>
      </c>
    </row>
    <row r="8647" spans="1:15" x14ac:dyDescent="0.25">
      <c r="A8647">
        <v>7203</v>
      </c>
      <c r="B8647">
        <v>7160</v>
      </c>
      <c r="C8647" t="s">
        <v>16233</v>
      </c>
      <c r="D8647" t="s">
        <v>13413</v>
      </c>
      <c r="E8647">
        <v>0.2</v>
      </c>
      <c r="F8647" t="s">
        <v>13414</v>
      </c>
      <c r="G8647" t="s">
        <v>25</v>
      </c>
      <c r="I8647" t="s">
        <v>24</v>
      </c>
      <c r="J8647" t="s">
        <v>13424</v>
      </c>
      <c r="K8647" t="s">
        <v>18523</v>
      </c>
      <c r="L8647" t="s">
        <v>16235</v>
      </c>
      <c r="M8647" t="s">
        <v>13414</v>
      </c>
      <c r="N8647" t="s">
        <v>25</v>
      </c>
      <c r="O8647" t="s">
        <v>13424</v>
      </c>
    </row>
    <row r="8648" spans="1:15" x14ac:dyDescent="0.25">
      <c r="A8648">
        <v>90154</v>
      </c>
      <c r="B8648">
        <v>755</v>
      </c>
      <c r="C8648" t="s">
        <v>14467</v>
      </c>
      <c r="D8648" t="s">
        <v>13413</v>
      </c>
      <c r="E8648">
        <v>3</v>
      </c>
      <c r="F8648" t="s">
        <v>13438</v>
      </c>
      <c r="G8648" t="s">
        <v>25</v>
      </c>
      <c r="I8648" t="s">
        <v>24</v>
      </c>
      <c r="J8648" t="s">
        <v>13487</v>
      </c>
      <c r="K8648" t="s">
        <v>25</v>
      </c>
      <c r="L8648" t="s">
        <v>14469</v>
      </c>
      <c r="M8648" t="s">
        <v>13438</v>
      </c>
      <c r="N8648" t="s">
        <v>25</v>
      </c>
      <c r="O8648" t="s">
        <v>13490</v>
      </c>
    </row>
    <row r="8649" spans="1:15" x14ac:dyDescent="0.25">
      <c r="A8649">
        <v>90154</v>
      </c>
      <c r="B8649">
        <v>12048</v>
      </c>
      <c r="C8649" t="s">
        <v>13682</v>
      </c>
      <c r="D8649" t="s">
        <v>13413</v>
      </c>
      <c r="E8649">
        <v>5</v>
      </c>
      <c r="F8649" t="s">
        <v>13438</v>
      </c>
      <c r="G8649" t="s">
        <v>25</v>
      </c>
      <c r="I8649" t="s">
        <v>24</v>
      </c>
      <c r="J8649" t="s">
        <v>13487</v>
      </c>
      <c r="K8649" t="s">
        <v>25</v>
      </c>
      <c r="L8649" t="s">
        <v>13684</v>
      </c>
      <c r="M8649" t="s">
        <v>13438</v>
      </c>
      <c r="N8649" t="s">
        <v>25</v>
      </c>
      <c r="O8649" t="s">
        <v>13490</v>
      </c>
    </row>
    <row r="8650" spans="1:15" x14ac:dyDescent="0.25">
      <c r="A8650">
        <v>90154</v>
      </c>
      <c r="B8650">
        <v>2280</v>
      </c>
      <c r="C8650" t="s">
        <v>16739</v>
      </c>
      <c r="D8650" t="s">
        <v>13413</v>
      </c>
      <c r="E8650">
        <v>10</v>
      </c>
      <c r="F8650" t="s">
        <v>13438</v>
      </c>
      <c r="G8650" t="s">
        <v>25</v>
      </c>
      <c r="I8650" t="s">
        <v>24</v>
      </c>
      <c r="J8650" t="s">
        <v>13487</v>
      </c>
      <c r="K8650" t="s">
        <v>25</v>
      </c>
      <c r="L8650" t="s">
        <v>16740</v>
      </c>
      <c r="M8650" t="s">
        <v>13438</v>
      </c>
      <c r="N8650" t="s">
        <v>25</v>
      </c>
      <c r="O8650" t="s">
        <v>13490</v>
      </c>
    </row>
    <row r="8651" spans="1:15" x14ac:dyDescent="0.25">
      <c r="A8651">
        <v>90154</v>
      </c>
      <c r="B8651">
        <v>33</v>
      </c>
      <c r="C8651" t="s">
        <v>13464</v>
      </c>
      <c r="D8651" t="s">
        <v>13413</v>
      </c>
      <c r="E8651">
        <v>6</v>
      </c>
      <c r="F8651" t="s">
        <v>13438</v>
      </c>
      <c r="G8651" t="s">
        <v>25</v>
      </c>
      <c r="I8651" t="s">
        <v>24</v>
      </c>
      <c r="J8651" t="s">
        <v>13487</v>
      </c>
      <c r="K8651" t="s">
        <v>25</v>
      </c>
      <c r="L8651" t="s">
        <v>13466</v>
      </c>
      <c r="M8651" t="s">
        <v>13438</v>
      </c>
      <c r="N8651" t="s">
        <v>25</v>
      </c>
      <c r="O8651" t="s">
        <v>13490</v>
      </c>
    </row>
    <row r="8652" spans="1:15" x14ac:dyDescent="0.25">
      <c r="A8652">
        <v>90154</v>
      </c>
      <c r="B8652">
        <v>1970</v>
      </c>
      <c r="C8652" t="s">
        <v>13685</v>
      </c>
      <c r="D8652" t="s">
        <v>13413</v>
      </c>
      <c r="E8652">
        <v>15</v>
      </c>
      <c r="F8652" t="s">
        <v>13438</v>
      </c>
      <c r="G8652" t="s">
        <v>25</v>
      </c>
      <c r="I8652" t="s">
        <v>24</v>
      </c>
      <c r="J8652" t="s">
        <v>13487</v>
      </c>
      <c r="K8652" t="s">
        <v>25</v>
      </c>
      <c r="L8652" t="s">
        <v>13687</v>
      </c>
      <c r="M8652" t="s">
        <v>13438</v>
      </c>
      <c r="N8652" t="s">
        <v>25</v>
      </c>
      <c r="O8652" t="s">
        <v>13490</v>
      </c>
    </row>
    <row r="8653" spans="1:15" x14ac:dyDescent="0.25">
      <c r="A8653">
        <v>90157</v>
      </c>
      <c r="B8653">
        <v>11485</v>
      </c>
      <c r="C8653" t="s">
        <v>16340</v>
      </c>
      <c r="D8653" t="s">
        <v>13413</v>
      </c>
      <c r="E8653">
        <v>5</v>
      </c>
      <c r="F8653" t="s">
        <v>13414</v>
      </c>
      <c r="G8653" t="s">
        <v>25</v>
      </c>
      <c r="I8653" t="s">
        <v>24</v>
      </c>
      <c r="J8653" t="s">
        <v>25</v>
      </c>
      <c r="K8653" t="s">
        <v>25</v>
      </c>
      <c r="L8653" t="s">
        <v>16341</v>
      </c>
      <c r="M8653" t="s">
        <v>13414</v>
      </c>
      <c r="N8653" t="s">
        <v>25</v>
      </c>
      <c r="O8653" t="s">
        <v>25</v>
      </c>
    </row>
    <row r="8654" spans="1:15" x14ac:dyDescent="0.25">
      <c r="A8654">
        <v>90158</v>
      </c>
      <c r="B8654">
        <v>11485</v>
      </c>
      <c r="C8654" t="s">
        <v>16340</v>
      </c>
      <c r="D8654" t="s">
        <v>13413</v>
      </c>
      <c r="E8654">
        <v>10</v>
      </c>
      <c r="F8654" t="s">
        <v>13414</v>
      </c>
      <c r="G8654" t="s">
        <v>25</v>
      </c>
      <c r="I8654" t="s">
        <v>24</v>
      </c>
      <c r="J8654" t="s">
        <v>25</v>
      </c>
      <c r="K8654" t="s">
        <v>25</v>
      </c>
      <c r="L8654" t="s">
        <v>16341</v>
      </c>
      <c r="M8654" t="s">
        <v>13414</v>
      </c>
      <c r="N8654" t="s">
        <v>25</v>
      </c>
      <c r="O8654" t="s">
        <v>25</v>
      </c>
    </row>
    <row r="8655" spans="1:15" x14ac:dyDescent="0.25">
      <c r="A8655">
        <v>90163</v>
      </c>
      <c r="B8655">
        <v>11987</v>
      </c>
      <c r="C8655" t="s">
        <v>17054</v>
      </c>
      <c r="D8655" t="s">
        <v>13413</v>
      </c>
      <c r="E8655">
        <v>1.5</v>
      </c>
      <c r="F8655" t="s">
        <v>13414</v>
      </c>
      <c r="G8655" t="s">
        <v>25</v>
      </c>
      <c r="I8655" t="s">
        <v>23</v>
      </c>
      <c r="J8655" t="s">
        <v>25</v>
      </c>
      <c r="K8655" t="s">
        <v>25</v>
      </c>
      <c r="L8655" t="s">
        <v>17055</v>
      </c>
      <c r="M8655" t="s">
        <v>13414</v>
      </c>
      <c r="N8655" t="s">
        <v>25</v>
      </c>
      <c r="O8655" t="s">
        <v>25</v>
      </c>
    </row>
    <row r="8656" spans="1:15" x14ac:dyDescent="0.25">
      <c r="A8656">
        <v>90164</v>
      </c>
      <c r="B8656">
        <v>11987</v>
      </c>
      <c r="C8656" t="s">
        <v>17054</v>
      </c>
      <c r="D8656" t="s">
        <v>13413</v>
      </c>
      <c r="E8656">
        <v>3</v>
      </c>
      <c r="F8656" t="s">
        <v>13414</v>
      </c>
      <c r="G8656" t="s">
        <v>25</v>
      </c>
      <c r="I8656" t="s">
        <v>23</v>
      </c>
      <c r="J8656" t="s">
        <v>25</v>
      </c>
      <c r="K8656" t="s">
        <v>25</v>
      </c>
      <c r="L8656" t="s">
        <v>17055</v>
      </c>
      <c r="M8656" t="s">
        <v>13414</v>
      </c>
      <c r="N8656" t="s">
        <v>25</v>
      </c>
      <c r="O8656" t="s">
        <v>25</v>
      </c>
    </row>
    <row r="8657" spans="1:15" x14ac:dyDescent="0.25">
      <c r="A8657">
        <v>90165</v>
      </c>
      <c r="B8657">
        <v>11987</v>
      </c>
      <c r="C8657" t="s">
        <v>17054</v>
      </c>
      <c r="D8657" t="s">
        <v>13413</v>
      </c>
      <c r="E8657">
        <v>4.5</v>
      </c>
      <c r="F8657" t="s">
        <v>13414</v>
      </c>
      <c r="G8657" t="s">
        <v>25</v>
      </c>
      <c r="I8657" t="s">
        <v>23</v>
      </c>
      <c r="J8657" t="s">
        <v>25</v>
      </c>
      <c r="K8657" t="s">
        <v>25</v>
      </c>
      <c r="L8657" t="s">
        <v>17055</v>
      </c>
      <c r="M8657" t="s">
        <v>13414</v>
      </c>
      <c r="N8657" t="s">
        <v>25</v>
      </c>
      <c r="O8657" t="s">
        <v>25</v>
      </c>
    </row>
    <row r="8658" spans="1:15" x14ac:dyDescent="0.25">
      <c r="A8658">
        <v>90166</v>
      </c>
      <c r="B8658">
        <v>11987</v>
      </c>
      <c r="C8658" t="s">
        <v>17054</v>
      </c>
      <c r="D8658" t="s">
        <v>13413</v>
      </c>
      <c r="E8658">
        <v>6</v>
      </c>
      <c r="F8658" t="s">
        <v>13414</v>
      </c>
      <c r="G8658" t="s">
        <v>25</v>
      </c>
      <c r="I8658" t="s">
        <v>23</v>
      </c>
      <c r="J8658" t="s">
        <v>25</v>
      </c>
      <c r="K8658" t="s">
        <v>25</v>
      </c>
      <c r="L8658" t="s">
        <v>17055</v>
      </c>
      <c r="M8658" t="s">
        <v>13414</v>
      </c>
      <c r="N8658" t="s">
        <v>25</v>
      </c>
      <c r="O8658" t="s">
        <v>25</v>
      </c>
    </row>
    <row r="8659" spans="1:15" x14ac:dyDescent="0.25">
      <c r="A8659">
        <v>90167</v>
      </c>
      <c r="B8659">
        <v>22176</v>
      </c>
      <c r="C8659" t="s">
        <v>18524</v>
      </c>
      <c r="D8659" t="s">
        <v>13413</v>
      </c>
      <c r="E8659">
        <v>50</v>
      </c>
      <c r="F8659" t="s">
        <v>13550</v>
      </c>
      <c r="G8659" t="s">
        <v>25</v>
      </c>
      <c r="H8659">
        <v>0.5</v>
      </c>
      <c r="I8659" t="s">
        <v>24</v>
      </c>
      <c r="J8659" t="s">
        <v>13424</v>
      </c>
      <c r="K8659" t="s">
        <v>25</v>
      </c>
      <c r="L8659" t="s">
        <v>18525</v>
      </c>
      <c r="M8659" t="s">
        <v>13550</v>
      </c>
      <c r="N8659" t="s">
        <v>25</v>
      </c>
      <c r="O8659" t="s">
        <v>13424</v>
      </c>
    </row>
    <row r="8660" spans="1:15" x14ac:dyDescent="0.25">
      <c r="A8660">
        <v>90167</v>
      </c>
      <c r="B8660">
        <v>22177</v>
      </c>
      <c r="C8660" t="s">
        <v>18526</v>
      </c>
      <c r="D8660" t="s">
        <v>13413</v>
      </c>
      <c r="E8660">
        <v>50</v>
      </c>
      <c r="F8660" t="s">
        <v>13550</v>
      </c>
      <c r="G8660" t="s">
        <v>25</v>
      </c>
      <c r="H8660">
        <v>0.5</v>
      </c>
      <c r="I8660" t="s">
        <v>24</v>
      </c>
      <c r="J8660" t="s">
        <v>13424</v>
      </c>
      <c r="K8660" t="s">
        <v>25</v>
      </c>
      <c r="L8660" t="s">
        <v>18527</v>
      </c>
      <c r="M8660" t="s">
        <v>13550</v>
      </c>
      <c r="N8660" t="s">
        <v>25</v>
      </c>
      <c r="O8660" t="s">
        <v>13424</v>
      </c>
    </row>
    <row r="8661" spans="1:15" x14ac:dyDescent="0.25">
      <c r="A8661">
        <v>90167</v>
      </c>
      <c r="B8661">
        <v>22178</v>
      </c>
      <c r="C8661" t="s">
        <v>18528</v>
      </c>
      <c r="D8661" t="s">
        <v>13413</v>
      </c>
      <c r="E8661">
        <v>50</v>
      </c>
      <c r="F8661" t="s">
        <v>13550</v>
      </c>
      <c r="G8661" t="s">
        <v>25</v>
      </c>
      <c r="H8661">
        <v>0.5</v>
      </c>
      <c r="I8661" t="s">
        <v>24</v>
      </c>
      <c r="J8661" t="s">
        <v>13424</v>
      </c>
      <c r="K8661" t="s">
        <v>25</v>
      </c>
      <c r="L8661" t="s">
        <v>18529</v>
      </c>
      <c r="M8661" t="s">
        <v>13550</v>
      </c>
      <c r="N8661" t="s">
        <v>25</v>
      </c>
      <c r="O8661" t="s">
        <v>13424</v>
      </c>
    </row>
    <row r="8662" spans="1:15" x14ac:dyDescent="0.25">
      <c r="A8662">
        <v>90167</v>
      </c>
      <c r="B8662">
        <v>22179</v>
      </c>
      <c r="C8662" t="s">
        <v>18530</v>
      </c>
      <c r="D8662" t="s">
        <v>13413</v>
      </c>
      <c r="E8662">
        <v>25</v>
      </c>
      <c r="F8662" t="s">
        <v>13550</v>
      </c>
      <c r="G8662" t="s">
        <v>25</v>
      </c>
      <c r="H8662">
        <v>0.5</v>
      </c>
      <c r="I8662" t="s">
        <v>24</v>
      </c>
      <c r="J8662" t="s">
        <v>13424</v>
      </c>
      <c r="K8662" t="s">
        <v>18531</v>
      </c>
      <c r="L8662" t="s">
        <v>18532</v>
      </c>
      <c r="M8662" t="s">
        <v>13550</v>
      </c>
      <c r="N8662" t="s">
        <v>25</v>
      </c>
      <c r="O8662" t="s">
        <v>13424</v>
      </c>
    </row>
    <row r="8663" spans="1:15" x14ac:dyDescent="0.25">
      <c r="A8663">
        <v>85592</v>
      </c>
      <c r="B8663">
        <v>11086</v>
      </c>
      <c r="C8663" t="s">
        <v>17410</v>
      </c>
      <c r="D8663" t="s">
        <v>13413</v>
      </c>
      <c r="E8663">
        <v>40</v>
      </c>
      <c r="F8663" t="s">
        <v>13414</v>
      </c>
      <c r="G8663" t="s">
        <v>25</v>
      </c>
      <c r="I8663" t="s">
        <v>24</v>
      </c>
      <c r="J8663" t="s">
        <v>25</v>
      </c>
      <c r="K8663" t="s">
        <v>25</v>
      </c>
      <c r="L8663" t="s">
        <v>17411</v>
      </c>
      <c r="M8663" t="s">
        <v>13414</v>
      </c>
      <c r="N8663" t="s">
        <v>25</v>
      </c>
      <c r="O8663" t="s">
        <v>25</v>
      </c>
    </row>
    <row r="8664" spans="1:15" x14ac:dyDescent="0.25">
      <c r="A8664">
        <v>85604</v>
      </c>
      <c r="B8664">
        <v>10225</v>
      </c>
      <c r="C8664" t="s">
        <v>14001</v>
      </c>
      <c r="D8664" t="s">
        <v>13413</v>
      </c>
      <c r="E8664">
        <v>20</v>
      </c>
      <c r="F8664" t="s">
        <v>13414</v>
      </c>
      <c r="G8664" t="s">
        <v>25</v>
      </c>
      <c r="I8664" t="s">
        <v>24</v>
      </c>
      <c r="J8664" t="s">
        <v>13434</v>
      </c>
      <c r="K8664" t="s">
        <v>18533</v>
      </c>
      <c r="L8664" t="s">
        <v>14003</v>
      </c>
      <c r="M8664" t="s">
        <v>13414</v>
      </c>
      <c r="N8664" t="s">
        <v>25</v>
      </c>
      <c r="O8664" t="s">
        <v>13434</v>
      </c>
    </row>
    <row r="8665" spans="1:15" x14ac:dyDescent="0.25">
      <c r="A8665">
        <v>91785</v>
      </c>
      <c r="B8665">
        <v>6850</v>
      </c>
      <c r="C8665" t="s">
        <v>13646</v>
      </c>
      <c r="D8665" t="s">
        <v>13413</v>
      </c>
      <c r="E8665">
        <v>2.5</v>
      </c>
      <c r="F8665" t="s">
        <v>13438</v>
      </c>
      <c r="G8665" t="s">
        <v>25</v>
      </c>
      <c r="I8665" t="s">
        <v>24</v>
      </c>
      <c r="J8665" t="s">
        <v>25</v>
      </c>
      <c r="K8665" t="s">
        <v>25</v>
      </c>
      <c r="L8665" t="s">
        <v>13648</v>
      </c>
      <c r="M8665" t="s">
        <v>13438</v>
      </c>
      <c r="N8665" t="s">
        <v>25</v>
      </c>
      <c r="O8665" t="s">
        <v>25</v>
      </c>
    </row>
    <row r="8666" spans="1:15" x14ac:dyDescent="0.25">
      <c r="A8666">
        <v>91786</v>
      </c>
      <c r="B8666">
        <v>6850</v>
      </c>
      <c r="C8666" t="s">
        <v>13646</v>
      </c>
      <c r="D8666" t="s">
        <v>13413</v>
      </c>
      <c r="E8666">
        <v>2.5</v>
      </c>
      <c r="F8666" t="s">
        <v>13438</v>
      </c>
      <c r="G8666" t="s">
        <v>25</v>
      </c>
      <c r="I8666" t="s">
        <v>24</v>
      </c>
      <c r="J8666" t="s">
        <v>13487</v>
      </c>
      <c r="K8666" t="s">
        <v>25</v>
      </c>
      <c r="L8666" t="s">
        <v>13648</v>
      </c>
      <c r="M8666" t="s">
        <v>13438</v>
      </c>
      <c r="N8666" t="s">
        <v>25</v>
      </c>
      <c r="O8666" t="s">
        <v>13490</v>
      </c>
    </row>
    <row r="8667" spans="1:15" x14ac:dyDescent="0.25">
      <c r="A8667">
        <v>91790</v>
      </c>
      <c r="B8667">
        <v>7490</v>
      </c>
      <c r="C8667" t="s">
        <v>14888</v>
      </c>
      <c r="D8667" t="s">
        <v>13413</v>
      </c>
      <c r="E8667">
        <v>1.5</v>
      </c>
      <c r="F8667" t="s">
        <v>13414</v>
      </c>
      <c r="G8667" t="s">
        <v>25</v>
      </c>
      <c r="I8667" t="s">
        <v>24</v>
      </c>
      <c r="J8667" t="s">
        <v>25</v>
      </c>
      <c r="K8667" t="s">
        <v>25</v>
      </c>
      <c r="L8667" t="s">
        <v>14890</v>
      </c>
      <c r="M8667" t="s">
        <v>13414</v>
      </c>
      <c r="N8667" t="s">
        <v>25</v>
      </c>
      <c r="O8667" t="s">
        <v>25</v>
      </c>
    </row>
    <row r="8668" spans="1:15" x14ac:dyDescent="0.25">
      <c r="A8668">
        <v>93336</v>
      </c>
      <c r="B8668">
        <v>33</v>
      </c>
      <c r="C8668" t="s">
        <v>13464</v>
      </c>
      <c r="D8668" t="s">
        <v>13413</v>
      </c>
      <c r="E8668">
        <v>2.88</v>
      </c>
      <c r="F8668" t="s">
        <v>13438</v>
      </c>
      <c r="G8668" t="s">
        <v>25</v>
      </c>
      <c r="I8668" t="s">
        <v>24</v>
      </c>
      <c r="J8668" t="s">
        <v>13487</v>
      </c>
      <c r="K8668" t="s">
        <v>25</v>
      </c>
      <c r="L8668" t="s">
        <v>13466</v>
      </c>
      <c r="M8668" t="s">
        <v>13438</v>
      </c>
      <c r="N8668" t="s">
        <v>25</v>
      </c>
      <c r="O8668" t="s">
        <v>13490</v>
      </c>
    </row>
    <row r="8669" spans="1:15" x14ac:dyDescent="0.25">
      <c r="A8669">
        <v>93336</v>
      </c>
      <c r="B8669">
        <v>12048</v>
      </c>
      <c r="C8669" t="s">
        <v>13682</v>
      </c>
      <c r="D8669" t="s">
        <v>13413</v>
      </c>
      <c r="E8669">
        <v>2.4</v>
      </c>
      <c r="F8669" t="s">
        <v>13438</v>
      </c>
      <c r="G8669" t="s">
        <v>25</v>
      </c>
      <c r="I8669" t="s">
        <v>24</v>
      </c>
      <c r="J8669" t="s">
        <v>13487</v>
      </c>
      <c r="K8669" t="s">
        <v>25</v>
      </c>
      <c r="L8669" t="s">
        <v>13684</v>
      </c>
      <c r="M8669" t="s">
        <v>13438</v>
      </c>
      <c r="N8669" t="s">
        <v>25</v>
      </c>
      <c r="O8669" t="s">
        <v>13490</v>
      </c>
    </row>
    <row r="8670" spans="1:15" x14ac:dyDescent="0.25">
      <c r="A8670">
        <v>93336</v>
      </c>
      <c r="B8670">
        <v>755</v>
      </c>
      <c r="C8670" t="s">
        <v>14467</v>
      </c>
      <c r="D8670" t="s">
        <v>13413</v>
      </c>
      <c r="E8670">
        <v>2.2400000000000002</v>
      </c>
      <c r="F8670" t="s">
        <v>13438</v>
      </c>
      <c r="G8670" t="s">
        <v>25</v>
      </c>
      <c r="I8670" t="s">
        <v>24</v>
      </c>
      <c r="J8670" t="s">
        <v>13487</v>
      </c>
      <c r="K8670" t="s">
        <v>25</v>
      </c>
      <c r="L8670" t="s">
        <v>14469</v>
      </c>
      <c r="M8670" t="s">
        <v>13438</v>
      </c>
      <c r="N8670" t="s">
        <v>25</v>
      </c>
      <c r="O8670" t="s">
        <v>13490</v>
      </c>
    </row>
    <row r="8671" spans="1:15" x14ac:dyDescent="0.25">
      <c r="A8671">
        <v>93336</v>
      </c>
      <c r="B8671">
        <v>19130</v>
      </c>
      <c r="C8671" t="s">
        <v>17726</v>
      </c>
      <c r="D8671" t="s">
        <v>13413</v>
      </c>
      <c r="E8671">
        <v>0.5</v>
      </c>
      <c r="F8671" t="s">
        <v>13438</v>
      </c>
      <c r="G8671" t="s">
        <v>25</v>
      </c>
      <c r="I8671" t="s">
        <v>24</v>
      </c>
      <c r="J8671" t="s">
        <v>13487</v>
      </c>
      <c r="K8671" t="s">
        <v>25</v>
      </c>
      <c r="L8671" t="s">
        <v>17727</v>
      </c>
      <c r="M8671" t="s">
        <v>13438</v>
      </c>
      <c r="N8671" t="s">
        <v>25</v>
      </c>
      <c r="O8671" t="s">
        <v>13490</v>
      </c>
    </row>
    <row r="8672" spans="1:15" x14ac:dyDescent="0.25">
      <c r="A8672">
        <v>93338</v>
      </c>
      <c r="B8672">
        <v>8881</v>
      </c>
      <c r="C8672" t="s">
        <v>14169</v>
      </c>
      <c r="D8672" t="s">
        <v>13413</v>
      </c>
      <c r="E8672">
        <v>62.7</v>
      </c>
      <c r="F8672" t="s">
        <v>13438</v>
      </c>
      <c r="G8672" t="s">
        <v>25</v>
      </c>
      <c r="I8672" t="s">
        <v>24</v>
      </c>
      <c r="J8672" t="s">
        <v>25</v>
      </c>
      <c r="K8672" t="s">
        <v>25</v>
      </c>
      <c r="L8672" t="s">
        <v>14171</v>
      </c>
      <c r="M8672" t="s">
        <v>13438</v>
      </c>
      <c r="N8672" t="s">
        <v>25</v>
      </c>
      <c r="O8672" t="s">
        <v>25</v>
      </c>
    </row>
    <row r="8673" spans="1:15" x14ac:dyDescent="0.25">
      <c r="A8673">
        <v>93341</v>
      </c>
      <c r="B8673">
        <v>270</v>
      </c>
      <c r="C8673" t="s">
        <v>13509</v>
      </c>
      <c r="D8673" t="s">
        <v>13413</v>
      </c>
      <c r="E8673">
        <v>160</v>
      </c>
      <c r="F8673" t="s">
        <v>13414</v>
      </c>
      <c r="G8673" t="s">
        <v>25</v>
      </c>
      <c r="I8673" t="s">
        <v>24</v>
      </c>
      <c r="J8673" t="s">
        <v>25</v>
      </c>
      <c r="K8673" t="s">
        <v>25</v>
      </c>
      <c r="L8673" t="s">
        <v>13511</v>
      </c>
      <c r="M8673" t="s">
        <v>13414</v>
      </c>
      <c r="N8673" t="s">
        <v>25</v>
      </c>
      <c r="O8673" t="s">
        <v>25</v>
      </c>
    </row>
    <row r="8674" spans="1:15" x14ac:dyDescent="0.25">
      <c r="A8674">
        <v>93340</v>
      </c>
      <c r="B8674">
        <v>11163</v>
      </c>
      <c r="C8674" t="s">
        <v>14508</v>
      </c>
      <c r="D8674" t="s">
        <v>13413</v>
      </c>
      <c r="E8674">
        <v>0.5</v>
      </c>
      <c r="F8674" t="s">
        <v>13438</v>
      </c>
      <c r="G8674" t="s">
        <v>25</v>
      </c>
      <c r="I8674" t="s">
        <v>24</v>
      </c>
      <c r="J8674" t="s">
        <v>25</v>
      </c>
      <c r="K8674" t="s">
        <v>18534</v>
      </c>
      <c r="L8674" t="s">
        <v>14510</v>
      </c>
      <c r="M8674" t="s">
        <v>13438</v>
      </c>
      <c r="N8674" t="s">
        <v>25</v>
      </c>
      <c r="O8674" t="s">
        <v>25</v>
      </c>
    </row>
    <row r="8675" spans="1:15" x14ac:dyDescent="0.25">
      <c r="A8675">
        <v>93346</v>
      </c>
      <c r="B8675">
        <v>1970</v>
      </c>
      <c r="C8675" t="s">
        <v>13685</v>
      </c>
      <c r="D8675" t="s">
        <v>13413</v>
      </c>
      <c r="E8675">
        <v>10.72</v>
      </c>
      <c r="F8675" t="s">
        <v>13438</v>
      </c>
      <c r="G8675" t="s">
        <v>25</v>
      </c>
      <c r="I8675" t="s">
        <v>24</v>
      </c>
      <c r="J8675" t="s">
        <v>13487</v>
      </c>
      <c r="K8675" t="s">
        <v>25</v>
      </c>
      <c r="L8675" t="s">
        <v>13687</v>
      </c>
      <c r="M8675" t="s">
        <v>13438</v>
      </c>
      <c r="N8675" t="s">
        <v>25</v>
      </c>
      <c r="O8675" t="s">
        <v>13490</v>
      </c>
    </row>
    <row r="8676" spans="1:15" x14ac:dyDescent="0.25">
      <c r="A8676">
        <v>93346</v>
      </c>
      <c r="B8676">
        <v>2280</v>
      </c>
      <c r="C8676" t="s">
        <v>16739</v>
      </c>
      <c r="D8676" t="s">
        <v>13413</v>
      </c>
      <c r="E8676">
        <v>6</v>
      </c>
      <c r="F8676" t="s">
        <v>13438</v>
      </c>
      <c r="G8676" t="s">
        <v>25</v>
      </c>
      <c r="I8676" t="s">
        <v>24</v>
      </c>
      <c r="J8676" t="s">
        <v>13487</v>
      </c>
      <c r="K8676" t="s">
        <v>25</v>
      </c>
      <c r="L8676" t="s">
        <v>16740</v>
      </c>
      <c r="M8676" t="s">
        <v>13438</v>
      </c>
      <c r="N8676" t="s">
        <v>25</v>
      </c>
      <c r="O8676" t="s">
        <v>13490</v>
      </c>
    </row>
    <row r="8677" spans="1:15" x14ac:dyDescent="0.25">
      <c r="A8677">
        <v>93346</v>
      </c>
      <c r="B8677">
        <v>33</v>
      </c>
      <c r="C8677" t="s">
        <v>13464</v>
      </c>
      <c r="D8677" t="s">
        <v>13413</v>
      </c>
      <c r="E8677">
        <v>3.86</v>
      </c>
      <c r="F8677" t="s">
        <v>13438</v>
      </c>
      <c r="G8677" t="s">
        <v>25</v>
      </c>
      <c r="I8677" t="s">
        <v>24</v>
      </c>
      <c r="J8677" t="s">
        <v>13487</v>
      </c>
      <c r="K8677" t="s">
        <v>25</v>
      </c>
      <c r="L8677" t="s">
        <v>13466</v>
      </c>
      <c r="M8677" t="s">
        <v>13438</v>
      </c>
      <c r="N8677" t="s">
        <v>25</v>
      </c>
      <c r="O8677" t="s">
        <v>13490</v>
      </c>
    </row>
    <row r="8678" spans="1:15" x14ac:dyDescent="0.25">
      <c r="A8678">
        <v>93346</v>
      </c>
      <c r="B8678">
        <v>12048</v>
      </c>
      <c r="C8678" t="s">
        <v>13682</v>
      </c>
      <c r="D8678" t="s">
        <v>13413</v>
      </c>
      <c r="E8678">
        <v>3.21</v>
      </c>
      <c r="F8678" t="s">
        <v>13438</v>
      </c>
      <c r="G8678" t="s">
        <v>25</v>
      </c>
      <c r="I8678" t="s">
        <v>24</v>
      </c>
      <c r="J8678" t="s">
        <v>13487</v>
      </c>
      <c r="K8678" t="s">
        <v>25</v>
      </c>
      <c r="L8678" t="s">
        <v>13684</v>
      </c>
      <c r="M8678" t="s">
        <v>13438</v>
      </c>
      <c r="N8678" t="s">
        <v>25</v>
      </c>
      <c r="O8678" t="s">
        <v>13490</v>
      </c>
    </row>
    <row r="8679" spans="1:15" x14ac:dyDescent="0.25">
      <c r="A8679">
        <v>93346</v>
      </c>
      <c r="B8679">
        <v>755</v>
      </c>
      <c r="C8679" t="s">
        <v>14467</v>
      </c>
      <c r="D8679" t="s">
        <v>13413</v>
      </c>
      <c r="E8679">
        <v>3</v>
      </c>
      <c r="F8679" t="s">
        <v>13438</v>
      </c>
      <c r="G8679" t="s">
        <v>25</v>
      </c>
      <c r="I8679" t="s">
        <v>24</v>
      </c>
      <c r="J8679" t="s">
        <v>13487</v>
      </c>
      <c r="K8679" t="s">
        <v>25</v>
      </c>
      <c r="L8679" t="s">
        <v>14469</v>
      </c>
      <c r="M8679" t="s">
        <v>13438</v>
      </c>
      <c r="N8679" t="s">
        <v>25</v>
      </c>
      <c r="O8679" t="s">
        <v>13490</v>
      </c>
    </row>
    <row r="8680" spans="1:15" x14ac:dyDescent="0.25">
      <c r="A8680">
        <v>93346</v>
      </c>
      <c r="B8680">
        <v>19130</v>
      </c>
      <c r="C8680" t="s">
        <v>17726</v>
      </c>
      <c r="D8680" t="s">
        <v>13413</v>
      </c>
      <c r="E8680">
        <v>0.5</v>
      </c>
      <c r="F8680" t="s">
        <v>13438</v>
      </c>
      <c r="G8680" t="s">
        <v>25</v>
      </c>
      <c r="I8680" t="s">
        <v>24</v>
      </c>
      <c r="J8680" t="s">
        <v>13487</v>
      </c>
      <c r="K8680" t="s">
        <v>25</v>
      </c>
      <c r="L8680" t="s">
        <v>17727</v>
      </c>
      <c r="M8680" t="s">
        <v>13438</v>
      </c>
      <c r="N8680" t="s">
        <v>25</v>
      </c>
      <c r="O8680" t="s">
        <v>13490</v>
      </c>
    </row>
    <row r="8681" spans="1:15" x14ac:dyDescent="0.25">
      <c r="A8681">
        <v>93348</v>
      </c>
      <c r="B8681">
        <v>1890</v>
      </c>
      <c r="C8681" t="s">
        <v>13758</v>
      </c>
      <c r="D8681" t="s">
        <v>13413</v>
      </c>
      <c r="E8681">
        <v>10</v>
      </c>
      <c r="F8681" t="s">
        <v>13414</v>
      </c>
      <c r="G8681" t="s">
        <v>25</v>
      </c>
      <c r="I8681" t="s">
        <v>24</v>
      </c>
      <c r="J8681" t="s">
        <v>25</v>
      </c>
      <c r="K8681" t="s">
        <v>25</v>
      </c>
      <c r="L8681" t="s">
        <v>13760</v>
      </c>
      <c r="M8681" t="s">
        <v>13414</v>
      </c>
      <c r="N8681" t="s">
        <v>25</v>
      </c>
      <c r="O8681" t="s">
        <v>25</v>
      </c>
    </row>
    <row r="8682" spans="1:15" x14ac:dyDescent="0.25">
      <c r="A8682">
        <v>93357</v>
      </c>
      <c r="B8682">
        <v>7128</v>
      </c>
      <c r="C8682" t="s">
        <v>15005</v>
      </c>
      <c r="D8682" t="s">
        <v>13413</v>
      </c>
      <c r="E8682">
        <v>0.5</v>
      </c>
      <c r="F8682" t="s">
        <v>13438</v>
      </c>
      <c r="G8682" t="s">
        <v>25</v>
      </c>
      <c r="I8682" t="s">
        <v>24</v>
      </c>
      <c r="J8682" t="s">
        <v>13487</v>
      </c>
      <c r="K8682" t="s">
        <v>25</v>
      </c>
      <c r="L8682" t="s">
        <v>15007</v>
      </c>
      <c r="M8682" t="s">
        <v>13438</v>
      </c>
      <c r="N8682" t="s">
        <v>25</v>
      </c>
      <c r="O8682" t="s">
        <v>13490</v>
      </c>
    </row>
    <row r="8683" spans="1:15" x14ac:dyDescent="0.25">
      <c r="A8683">
        <v>83254</v>
      </c>
      <c r="B8683">
        <v>20437</v>
      </c>
      <c r="C8683" t="s">
        <v>17655</v>
      </c>
      <c r="D8683" t="s">
        <v>13413</v>
      </c>
      <c r="E8683">
        <v>20</v>
      </c>
      <c r="F8683" t="s">
        <v>13414</v>
      </c>
      <c r="G8683" t="s">
        <v>25</v>
      </c>
      <c r="I8683" t="s">
        <v>24</v>
      </c>
      <c r="J8683" t="s">
        <v>25</v>
      </c>
      <c r="K8683" t="s">
        <v>25</v>
      </c>
      <c r="L8683" t="s">
        <v>17656</v>
      </c>
      <c r="M8683" t="s">
        <v>13414</v>
      </c>
      <c r="N8683" t="s">
        <v>25</v>
      </c>
      <c r="O8683" t="s">
        <v>25</v>
      </c>
    </row>
    <row r="8684" spans="1:15" x14ac:dyDescent="0.25">
      <c r="A8684">
        <v>83255</v>
      </c>
      <c r="B8684">
        <v>20437</v>
      </c>
      <c r="C8684" t="s">
        <v>17655</v>
      </c>
      <c r="D8684" t="s">
        <v>13413</v>
      </c>
      <c r="E8684">
        <v>40</v>
      </c>
      <c r="F8684" t="s">
        <v>13414</v>
      </c>
      <c r="G8684" t="s">
        <v>25</v>
      </c>
      <c r="I8684" t="s">
        <v>24</v>
      </c>
      <c r="J8684" t="s">
        <v>25</v>
      </c>
      <c r="K8684" t="s">
        <v>25</v>
      </c>
      <c r="L8684" t="s">
        <v>17656</v>
      </c>
      <c r="M8684" t="s">
        <v>13414</v>
      </c>
      <c r="N8684" t="s">
        <v>25</v>
      </c>
      <c r="O8684" t="s">
        <v>25</v>
      </c>
    </row>
    <row r="8685" spans="1:15" x14ac:dyDescent="0.25">
      <c r="A8685">
        <v>83256</v>
      </c>
      <c r="B8685">
        <v>20437</v>
      </c>
      <c r="C8685" t="s">
        <v>17655</v>
      </c>
      <c r="D8685" t="s">
        <v>13413</v>
      </c>
      <c r="E8685">
        <v>60</v>
      </c>
      <c r="F8685" t="s">
        <v>13414</v>
      </c>
      <c r="G8685" t="s">
        <v>25</v>
      </c>
      <c r="I8685" t="s">
        <v>24</v>
      </c>
      <c r="J8685" t="s">
        <v>25</v>
      </c>
      <c r="K8685" t="s">
        <v>25</v>
      </c>
      <c r="L8685" t="s">
        <v>17656</v>
      </c>
      <c r="M8685" t="s">
        <v>13414</v>
      </c>
      <c r="N8685" t="s">
        <v>25</v>
      </c>
      <c r="O8685" t="s">
        <v>25</v>
      </c>
    </row>
    <row r="8686" spans="1:15" x14ac:dyDescent="0.25">
      <c r="A8686">
        <v>83257</v>
      </c>
      <c r="B8686">
        <v>270</v>
      </c>
      <c r="C8686" t="s">
        <v>13509</v>
      </c>
      <c r="D8686" t="s">
        <v>13413</v>
      </c>
      <c r="E8686">
        <v>325</v>
      </c>
      <c r="F8686" t="s">
        <v>13414</v>
      </c>
      <c r="G8686" t="s">
        <v>25</v>
      </c>
      <c r="I8686" t="s">
        <v>24</v>
      </c>
      <c r="J8686" t="s">
        <v>25</v>
      </c>
      <c r="K8686" t="s">
        <v>25</v>
      </c>
      <c r="L8686" t="s">
        <v>13511</v>
      </c>
      <c r="M8686" t="s">
        <v>13414</v>
      </c>
      <c r="N8686" t="s">
        <v>25</v>
      </c>
      <c r="O8686" t="s">
        <v>25</v>
      </c>
    </row>
    <row r="8687" spans="1:15" x14ac:dyDescent="0.25">
      <c r="A8687">
        <v>83257</v>
      </c>
      <c r="B8687">
        <v>13904</v>
      </c>
      <c r="C8687" t="s">
        <v>17118</v>
      </c>
      <c r="D8687" t="s">
        <v>13413</v>
      </c>
      <c r="E8687">
        <v>37.5</v>
      </c>
      <c r="F8687" t="s">
        <v>13414</v>
      </c>
      <c r="G8687" t="s">
        <v>25</v>
      </c>
      <c r="I8687" t="s">
        <v>24</v>
      </c>
      <c r="J8687" t="s">
        <v>25</v>
      </c>
      <c r="K8687" t="s">
        <v>25</v>
      </c>
      <c r="L8687" t="s">
        <v>17119</v>
      </c>
      <c r="M8687" t="s">
        <v>13414</v>
      </c>
      <c r="N8687" t="s">
        <v>25</v>
      </c>
      <c r="O8687" t="s">
        <v>25</v>
      </c>
    </row>
    <row r="8688" spans="1:15" x14ac:dyDescent="0.25">
      <c r="A8688">
        <v>84561</v>
      </c>
      <c r="B8688">
        <v>1</v>
      </c>
      <c r="C8688" t="s">
        <v>8496</v>
      </c>
      <c r="D8688" t="s">
        <v>13413</v>
      </c>
      <c r="E8688">
        <v>20</v>
      </c>
      <c r="F8688" t="s">
        <v>13414</v>
      </c>
      <c r="G8688" t="s">
        <v>25</v>
      </c>
      <c r="I8688" t="s">
        <v>24</v>
      </c>
      <c r="J8688" t="s">
        <v>25</v>
      </c>
      <c r="K8688" t="s">
        <v>25</v>
      </c>
      <c r="L8688" t="s">
        <v>13483</v>
      </c>
      <c r="M8688" t="s">
        <v>13414</v>
      </c>
      <c r="N8688" t="s">
        <v>25</v>
      </c>
      <c r="O8688" t="s">
        <v>25</v>
      </c>
    </row>
    <row r="8689" spans="1:15" x14ac:dyDescent="0.25">
      <c r="A8689">
        <v>93831</v>
      </c>
      <c r="B8689">
        <v>20171</v>
      </c>
      <c r="C8689" t="s">
        <v>18112</v>
      </c>
      <c r="D8689" t="s">
        <v>13413</v>
      </c>
      <c r="E8689">
        <v>30</v>
      </c>
      <c r="F8689" t="s">
        <v>13414</v>
      </c>
      <c r="G8689" t="s">
        <v>25</v>
      </c>
      <c r="I8689" t="s">
        <v>24</v>
      </c>
      <c r="J8689" t="s">
        <v>25</v>
      </c>
      <c r="K8689" t="s">
        <v>25</v>
      </c>
      <c r="L8689" t="s">
        <v>18113</v>
      </c>
      <c r="M8689" t="s">
        <v>13414</v>
      </c>
      <c r="N8689" t="s">
        <v>25</v>
      </c>
      <c r="O8689" t="s">
        <v>25</v>
      </c>
    </row>
    <row r="8690" spans="1:15" x14ac:dyDescent="0.25">
      <c r="A8690">
        <v>93832</v>
      </c>
      <c r="B8690">
        <v>20171</v>
      </c>
      <c r="C8690" t="s">
        <v>18112</v>
      </c>
      <c r="D8690" t="s">
        <v>13413</v>
      </c>
      <c r="E8690">
        <v>60</v>
      </c>
      <c r="F8690" t="s">
        <v>13414</v>
      </c>
      <c r="G8690" t="s">
        <v>25</v>
      </c>
      <c r="I8690" t="s">
        <v>24</v>
      </c>
      <c r="J8690" t="s">
        <v>25</v>
      </c>
      <c r="K8690" t="s">
        <v>25</v>
      </c>
      <c r="L8690" t="s">
        <v>18113</v>
      </c>
      <c r="M8690" t="s">
        <v>13414</v>
      </c>
      <c r="N8690" t="s">
        <v>25</v>
      </c>
      <c r="O8690" t="s">
        <v>25</v>
      </c>
    </row>
    <row r="8691" spans="1:15" x14ac:dyDescent="0.25">
      <c r="A8691">
        <v>93838</v>
      </c>
      <c r="B8691">
        <v>12251</v>
      </c>
      <c r="C8691" t="s">
        <v>17328</v>
      </c>
      <c r="D8691" t="s">
        <v>13413</v>
      </c>
      <c r="E8691">
        <v>300</v>
      </c>
      <c r="F8691" t="s">
        <v>13414</v>
      </c>
      <c r="G8691" t="s">
        <v>25</v>
      </c>
      <c r="I8691" t="s">
        <v>24</v>
      </c>
      <c r="J8691" t="s">
        <v>25</v>
      </c>
      <c r="K8691" t="s">
        <v>18535</v>
      </c>
      <c r="L8691" t="s">
        <v>17329</v>
      </c>
      <c r="M8691" t="s">
        <v>13414</v>
      </c>
      <c r="N8691" t="s">
        <v>25</v>
      </c>
      <c r="O8691" t="s">
        <v>25</v>
      </c>
    </row>
    <row r="8692" spans="1:15" x14ac:dyDescent="0.25">
      <c r="A8692">
        <v>93839</v>
      </c>
      <c r="B8692">
        <v>8558</v>
      </c>
      <c r="C8692" t="s">
        <v>16946</v>
      </c>
      <c r="D8692" t="s">
        <v>13413</v>
      </c>
      <c r="E8692">
        <v>32.4</v>
      </c>
      <c r="F8692" t="s">
        <v>13434</v>
      </c>
      <c r="G8692" t="s">
        <v>25</v>
      </c>
      <c r="I8692" t="s">
        <v>24</v>
      </c>
      <c r="J8692" t="s">
        <v>25</v>
      </c>
      <c r="K8692" t="s">
        <v>25</v>
      </c>
      <c r="L8692" t="s">
        <v>16947</v>
      </c>
      <c r="M8692" t="s">
        <v>13434</v>
      </c>
      <c r="N8692" t="s">
        <v>25</v>
      </c>
      <c r="O8692" t="s">
        <v>25</v>
      </c>
    </row>
    <row r="8693" spans="1:15" x14ac:dyDescent="0.25">
      <c r="A8693">
        <v>93840</v>
      </c>
      <c r="B8693">
        <v>12251</v>
      </c>
      <c r="C8693" t="s">
        <v>17328</v>
      </c>
      <c r="D8693" t="s">
        <v>13413</v>
      </c>
      <c r="E8693">
        <v>300</v>
      </c>
      <c r="F8693" t="s">
        <v>13414</v>
      </c>
      <c r="G8693" t="s">
        <v>25</v>
      </c>
      <c r="I8693" t="s">
        <v>24</v>
      </c>
      <c r="J8693" t="s">
        <v>25</v>
      </c>
      <c r="K8693" t="s">
        <v>10003</v>
      </c>
      <c r="L8693" t="s">
        <v>17329</v>
      </c>
      <c r="M8693" t="s">
        <v>13414</v>
      </c>
      <c r="N8693" t="s">
        <v>25</v>
      </c>
      <c r="O8693" t="s">
        <v>25</v>
      </c>
    </row>
    <row r="8694" spans="1:15" x14ac:dyDescent="0.25">
      <c r="A8694">
        <v>93840</v>
      </c>
      <c r="B8694">
        <v>16516</v>
      </c>
      <c r="C8694" t="s">
        <v>17333</v>
      </c>
      <c r="D8694" t="s">
        <v>13413</v>
      </c>
      <c r="E8694">
        <v>200</v>
      </c>
      <c r="F8694" t="s">
        <v>13414</v>
      </c>
      <c r="G8694" t="s">
        <v>25</v>
      </c>
      <c r="I8694" t="s">
        <v>24</v>
      </c>
      <c r="J8694" t="s">
        <v>25</v>
      </c>
      <c r="K8694" t="s">
        <v>25</v>
      </c>
      <c r="L8694" t="s">
        <v>17334</v>
      </c>
      <c r="M8694" t="s">
        <v>13414</v>
      </c>
      <c r="N8694" t="s">
        <v>25</v>
      </c>
      <c r="O8694" t="s">
        <v>25</v>
      </c>
    </row>
    <row r="8695" spans="1:15" x14ac:dyDescent="0.25">
      <c r="A8695">
        <v>93841</v>
      </c>
      <c r="B8695">
        <v>22692</v>
      </c>
      <c r="C8695" t="s">
        <v>18297</v>
      </c>
      <c r="D8695" t="s">
        <v>13413</v>
      </c>
      <c r="E8695">
        <v>5</v>
      </c>
      <c r="F8695" t="s">
        <v>13414</v>
      </c>
      <c r="G8695" t="s">
        <v>25</v>
      </c>
      <c r="I8695" t="s">
        <v>24</v>
      </c>
      <c r="J8695" t="s">
        <v>25</v>
      </c>
      <c r="K8695" t="s">
        <v>25</v>
      </c>
      <c r="L8695" t="s">
        <v>18298</v>
      </c>
      <c r="M8695" t="s">
        <v>13414</v>
      </c>
      <c r="N8695" t="s">
        <v>25</v>
      </c>
      <c r="O8695" t="s">
        <v>25</v>
      </c>
    </row>
    <row r="8696" spans="1:15" x14ac:dyDescent="0.25">
      <c r="A8696">
        <v>93843</v>
      </c>
      <c r="B8696">
        <v>22692</v>
      </c>
      <c r="C8696" t="s">
        <v>18297</v>
      </c>
      <c r="D8696" t="s">
        <v>13413</v>
      </c>
      <c r="E8696">
        <v>20</v>
      </c>
      <c r="F8696" t="s">
        <v>13414</v>
      </c>
      <c r="G8696" t="s">
        <v>25</v>
      </c>
      <c r="I8696" t="s">
        <v>24</v>
      </c>
      <c r="J8696" t="s">
        <v>25</v>
      </c>
      <c r="K8696" t="s">
        <v>25</v>
      </c>
      <c r="L8696" t="s">
        <v>18298</v>
      </c>
      <c r="M8696" t="s">
        <v>13414</v>
      </c>
      <c r="N8696" t="s">
        <v>25</v>
      </c>
      <c r="O8696" t="s">
        <v>25</v>
      </c>
    </row>
    <row r="8697" spans="1:15" x14ac:dyDescent="0.25">
      <c r="A8697">
        <v>93842</v>
      </c>
      <c r="B8697">
        <v>22692</v>
      </c>
      <c r="C8697" t="s">
        <v>18297</v>
      </c>
      <c r="D8697" t="s">
        <v>13413</v>
      </c>
      <c r="E8697">
        <v>10</v>
      </c>
      <c r="F8697" t="s">
        <v>13414</v>
      </c>
      <c r="G8697" t="s">
        <v>25</v>
      </c>
      <c r="I8697" t="s">
        <v>24</v>
      </c>
      <c r="J8697" t="s">
        <v>25</v>
      </c>
      <c r="K8697" t="s">
        <v>25</v>
      </c>
      <c r="L8697" t="s">
        <v>18298</v>
      </c>
      <c r="M8697" t="s">
        <v>13414</v>
      </c>
      <c r="N8697" t="s">
        <v>25</v>
      </c>
      <c r="O8697" t="s">
        <v>25</v>
      </c>
    </row>
    <row r="8698" spans="1:15" x14ac:dyDescent="0.25">
      <c r="A8698">
        <v>93844</v>
      </c>
      <c r="B8698">
        <v>22692</v>
      </c>
      <c r="C8698" t="s">
        <v>18297</v>
      </c>
      <c r="D8698" t="s">
        <v>13413</v>
      </c>
      <c r="E8698">
        <v>40</v>
      </c>
      <c r="F8698" t="s">
        <v>13414</v>
      </c>
      <c r="G8698" t="s">
        <v>25</v>
      </c>
      <c r="I8698" t="s">
        <v>24</v>
      </c>
      <c r="J8698" t="s">
        <v>25</v>
      </c>
      <c r="K8698" t="s">
        <v>25</v>
      </c>
      <c r="L8698" t="s">
        <v>18298</v>
      </c>
      <c r="M8698" t="s">
        <v>13414</v>
      </c>
      <c r="N8698" t="s">
        <v>25</v>
      </c>
      <c r="O8698" t="s">
        <v>25</v>
      </c>
    </row>
    <row r="8699" spans="1:15" x14ac:dyDescent="0.25">
      <c r="A8699">
        <v>93845</v>
      </c>
      <c r="B8699">
        <v>22692</v>
      </c>
      <c r="C8699" t="s">
        <v>18297</v>
      </c>
      <c r="D8699" t="s">
        <v>13413</v>
      </c>
      <c r="E8699">
        <v>80</v>
      </c>
      <c r="F8699" t="s">
        <v>13414</v>
      </c>
      <c r="G8699" t="s">
        <v>25</v>
      </c>
      <c r="I8699" t="s">
        <v>24</v>
      </c>
      <c r="J8699" t="s">
        <v>25</v>
      </c>
      <c r="K8699" t="s">
        <v>25</v>
      </c>
      <c r="L8699" t="s">
        <v>18298</v>
      </c>
      <c r="M8699" t="s">
        <v>13414</v>
      </c>
      <c r="N8699" t="s">
        <v>25</v>
      </c>
      <c r="O8699" t="s">
        <v>25</v>
      </c>
    </row>
    <row r="8700" spans="1:15" x14ac:dyDescent="0.25">
      <c r="A8700">
        <v>93846</v>
      </c>
      <c r="B8700">
        <v>22692</v>
      </c>
      <c r="C8700" t="s">
        <v>18297</v>
      </c>
      <c r="D8700" t="s">
        <v>13413</v>
      </c>
      <c r="E8700">
        <v>120</v>
      </c>
      <c r="F8700" t="s">
        <v>13414</v>
      </c>
      <c r="G8700" t="s">
        <v>25</v>
      </c>
      <c r="I8700" t="s">
        <v>24</v>
      </c>
      <c r="J8700" t="s">
        <v>25</v>
      </c>
      <c r="K8700" t="s">
        <v>25</v>
      </c>
      <c r="L8700" t="s">
        <v>18298</v>
      </c>
      <c r="M8700" t="s">
        <v>13414</v>
      </c>
      <c r="N8700" t="s">
        <v>25</v>
      </c>
      <c r="O8700" t="s">
        <v>25</v>
      </c>
    </row>
    <row r="8701" spans="1:15" x14ac:dyDescent="0.25">
      <c r="A8701">
        <v>93848</v>
      </c>
      <c r="B8701">
        <v>12346</v>
      </c>
      <c r="C8701" t="s">
        <v>4445</v>
      </c>
      <c r="D8701" t="s">
        <v>13413</v>
      </c>
      <c r="E8701">
        <v>5</v>
      </c>
      <c r="F8701" t="s">
        <v>13414</v>
      </c>
      <c r="G8701" t="s">
        <v>25</v>
      </c>
      <c r="I8701" t="s">
        <v>24</v>
      </c>
      <c r="J8701" t="s">
        <v>25</v>
      </c>
      <c r="K8701" t="s">
        <v>25</v>
      </c>
      <c r="L8701" t="s">
        <v>17299</v>
      </c>
      <c r="M8701" t="s">
        <v>13414</v>
      </c>
      <c r="N8701" t="s">
        <v>25</v>
      </c>
      <c r="O8701" t="s">
        <v>25</v>
      </c>
    </row>
    <row r="8702" spans="1:15" x14ac:dyDescent="0.25">
      <c r="A8702">
        <v>93849</v>
      </c>
      <c r="B8702">
        <v>12346</v>
      </c>
      <c r="C8702" t="s">
        <v>4445</v>
      </c>
      <c r="D8702" t="s">
        <v>13413</v>
      </c>
      <c r="E8702">
        <v>10</v>
      </c>
      <c r="F8702" t="s">
        <v>13414</v>
      </c>
      <c r="G8702" t="s">
        <v>25</v>
      </c>
      <c r="I8702" t="s">
        <v>24</v>
      </c>
      <c r="J8702" t="s">
        <v>25</v>
      </c>
      <c r="K8702" t="s">
        <v>25</v>
      </c>
      <c r="L8702" t="s">
        <v>17299</v>
      </c>
      <c r="M8702" t="s">
        <v>13414</v>
      </c>
      <c r="N8702" t="s">
        <v>25</v>
      </c>
      <c r="O8702" t="s">
        <v>25</v>
      </c>
    </row>
    <row r="8703" spans="1:15" x14ac:dyDescent="0.25">
      <c r="A8703">
        <v>93850</v>
      </c>
      <c r="B8703">
        <v>12346</v>
      </c>
      <c r="C8703" t="s">
        <v>4445</v>
      </c>
      <c r="D8703" t="s">
        <v>13413</v>
      </c>
      <c r="E8703">
        <v>20</v>
      </c>
      <c r="F8703" t="s">
        <v>13414</v>
      </c>
      <c r="G8703" t="s">
        <v>25</v>
      </c>
      <c r="I8703" t="s">
        <v>24</v>
      </c>
      <c r="J8703" t="s">
        <v>25</v>
      </c>
      <c r="K8703" t="s">
        <v>25</v>
      </c>
      <c r="L8703" t="s">
        <v>17299</v>
      </c>
      <c r="M8703" t="s">
        <v>13414</v>
      </c>
      <c r="N8703" t="s">
        <v>25</v>
      </c>
      <c r="O8703" t="s">
        <v>25</v>
      </c>
    </row>
    <row r="8704" spans="1:15" x14ac:dyDescent="0.25">
      <c r="A8704">
        <v>93851</v>
      </c>
      <c r="B8704">
        <v>12346</v>
      </c>
      <c r="C8704" t="s">
        <v>4445</v>
      </c>
      <c r="D8704" t="s">
        <v>13413</v>
      </c>
      <c r="E8704">
        <v>5</v>
      </c>
      <c r="F8704" t="s">
        <v>13414</v>
      </c>
      <c r="G8704" t="s">
        <v>25</v>
      </c>
      <c r="I8704" t="s">
        <v>24</v>
      </c>
      <c r="J8704" t="s">
        <v>25</v>
      </c>
      <c r="K8704" t="s">
        <v>25</v>
      </c>
      <c r="L8704" t="s">
        <v>17299</v>
      </c>
      <c r="M8704" t="s">
        <v>13414</v>
      </c>
      <c r="N8704" t="s">
        <v>25</v>
      </c>
      <c r="O8704" t="s">
        <v>25</v>
      </c>
    </row>
    <row r="8705" spans="1:15" x14ac:dyDescent="0.25">
      <c r="A8705">
        <v>97192</v>
      </c>
      <c r="B8705">
        <v>783</v>
      </c>
      <c r="C8705" t="s">
        <v>14012</v>
      </c>
      <c r="D8705" t="s">
        <v>13413</v>
      </c>
      <c r="E8705">
        <v>0.2</v>
      </c>
      <c r="F8705" t="s">
        <v>13438</v>
      </c>
      <c r="G8705" t="s">
        <v>25</v>
      </c>
      <c r="I8705" t="s">
        <v>24</v>
      </c>
      <c r="J8705" t="s">
        <v>13487</v>
      </c>
      <c r="K8705" t="s">
        <v>25</v>
      </c>
      <c r="L8705" t="s">
        <v>14014</v>
      </c>
      <c r="M8705" t="s">
        <v>13438</v>
      </c>
      <c r="N8705" t="s">
        <v>25</v>
      </c>
      <c r="O8705" t="s">
        <v>13490</v>
      </c>
    </row>
    <row r="8706" spans="1:15" x14ac:dyDescent="0.25">
      <c r="A8706">
        <v>97193</v>
      </c>
      <c r="B8706">
        <v>20122</v>
      </c>
      <c r="C8706" t="s">
        <v>18536</v>
      </c>
      <c r="D8706" t="s">
        <v>13413</v>
      </c>
      <c r="E8706">
        <v>70</v>
      </c>
      <c r="F8706" t="s">
        <v>13414</v>
      </c>
      <c r="G8706" t="s">
        <v>25</v>
      </c>
      <c r="I8706" t="s">
        <v>24</v>
      </c>
      <c r="J8706" t="s">
        <v>25</v>
      </c>
      <c r="K8706" t="s">
        <v>18537</v>
      </c>
      <c r="L8706" t="s">
        <v>18538</v>
      </c>
      <c r="M8706" t="s">
        <v>13414</v>
      </c>
      <c r="N8706" t="s">
        <v>25</v>
      </c>
      <c r="O8706" t="s">
        <v>25</v>
      </c>
    </row>
    <row r="8707" spans="1:15" x14ac:dyDescent="0.25">
      <c r="A8707">
        <v>97194</v>
      </c>
      <c r="B8707">
        <v>20122</v>
      </c>
      <c r="C8707" t="s">
        <v>18536</v>
      </c>
      <c r="D8707" t="s">
        <v>13413</v>
      </c>
      <c r="E8707">
        <v>80</v>
      </c>
      <c r="F8707" t="s">
        <v>13414</v>
      </c>
      <c r="G8707" t="s">
        <v>25</v>
      </c>
      <c r="I8707" t="s">
        <v>24</v>
      </c>
      <c r="J8707" t="s">
        <v>25</v>
      </c>
      <c r="K8707" t="s">
        <v>18537</v>
      </c>
      <c r="L8707" t="s">
        <v>18538</v>
      </c>
      <c r="M8707" t="s">
        <v>13414</v>
      </c>
      <c r="N8707" t="s">
        <v>25</v>
      </c>
      <c r="O8707" t="s">
        <v>25</v>
      </c>
    </row>
    <row r="8708" spans="1:15" x14ac:dyDescent="0.25">
      <c r="A8708">
        <v>97199</v>
      </c>
      <c r="B8708">
        <v>23001</v>
      </c>
      <c r="C8708" t="s">
        <v>18539</v>
      </c>
      <c r="D8708" t="s">
        <v>13413</v>
      </c>
      <c r="E8708">
        <v>100</v>
      </c>
      <c r="F8708" t="s">
        <v>13414</v>
      </c>
      <c r="G8708" t="s">
        <v>25</v>
      </c>
      <c r="I8708" t="s">
        <v>24</v>
      </c>
      <c r="J8708" t="s">
        <v>25</v>
      </c>
      <c r="K8708" t="s">
        <v>25</v>
      </c>
      <c r="L8708" t="s">
        <v>18540</v>
      </c>
      <c r="M8708" t="s">
        <v>13414</v>
      </c>
      <c r="N8708" t="s">
        <v>25</v>
      </c>
      <c r="O8708" t="s">
        <v>25</v>
      </c>
    </row>
    <row r="8709" spans="1:15" x14ac:dyDescent="0.25">
      <c r="A8709">
        <v>97200</v>
      </c>
      <c r="B8709">
        <v>23002</v>
      </c>
      <c r="C8709" t="s">
        <v>18541</v>
      </c>
      <c r="D8709" t="s">
        <v>13413</v>
      </c>
      <c r="E8709">
        <v>250</v>
      </c>
      <c r="F8709" t="s">
        <v>13414</v>
      </c>
      <c r="G8709" t="s">
        <v>25</v>
      </c>
      <c r="I8709" t="s">
        <v>24</v>
      </c>
      <c r="J8709" t="s">
        <v>25</v>
      </c>
      <c r="K8709" t="s">
        <v>25</v>
      </c>
      <c r="L8709" t="s">
        <v>18542</v>
      </c>
      <c r="M8709" t="s">
        <v>13414</v>
      </c>
      <c r="N8709" t="s">
        <v>25</v>
      </c>
      <c r="O8709" t="s">
        <v>25</v>
      </c>
    </row>
    <row r="8710" spans="1:15" x14ac:dyDescent="0.25">
      <c r="A8710">
        <v>97210</v>
      </c>
      <c r="B8710">
        <v>232</v>
      </c>
      <c r="C8710" t="s">
        <v>12124</v>
      </c>
      <c r="D8710" t="s">
        <v>13413</v>
      </c>
      <c r="E8710">
        <v>4</v>
      </c>
      <c r="F8710" t="s">
        <v>13414</v>
      </c>
      <c r="G8710" t="s">
        <v>25</v>
      </c>
      <c r="I8710" t="s">
        <v>24</v>
      </c>
      <c r="J8710" t="s">
        <v>25</v>
      </c>
      <c r="K8710" t="s">
        <v>25</v>
      </c>
      <c r="L8710" t="s">
        <v>16080</v>
      </c>
      <c r="M8710" t="s">
        <v>13414</v>
      </c>
      <c r="N8710" t="s">
        <v>25</v>
      </c>
      <c r="O8710" t="s">
        <v>25</v>
      </c>
    </row>
    <row r="8711" spans="1:15" x14ac:dyDescent="0.25">
      <c r="A8711">
        <v>97230</v>
      </c>
      <c r="B8711">
        <v>23006</v>
      </c>
      <c r="C8711" t="s">
        <v>18543</v>
      </c>
      <c r="D8711" t="s">
        <v>13413</v>
      </c>
      <c r="E8711">
        <v>20</v>
      </c>
      <c r="F8711" t="s">
        <v>13414</v>
      </c>
      <c r="G8711" t="s">
        <v>25</v>
      </c>
      <c r="I8711" t="s">
        <v>24</v>
      </c>
      <c r="J8711" t="s">
        <v>13424</v>
      </c>
      <c r="K8711" t="s">
        <v>25</v>
      </c>
      <c r="L8711" t="s">
        <v>18544</v>
      </c>
      <c r="M8711" t="s">
        <v>13414</v>
      </c>
      <c r="N8711" t="s">
        <v>25</v>
      </c>
      <c r="O8711" t="s">
        <v>13424</v>
      </c>
    </row>
    <row r="8712" spans="1:15" x14ac:dyDescent="0.25">
      <c r="A8712">
        <v>97204</v>
      </c>
      <c r="B8712">
        <v>11086</v>
      </c>
      <c r="C8712" t="s">
        <v>17410</v>
      </c>
      <c r="D8712" t="s">
        <v>13413</v>
      </c>
      <c r="E8712">
        <v>40</v>
      </c>
      <c r="F8712" t="s">
        <v>13414</v>
      </c>
      <c r="G8712" t="s">
        <v>25</v>
      </c>
      <c r="I8712" t="s">
        <v>24</v>
      </c>
      <c r="J8712" t="s">
        <v>25</v>
      </c>
      <c r="K8712" t="s">
        <v>25</v>
      </c>
      <c r="L8712" t="s">
        <v>17411</v>
      </c>
      <c r="M8712" t="s">
        <v>13414</v>
      </c>
      <c r="N8712" t="s">
        <v>25</v>
      </c>
      <c r="O8712" t="s">
        <v>25</v>
      </c>
    </row>
    <row r="8713" spans="1:15" x14ac:dyDescent="0.25">
      <c r="A8713">
        <v>97208</v>
      </c>
      <c r="B8713">
        <v>6777</v>
      </c>
      <c r="C8713" t="s">
        <v>17140</v>
      </c>
      <c r="D8713" t="s">
        <v>13413</v>
      </c>
      <c r="E8713">
        <v>1.7</v>
      </c>
      <c r="F8713" t="s">
        <v>13438</v>
      </c>
      <c r="G8713" t="s">
        <v>25</v>
      </c>
      <c r="I8713" t="s">
        <v>24</v>
      </c>
      <c r="J8713" t="s">
        <v>13487</v>
      </c>
      <c r="K8713" t="s">
        <v>18545</v>
      </c>
      <c r="L8713" t="s">
        <v>17142</v>
      </c>
      <c r="M8713" t="s">
        <v>13438</v>
      </c>
      <c r="N8713" t="s">
        <v>25</v>
      </c>
      <c r="O8713" t="s">
        <v>13490</v>
      </c>
    </row>
    <row r="8714" spans="1:15" x14ac:dyDescent="0.25">
      <c r="A8714">
        <v>97208</v>
      </c>
      <c r="B8714">
        <v>7128</v>
      </c>
      <c r="C8714" t="s">
        <v>15005</v>
      </c>
      <c r="D8714" t="s">
        <v>13413</v>
      </c>
      <c r="E8714">
        <v>0.5</v>
      </c>
      <c r="F8714" t="s">
        <v>13438</v>
      </c>
      <c r="G8714" t="s">
        <v>25</v>
      </c>
      <c r="I8714" t="s">
        <v>24</v>
      </c>
      <c r="J8714" t="s">
        <v>13487</v>
      </c>
      <c r="K8714" t="s">
        <v>25</v>
      </c>
      <c r="L8714" t="s">
        <v>15007</v>
      </c>
      <c r="M8714" t="s">
        <v>13438</v>
      </c>
      <c r="N8714" t="s">
        <v>25</v>
      </c>
      <c r="O8714" t="s">
        <v>13490</v>
      </c>
    </row>
    <row r="8715" spans="1:15" x14ac:dyDescent="0.25">
      <c r="A8715">
        <v>97208</v>
      </c>
      <c r="B8715">
        <v>267</v>
      </c>
      <c r="C8715" t="s">
        <v>15009</v>
      </c>
      <c r="D8715" t="s">
        <v>13413</v>
      </c>
      <c r="E8715">
        <v>0.5</v>
      </c>
      <c r="F8715" t="s">
        <v>13438</v>
      </c>
      <c r="G8715" t="s">
        <v>25</v>
      </c>
      <c r="I8715" t="s">
        <v>24</v>
      </c>
      <c r="J8715" t="s">
        <v>13487</v>
      </c>
      <c r="K8715" t="s">
        <v>25</v>
      </c>
      <c r="L8715" t="s">
        <v>15011</v>
      </c>
      <c r="M8715" t="s">
        <v>13438</v>
      </c>
      <c r="N8715" t="s">
        <v>25</v>
      </c>
      <c r="O8715" t="s">
        <v>13490</v>
      </c>
    </row>
    <row r="8716" spans="1:15" x14ac:dyDescent="0.25">
      <c r="A8716">
        <v>97209</v>
      </c>
      <c r="B8716">
        <v>232</v>
      </c>
      <c r="C8716" t="s">
        <v>12124</v>
      </c>
      <c r="D8716" t="s">
        <v>13413</v>
      </c>
      <c r="E8716">
        <v>2</v>
      </c>
      <c r="F8716" t="s">
        <v>13414</v>
      </c>
      <c r="G8716" t="s">
        <v>25</v>
      </c>
      <c r="I8716" t="s">
        <v>24</v>
      </c>
      <c r="J8716" t="s">
        <v>25</v>
      </c>
      <c r="K8716" t="s">
        <v>25</v>
      </c>
      <c r="L8716" t="s">
        <v>16080</v>
      </c>
      <c r="M8716" t="s">
        <v>13414</v>
      </c>
      <c r="N8716" t="s">
        <v>25</v>
      </c>
      <c r="O8716" t="s">
        <v>25</v>
      </c>
    </row>
    <row r="8717" spans="1:15" x14ac:dyDescent="0.25">
      <c r="A8717">
        <v>97211</v>
      </c>
      <c r="B8717">
        <v>232</v>
      </c>
      <c r="C8717" t="s">
        <v>12124</v>
      </c>
      <c r="D8717" t="s">
        <v>13413</v>
      </c>
      <c r="E8717">
        <v>8</v>
      </c>
      <c r="F8717" t="s">
        <v>13414</v>
      </c>
      <c r="G8717" t="s">
        <v>25</v>
      </c>
      <c r="I8717" t="s">
        <v>24</v>
      </c>
      <c r="J8717" t="s">
        <v>25</v>
      </c>
      <c r="K8717" t="s">
        <v>25</v>
      </c>
      <c r="L8717" t="s">
        <v>16080</v>
      </c>
      <c r="M8717" t="s">
        <v>13414</v>
      </c>
      <c r="N8717" t="s">
        <v>25</v>
      </c>
      <c r="O8717" t="s">
        <v>25</v>
      </c>
    </row>
    <row r="8718" spans="1:15" x14ac:dyDescent="0.25">
      <c r="A8718">
        <v>97213</v>
      </c>
      <c r="B8718">
        <v>20171</v>
      </c>
      <c r="C8718" t="s">
        <v>18112</v>
      </c>
      <c r="D8718" t="s">
        <v>13413</v>
      </c>
      <c r="E8718">
        <v>30</v>
      </c>
      <c r="F8718" t="s">
        <v>13414</v>
      </c>
      <c r="G8718" t="s">
        <v>25</v>
      </c>
      <c r="I8718" t="s">
        <v>24</v>
      </c>
      <c r="J8718" t="s">
        <v>25</v>
      </c>
      <c r="K8718" t="s">
        <v>25</v>
      </c>
      <c r="L8718" t="s">
        <v>18113</v>
      </c>
      <c r="M8718" t="s">
        <v>13414</v>
      </c>
      <c r="N8718" t="s">
        <v>25</v>
      </c>
      <c r="O8718" t="s">
        <v>25</v>
      </c>
    </row>
    <row r="8719" spans="1:15" x14ac:dyDescent="0.25">
      <c r="A8719">
        <v>97214</v>
      </c>
      <c r="B8719">
        <v>20171</v>
      </c>
      <c r="C8719" t="s">
        <v>18112</v>
      </c>
      <c r="D8719" t="s">
        <v>13413</v>
      </c>
      <c r="E8719">
        <v>60</v>
      </c>
      <c r="F8719" t="s">
        <v>13414</v>
      </c>
      <c r="G8719" t="s">
        <v>25</v>
      </c>
      <c r="I8719" t="s">
        <v>24</v>
      </c>
      <c r="J8719" t="s">
        <v>25</v>
      </c>
      <c r="K8719" t="s">
        <v>25</v>
      </c>
      <c r="L8719" t="s">
        <v>18113</v>
      </c>
      <c r="M8719" t="s">
        <v>13414</v>
      </c>
      <c r="N8719" t="s">
        <v>25</v>
      </c>
      <c r="O8719" t="s">
        <v>25</v>
      </c>
    </row>
    <row r="8720" spans="1:15" x14ac:dyDescent="0.25">
      <c r="A8720">
        <v>97215</v>
      </c>
      <c r="B8720">
        <v>12754</v>
      </c>
      <c r="C8720" t="s">
        <v>10416</v>
      </c>
      <c r="D8720" t="s">
        <v>13413</v>
      </c>
      <c r="E8720">
        <v>10</v>
      </c>
      <c r="F8720" t="s">
        <v>13414</v>
      </c>
      <c r="G8720" t="s">
        <v>25</v>
      </c>
      <c r="I8720" t="s">
        <v>24</v>
      </c>
      <c r="J8720" t="s">
        <v>25</v>
      </c>
      <c r="K8720" t="s">
        <v>25</v>
      </c>
      <c r="L8720" t="s">
        <v>17492</v>
      </c>
      <c r="M8720" t="s">
        <v>13414</v>
      </c>
      <c r="N8720" t="s">
        <v>25</v>
      </c>
      <c r="O8720" t="s">
        <v>25</v>
      </c>
    </row>
    <row r="8721" spans="1:15" x14ac:dyDescent="0.25">
      <c r="A8721">
        <v>97216</v>
      </c>
      <c r="B8721">
        <v>232</v>
      </c>
      <c r="C8721" t="s">
        <v>12124</v>
      </c>
      <c r="D8721" t="s">
        <v>13413</v>
      </c>
      <c r="E8721">
        <v>2</v>
      </c>
      <c r="F8721" t="s">
        <v>13414</v>
      </c>
      <c r="G8721" t="s">
        <v>25</v>
      </c>
      <c r="I8721" t="s">
        <v>24</v>
      </c>
      <c r="J8721" t="s">
        <v>25</v>
      </c>
      <c r="K8721" t="s">
        <v>25</v>
      </c>
      <c r="L8721" t="s">
        <v>16080</v>
      </c>
      <c r="M8721" t="s">
        <v>13414</v>
      </c>
      <c r="N8721" t="s">
        <v>25</v>
      </c>
      <c r="O8721" t="s">
        <v>25</v>
      </c>
    </row>
    <row r="8722" spans="1:15" x14ac:dyDescent="0.25">
      <c r="A8722">
        <v>97217</v>
      </c>
      <c r="B8722">
        <v>232</v>
      </c>
      <c r="C8722" t="s">
        <v>12124</v>
      </c>
      <c r="D8722" t="s">
        <v>13413</v>
      </c>
      <c r="E8722">
        <v>4</v>
      </c>
      <c r="F8722" t="s">
        <v>13414</v>
      </c>
      <c r="G8722" t="s">
        <v>25</v>
      </c>
      <c r="I8722" t="s">
        <v>24</v>
      </c>
      <c r="J8722" t="s">
        <v>25</v>
      </c>
      <c r="K8722" t="s">
        <v>25</v>
      </c>
      <c r="L8722" t="s">
        <v>16080</v>
      </c>
      <c r="M8722" t="s">
        <v>13414</v>
      </c>
      <c r="N8722" t="s">
        <v>25</v>
      </c>
      <c r="O8722" t="s">
        <v>25</v>
      </c>
    </row>
    <row r="8723" spans="1:15" x14ac:dyDescent="0.25">
      <c r="A8723">
        <v>97218</v>
      </c>
      <c r="B8723">
        <v>232</v>
      </c>
      <c r="C8723" t="s">
        <v>12124</v>
      </c>
      <c r="D8723" t="s">
        <v>13413</v>
      </c>
      <c r="E8723">
        <v>8</v>
      </c>
      <c r="F8723" t="s">
        <v>13414</v>
      </c>
      <c r="G8723" t="s">
        <v>25</v>
      </c>
      <c r="I8723" t="s">
        <v>24</v>
      </c>
      <c r="J8723" t="s">
        <v>25</v>
      </c>
      <c r="K8723" t="s">
        <v>25</v>
      </c>
      <c r="L8723" t="s">
        <v>16080</v>
      </c>
      <c r="M8723" t="s">
        <v>13414</v>
      </c>
      <c r="N8723" t="s">
        <v>25</v>
      </c>
      <c r="O8723" t="s">
        <v>25</v>
      </c>
    </row>
    <row r="8724" spans="1:15" x14ac:dyDescent="0.25">
      <c r="A8724">
        <v>97219</v>
      </c>
      <c r="B8724">
        <v>759</v>
      </c>
      <c r="C8724" t="s">
        <v>15366</v>
      </c>
      <c r="D8724" t="s">
        <v>13413</v>
      </c>
      <c r="E8724">
        <v>1.7</v>
      </c>
      <c r="F8724" t="s">
        <v>13438</v>
      </c>
      <c r="G8724" t="s">
        <v>25</v>
      </c>
      <c r="I8724" t="s">
        <v>24</v>
      </c>
      <c r="J8724" t="s">
        <v>25</v>
      </c>
      <c r="K8724" t="s">
        <v>25</v>
      </c>
      <c r="L8724" t="s">
        <v>15368</v>
      </c>
      <c r="M8724" t="s">
        <v>13438</v>
      </c>
      <c r="N8724" t="s">
        <v>25</v>
      </c>
      <c r="O8724" t="s">
        <v>25</v>
      </c>
    </row>
    <row r="8725" spans="1:15" x14ac:dyDescent="0.25">
      <c r="A8725">
        <v>97221</v>
      </c>
      <c r="B8725">
        <v>11104</v>
      </c>
      <c r="C8725" t="s">
        <v>4649</v>
      </c>
      <c r="D8725" t="s">
        <v>13413</v>
      </c>
      <c r="E8725">
        <v>4</v>
      </c>
      <c r="F8725" t="s">
        <v>13414</v>
      </c>
      <c r="G8725" t="s">
        <v>25</v>
      </c>
      <c r="I8725" t="s">
        <v>24</v>
      </c>
      <c r="J8725" t="s">
        <v>25</v>
      </c>
      <c r="K8725" t="s">
        <v>25</v>
      </c>
      <c r="L8725" t="s">
        <v>18546</v>
      </c>
      <c r="M8725" t="s">
        <v>13414</v>
      </c>
      <c r="N8725" t="s">
        <v>25</v>
      </c>
      <c r="O8725" t="s">
        <v>25</v>
      </c>
    </row>
    <row r="8726" spans="1:15" x14ac:dyDescent="0.25">
      <c r="A8726">
        <v>97222</v>
      </c>
      <c r="B8726">
        <v>11104</v>
      </c>
      <c r="C8726" t="s">
        <v>4649</v>
      </c>
      <c r="D8726" t="s">
        <v>13413</v>
      </c>
      <c r="E8726">
        <v>8</v>
      </c>
      <c r="F8726" t="s">
        <v>13414</v>
      </c>
      <c r="G8726" t="s">
        <v>25</v>
      </c>
      <c r="I8726" t="s">
        <v>24</v>
      </c>
      <c r="J8726" t="s">
        <v>25</v>
      </c>
      <c r="K8726" t="s">
        <v>25</v>
      </c>
      <c r="L8726" t="s">
        <v>18546</v>
      </c>
      <c r="M8726" t="s">
        <v>13414</v>
      </c>
      <c r="N8726" t="s">
        <v>25</v>
      </c>
      <c r="O8726" t="s">
        <v>25</v>
      </c>
    </row>
    <row r="8727" spans="1:15" x14ac:dyDescent="0.25">
      <c r="A8727">
        <v>97224</v>
      </c>
      <c r="B8727">
        <v>23004</v>
      </c>
      <c r="C8727" t="s">
        <v>18547</v>
      </c>
      <c r="D8727" t="s">
        <v>13413</v>
      </c>
      <c r="E8727">
        <v>500</v>
      </c>
      <c r="F8727" t="s">
        <v>13418</v>
      </c>
      <c r="G8727" t="s">
        <v>25</v>
      </c>
      <c r="I8727" t="s">
        <v>24</v>
      </c>
      <c r="J8727" t="s">
        <v>4107</v>
      </c>
      <c r="K8727" t="s">
        <v>25</v>
      </c>
      <c r="L8727" t="s">
        <v>18548</v>
      </c>
      <c r="M8727" t="s">
        <v>13421</v>
      </c>
      <c r="N8727" t="s">
        <v>25</v>
      </c>
      <c r="O8727" t="s">
        <v>13422</v>
      </c>
    </row>
    <row r="8728" spans="1:15" x14ac:dyDescent="0.25">
      <c r="A8728">
        <v>97225</v>
      </c>
      <c r="B8728">
        <v>23004</v>
      </c>
      <c r="C8728" t="s">
        <v>18547</v>
      </c>
      <c r="D8728" t="s">
        <v>13413</v>
      </c>
      <c r="E8728">
        <v>1000</v>
      </c>
      <c r="F8728" t="s">
        <v>13418</v>
      </c>
      <c r="G8728" t="s">
        <v>25</v>
      </c>
      <c r="I8728" t="s">
        <v>24</v>
      </c>
      <c r="J8728" t="s">
        <v>4107</v>
      </c>
      <c r="K8728" t="s">
        <v>25</v>
      </c>
      <c r="L8728" t="s">
        <v>18548</v>
      </c>
      <c r="M8728" t="s">
        <v>13421</v>
      </c>
      <c r="N8728" t="s">
        <v>25</v>
      </c>
      <c r="O8728" t="s">
        <v>13422</v>
      </c>
    </row>
    <row r="8729" spans="1:15" x14ac:dyDescent="0.25">
      <c r="A8729">
        <v>97226</v>
      </c>
      <c r="B8729">
        <v>23004</v>
      </c>
      <c r="C8729" t="s">
        <v>18547</v>
      </c>
      <c r="D8729" t="s">
        <v>13413</v>
      </c>
      <c r="E8729">
        <v>2000</v>
      </c>
      <c r="F8729" t="s">
        <v>13418</v>
      </c>
      <c r="G8729" t="s">
        <v>25</v>
      </c>
      <c r="I8729" t="s">
        <v>24</v>
      </c>
      <c r="J8729" t="s">
        <v>4107</v>
      </c>
      <c r="K8729" t="s">
        <v>25</v>
      </c>
      <c r="L8729" t="s">
        <v>18548</v>
      </c>
      <c r="M8729" t="s">
        <v>13421</v>
      </c>
      <c r="N8729" t="s">
        <v>25</v>
      </c>
      <c r="O8729" t="s">
        <v>13422</v>
      </c>
    </row>
    <row r="8730" spans="1:15" x14ac:dyDescent="0.25">
      <c r="A8730">
        <v>97227</v>
      </c>
      <c r="B8730">
        <v>23004</v>
      </c>
      <c r="C8730" t="s">
        <v>18547</v>
      </c>
      <c r="D8730" t="s">
        <v>13413</v>
      </c>
      <c r="E8730">
        <v>3000</v>
      </c>
      <c r="F8730" t="s">
        <v>13418</v>
      </c>
      <c r="G8730" t="s">
        <v>25</v>
      </c>
      <c r="I8730" t="s">
        <v>24</v>
      </c>
      <c r="J8730" t="s">
        <v>4107</v>
      </c>
      <c r="K8730" t="s">
        <v>25</v>
      </c>
      <c r="L8730" t="s">
        <v>18548</v>
      </c>
      <c r="M8730" t="s">
        <v>13421</v>
      </c>
      <c r="N8730" t="s">
        <v>25</v>
      </c>
      <c r="O8730" t="s">
        <v>13422</v>
      </c>
    </row>
    <row r="8731" spans="1:15" x14ac:dyDescent="0.25">
      <c r="A8731">
        <v>97232</v>
      </c>
      <c r="B8731">
        <v>7128</v>
      </c>
      <c r="C8731" t="s">
        <v>15005</v>
      </c>
      <c r="D8731" t="s">
        <v>13413</v>
      </c>
      <c r="E8731">
        <v>0.5</v>
      </c>
      <c r="F8731" t="s">
        <v>13438</v>
      </c>
      <c r="G8731" t="s">
        <v>25</v>
      </c>
      <c r="I8731" t="s">
        <v>24</v>
      </c>
      <c r="J8731" t="s">
        <v>25</v>
      </c>
      <c r="K8731" t="s">
        <v>15006</v>
      </c>
      <c r="L8731" t="s">
        <v>15007</v>
      </c>
      <c r="M8731" t="s">
        <v>13438</v>
      </c>
      <c r="N8731" t="s">
        <v>25</v>
      </c>
      <c r="O8731" t="s">
        <v>25</v>
      </c>
    </row>
    <row r="8732" spans="1:15" x14ac:dyDescent="0.25">
      <c r="A8732">
        <v>97232</v>
      </c>
      <c r="B8732">
        <v>3487</v>
      </c>
      <c r="C8732" t="s">
        <v>14962</v>
      </c>
      <c r="D8732" t="s">
        <v>13413</v>
      </c>
      <c r="E8732">
        <v>1.7</v>
      </c>
      <c r="F8732" t="s">
        <v>13438</v>
      </c>
      <c r="G8732" t="s">
        <v>25</v>
      </c>
      <c r="I8732" t="s">
        <v>24</v>
      </c>
      <c r="J8732" t="s">
        <v>25</v>
      </c>
      <c r="K8732" t="s">
        <v>15008</v>
      </c>
      <c r="L8732" t="s">
        <v>14964</v>
      </c>
      <c r="M8732" t="s">
        <v>13438</v>
      </c>
      <c r="N8732" t="s">
        <v>25</v>
      </c>
      <c r="O8732" t="s">
        <v>25</v>
      </c>
    </row>
    <row r="8733" spans="1:15" x14ac:dyDescent="0.25">
      <c r="A8733">
        <v>97232</v>
      </c>
      <c r="B8733">
        <v>267</v>
      </c>
      <c r="C8733" t="s">
        <v>15009</v>
      </c>
      <c r="D8733" t="s">
        <v>13413</v>
      </c>
      <c r="E8733">
        <v>0.5</v>
      </c>
      <c r="F8733" t="s">
        <v>13438</v>
      </c>
      <c r="G8733" t="s">
        <v>25</v>
      </c>
      <c r="I8733" t="s">
        <v>24</v>
      </c>
      <c r="J8733" t="s">
        <v>25</v>
      </c>
      <c r="K8733" t="s">
        <v>15010</v>
      </c>
      <c r="L8733" t="s">
        <v>15011</v>
      </c>
      <c r="M8733" t="s">
        <v>13438</v>
      </c>
      <c r="N8733" t="s">
        <v>25</v>
      </c>
      <c r="O8733" t="s">
        <v>25</v>
      </c>
    </row>
    <row r="8734" spans="1:15" x14ac:dyDescent="0.25">
      <c r="A8734">
        <v>97237</v>
      </c>
      <c r="B8734">
        <v>11795</v>
      </c>
      <c r="C8734" t="s">
        <v>16747</v>
      </c>
      <c r="D8734" t="s">
        <v>13413</v>
      </c>
      <c r="E8734">
        <v>75</v>
      </c>
      <c r="F8734" t="s">
        <v>13414</v>
      </c>
      <c r="G8734" t="s">
        <v>25</v>
      </c>
      <c r="I8734" t="s">
        <v>24</v>
      </c>
      <c r="J8734" t="s">
        <v>25</v>
      </c>
      <c r="K8734" t="s">
        <v>25</v>
      </c>
      <c r="L8734" t="s">
        <v>16748</v>
      </c>
      <c r="M8734" t="s">
        <v>13414</v>
      </c>
      <c r="N8734" t="s">
        <v>25</v>
      </c>
      <c r="O8734" t="s">
        <v>25</v>
      </c>
    </row>
    <row r="8735" spans="1:15" x14ac:dyDescent="0.25">
      <c r="A8735">
        <v>84762</v>
      </c>
      <c r="B8735">
        <v>11241</v>
      </c>
      <c r="C8735" t="s">
        <v>17922</v>
      </c>
      <c r="D8735" t="s">
        <v>13413</v>
      </c>
      <c r="E8735">
        <v>2</v>
      </c>
      <c r="F8735" t="s">
        <v>13434</v>
      </c>
      <c r="G8735" t="s">
        <v>25</v>
      </c>
      <c r="I8735" t="s">
        <v>24</v>
      </c>
      <c r="J8735" t="s">
        <v>4107</v>
      </c>
      <c r="K8735" t="s">
        <v>18549</v>
      </c>
      <c r="L8735" t="s">
        <v>17923</v>
      </c>
      <c r="M8735" t="s">
        <v>13434</v>
      </c>
      <c r="N8735" t="s">
        <v>25</v>
      </c>
      <c r="O8735" t="s">
        <v>13422</v>
      </c>
    </row>
    <row r="8736" spans="1:15" x14ac:dyDescent="0.25">
      <c r="A8736">
        <v>84762</v>
      </c>
      <c r="B8736">
        <v>11242</v>
      </c>
      <c r="C8736" t="s">
        <v>17924</v>
      </c>
      <c r="D8736" t="s">
        <v>13413</v>
      </c>
      <c r="E8736">
        <v>0.25</v>
      </c>
      <c r="F8736" t="s">
        <v>13434</v>
      </c>
      <c r="G8736" t="s">
        <v>25</v>
      </c>
      <c r="I8736" t="s">
        <v>24</v>
      </c>
      <c r="J8736" t="s">
        <v>4107</v>
      </c>
      <c r="K8736" t="s">
        <v>18550</v>
      </c>
      <c r="L8736" t="s">
        <v>17925</v>
      </c>
      <c r="M8736" t="s">
        <v>13434</v>
      </c>
      <c r="N8736" t="s">
        <v>25</v>
      </c>
      <c r="O8736" t="s">
        <v>13422</v>
      </c>
    </row>
    <row r="8737" spans="1:15" x14ac:dyDescent="0.25">
      <c r="A8737">
        <v>84763</v>
      </c>
      <c r="B8737">
        <v>11241</v>
      </c>
      <c r="C8737" t="s">
        <v>17922</v>
      </c>
      <c r="D8737" t="s">
        <v>13413</v>
      </c>
      <c r="E8737">
        <v>3</v>
      </c>
      <c r="F8737" t="s">
        <v>13434</v>
      </c>
      <c r="G8737" t="s">
        <v>25</v>
      </c>
      <c r="I8737" t="s">
        <v>24</v>
      </c>
      <c r="J8737" t="s">
        <v>4107</v>
      </c>
      <c r="K8737" t="s">
        <v>18549</v>
      </c>
      <c r="L8737" t="s">
        <v>17923</v>
      </c>
      <c r="M8737" t="s">
        <v>13434</v>
      </c>
      <c r="N8737" t="s">
        <v>25</v>
      </c>
      <c r="O8737" t="s">
        <v>13422</v>
      </c>
    </row>
    <row r="8738" spans="1:15" x14ac:dyDescent="0.25">
      <c r="A8738">
        <v>84763</v>
      </c>
      <c r="B8738">
        <v>11242</v>
      </c>
      <c r="C8738" t="s">
        <v>17924</v>
      </c>
      <c r="D8738" t="s">
        <v>13413</v>
      </c>
      <c r="E8738">
        <v>0.375</v>
      </c>
      <c r="F8738" t="s">
        <v>13434</v>
      </c>
      <c r="G8738" t="s">
        <v>25</v>
      </c>
      <c r="I8738" t="s">
        <v>24</v>
      </c>
      <c r="J8738" t="s">
        <v>4107</v>
      </c>
      <c r="K8738" t="s">
        <v>18550</v>
      </c>
      <c r="L8738" t="s">
        <v>17925</v>
      </c>
      <c r="M8738" t="s">
        <v>13434</v>
      </c>
      <c r="N8738" t="s">
        <v>25</v>
      </c>
      <c r="O8738" t="s">
        <v>13422</v>
      </c>
    </row>
    <row r="8739" spans="1:15" x14ac:dyDescent="0.25">
      <c r="A8739">
        <v>84764</v>
      </c>
      <c r="B8739">
        <v>11241</v>
      </c>
      <c r="C8739" t="s">
        <v>17922</v>
      </c>
      <c r="D8739" t="s">
        <v>13413</v>
      </c>
      <c r="E8739">
        <v>4</v>
      </c>
      <c r="F8739" t="s">
        <v>13434</v>
      </c>
      <c r="G8739" t="s">
        <v>25</v>
      </c>
      <c r="I8739" t="s">
        <v>24</v>
      </c>
      <c r="J8739" t="s">
        <v>4107</v>
      </c>
      <c r="K8739" t="s">
        <v>18549</v>
      </c>
      <c r="L8739" t="s">
        <v>17923</v>
      </c>
      <c r="M8739" t="s">
        <v>13434</v>
      </c>
      <c r="N8739" t="s">
        <v>25</v>
      </c>
      <c r="O8739" t="s">
        <v>13422</v>
      </c>
    </row>
    <row r="8740" spans="1:15" x14ac:dyDescent="0.25">
      <c r="A8740">
        <v>84764</v>
      </c>
      <c r="B8740">
        <v>11242</v>
      </c>
      <c r="C8740" t="s">
        <v>17924</v>
      </c>
      <c r="D8740" t="s">
        <v>13413</v>
      </c>
      <c r="E8740">
        <v>0.5</v>
      </c>
      <c r="F8740" t="s">
        <v>13434</v>
      </c>
      <c r="G8740" t="s">
        <v>25</v>
      </c>
      <c r="I8740" t="s">
        <v>24</v>
      </c>
      <c r="J8740" t="s">
        <v>4107</v>
      </c>
      <c r="K8740" t="s">
        <v>18551</v>
      </c>
      <c r="L8740" t="s">
        <v>17925</v>
      </c>
      <c r="M8740" t="s">
        <v>13434</v>
      </c>
      <c r="N8740" t="s">
        <v>25</v>
      </c>
      <c r="O8740" t="s">
        <v>13422</v>
      </c>
    </row>
    <row r="8741" spans="1:15" x14ac:dyDescent="0.25">
      <c r="A8741">
        <v>84765</v>
      </c>
      <c r="B8741">
        <v>1240</v>
      </c>
      <c r="C8741" t="s">
        <v>18552</v>
      </c>
      <c r="D8741" t="s">
        <v>13413</v>
      </c>
      <c r="E8741">
        <v>38</v>
      </c>
      <c r="F8741" t="s">
        <v>13414</v>
      </c>
      <c r="G8741" t="s">
        <v>25</v>
      </c>
      <c r="I8741" t="s">
        <v>24</v>
      </c>
      <c r="J8741" t="s">
        <v>25</v>
      </c>
      <c r="K8741" t="s">
        <v>25</v>
      </c>
      <c r="L8741" t="s">
        <v>18553</v>
      </c>
      <c r="M8741" t="s">
        <v>13414</v>
      </c>
      <c r="N8741" t="s">
        <v>25</v>
      </c>
      <c r="O8741" t="s">
        <v>25</v>
      </c>
    </row>
    <row r="8742" spans="1:15" x14ac:dyDescent="0.25">
      <c r="A8742">
        <v>84765</v>
      </c>
      <c r="B8742">
        <v>2609</v>
      </c>
      <c r="C8742" t="s">
        <v>10819</v>
      </c>
      <c r="D8742" t="s">
        <v>13413</v>
      </c>
      <c r="E8742">
        <v>200</v>
      </c>
      <c r="F8742" t="s">
        <v>13414</v>
      </c>
      <c r="G8742" t="s">
        <v>25</v>
      </c>
      <c r="I8742" t="s">
        <v>24</v>
      </c>
      <c r="J8742" t="s">
        <v>25</v>
      </c>
      <c r="K8742" t="s">
        <v>25</v>
      </c>
      <c r="L8742" t="s">
        <v>14747</v>
      </c>
      <c r="M8742" t="s">
        <v>13414</v>
      </c>
      <c r="N8742" t="s">
        <v>25</v>
      </c>
      <c r="O8742" t="s">
        <v>25</v>
      </c>
    </row>
    <row r="8743" spans="1:15" x14ac:dyDescent="0.25">
      <c r="A8743">
        <v>84766</v>
      </c>
      <c r="B8743">
        <v>11344</v>
      </c>
      <c r="C8743" t="s">
        <v>15703</v>
      </c>
      <c r="D8743" t="s">
        <v>13413</v>
      </c>
      <c r="E8743">
        <v>5</v>
      </c>
      <c r="F8743" t="s">
        <v>13414</v>
      </c>
      <c r="G8743" t="s">
        <v>25</v>
      </c>
      <c r="I8743" t="s">
        <v>24</v>
      </c>
      <c r="J8743" t="s">
        <v>25</v>
      </c>
      <c r="K8743" t="s">
        <v>25</v>
      </c>
      <c r="L8743" t="s">
        <v>15705</v>
      </c>
      <c r="M8743" t="s">
        <v>13414</v>
      </c>
      <c r="N8743" t="s">
        <v>25</v>
      </c>
      <c r="O8743" t="s">
        <v>25</v>
      </c>
    </row>
    <row r="8744" spans="1:15" x14ac:dyDescent="0.25">
      <c r="A8744">
        <v>97437</v>
      </c>
      <c r="B8744">
        <v>20488</v>
      </c>
      <c r="C8744" t="s">
        <v>18554</v>
      </c>
      <c r="D8744" t="s">
        <v>13413</v>
      </c>
      <c r="E8744">
        <v>0.5</v>
      </c>
      <c r="F8744" t="s">
        <v>13414</v>
      </c>
      <c r="G8744" t="s">
        <v>25</v>
      </c>
      <c r="I8744" t="s">
        <v>24</v>
      </c>
      <c r="J8744" t="s">
        <v>4107</v>
      </c>
      <c r="K8744" t="s">
        <v>25</v>
      </c>
      <c r="L8744" t="s">
        <v>18555</v>
      </c>
      <c r="M8744" t="s">
        <v>13414</v>
      </c>
      <c r="N8744" t="s">
        <v>25</v>
      </c>
      <c r="O8744" t="s">
        <v>13422</v>
      </c>
    </row>
    <row r="8745" spans="1:15" x14ac:dyDescent="0.25">
      <c r="A8745">
        <v>97438</v>
      </c>
      <c r="B8745">
        <v>22675</v>
      </c>
      <c r="C8745" t="s">
        <v>18556</v>
      </c>
      <c r="D8745" t="s">
        <v>13413</v>
      </c>
      <c r="E8745">
        <v>4</v>
      </c>
      <c r="F8745" t="s">
        <v>13414</v>
      </c>
      <c r="G8745" t="s">
        <v>25</v>
      </c>
      <c r="I8745" t="s">
        <v>24</v>
      </c>
      <c r="J8745" t="s">
        <v>14040</v>
      </c>
      <c r="K8745" t="s">
        <v>18557</v>
      </c>
      <c r="L8745" t="s">
        <v>18558</v>
      </c>
      <c r="M8745" t="s">
        <v>13414</v>
      </c>
      <c r="N8745" t="s">
        <v>25</v>
      </c>
      <c r="O8745" t="s">
        <v>14043</v>
      </c>
    </row>
    <row r="8746" spans="1:15" x14ac:dyDescent="0.25">
      <c r="A8746">
        <v>97439</v>
      </c>
      <c r="B8746">
        <v>1926</v>
      </c>
      <c r="C8746" t="s">
        <v>15655</v>
      </c>
      <c r="D8746" t="s">
        <v>13413</v>
      </c>
      <c r="E8746">
        <v>120</v>
      </c>
      <c r="F8746" t="s">
        <v>13414</v>
      </c>
      <c r="G8746" t="s">
        <v>25</v>
      </c>
      <c r="I8746" t="s">
        <v>24</v>
      </c>
      <c r="J8746" t="s">
        <v>25</v>
      </c>
      <c r="K8746" t="s">
        <v>25</v>
      </c>
      <c r="L8746" t="s">
        <v>15657</v>
      </c>
      <c r="M8746" t="s">
        <v>13414</v>
      </c>
      <c r="N8746" t="s">
        <v>25</v>
      </c>
      <c r="O8746" t="s">
        <v>25</v>
      </c>
    </row>
    <row r="8747" spans="1:15" x14ac:dyDescent="0.25">
      <c r="A8747">
        <v>97440</v>
      </c>
      <c r="B8747">
        <v>1926</v>
      </c>
      <c r="C8747" t="s">
        <v>15655</v>
      </c>
      <c r="D8747" t="s">
        <v>13413</v>
      </c>
      <c r="E8747">
        <v>180</v>
      </c>
      <c r="F8747" t="s">
        <v>13414</v>
      </c>
      <c r="G8747" t="s">
        <v>25</v>
      </c>
      <c r="I8747" t="s">
        <v>24</v>
      </c>
      <c r="J8747" t="s">
        <v>25</v>
      </c>
      <c r="K8747" t="s">
        <v>25</v>
      </c>
      <c r="L8747" t="s">
        <v>15657</v>
      </c>
      <c r="M8747" t="s">
        <v>13414</v>
      </c>
      <c r="N8747" t="s">
        <v>25</v>
      </c>
      <c r="O8747" t="s">
        <v>25</v>
      </c>
    </row>
    <row r="8748" spans="1:15" x14ac:dyDescent="0.25">
      <c r="A8748">
        <v>97441</v>
      </c>
      <c r="B8748">
        <v>1926</v>
      </c>
      <c r="C8748" t="s">
        <v>15655</v>
      </c>
      <c r="D8748" t="s">
        <v>13413</v>
      </c>
      <c r="E8748">
        <v>240</v>
      </c>
      <c r="F8748" t="s">
        <v>13414</v>
      </c>
      <c r="G8748" t="s">
        <v>25</v>
      </c>
      <c r="I8748" t="s">
        <v>24</v>
      </c>
      <c r="J8748" t="s">
        <v>25</v>
      </c>
      <c r="K8748" t="s">
        <v>25</v>
      </c>
      <c r="L8748" t="s">
        <v>15657</v>
      </c>
      <c r="M8748" t="s">
        <v>13414</v>
      </c>
      <c r="N8748" t="s">
        <v>25</v>
      </c>
      <c r="O8748" t="s">
        <v>25</v>
      </c>
    </row>
    <row r="8749" spans="1:15" x14ac:dyDescent="0.25">
      <c r="A8749">
        <v>97442</v>
      </c>
      <c r="B8749">
        <v>1926</v>
      </c>
      <c r="C8749" t="s">
        <v>15655</v>
      </c>
      <c r="D8749" t="s">
        <v>13413</v>
      </c>
      <c r="E8749">
        <v>300</v>
      </c>
      <c r="F8749" t="s">
        <v>13414</v>
      </c>
      <c r="G8749" t="s">
        <v>25</v>
      </c>
      <c r="I8749" t="s">
        <v>24</v>
      </c>
      <c r="J8749" t="s">
        <v>25</v>
      </c>
      <c r="K8749" t="s">
        <v>25</v>
      </c>
      <c r="L8749" t="s">
        <v>15657</v>
      </c>
      <c r="M8749" t="s">
        <v>13414</v>
      </c>
      <c r="N8749" t="s">
        <v>25</v>
      </c>
      <c r="O8749" t="s">
        <v>25</v>
      </c>
    </row>
    <row r="8750" spans="1:15" x14ac:dyDescent="0.25">
      <c r="A8750">
        <v>97445</v>
      </c>
      <c r="B8750">
        <v>22675</v>
      </c>
      <c r="C8750" t="s">
        <v>18556</v>
      </c>
      <c r="D8750" t="s">
        <v>13413</v>
      </c>
      <c r="E8750">
        <v>12</v>
      </c>
      <c r="F8750" t="s">
        <v>13414</v>
      </c>
      <c r="G8750" t="s">
        <v>25</v>
      </c>
      <c r="I8750" t="s">
        <v>24</v>
      </c>
      <c r="J8750" t="s">
        <v>14040</v>
      </c>
      <c r="K8750" t="s">
        <v>18559</v>
      </c>
      <c r="L8750" t="s">
        <v>18558</v>
      </c>
      <c r="M8750" t="s">
        <v>13414</v>
      </c>
      <c r="N8750" t="s">
        <v>25</v>
      </c>
      <c r="O8750" t="s">
        <v>14043</v>
      </c>
    </row>
    <row r="8751" spans="1:15" x14ac:dyDescent="0.25">
      <c r="A8751">
        <v>97446</v>
      </c>
      <c r="B8751">
        <v>1915</v>
      </c>
      <c r="C8751" t="s">
        <v>14337</v>
      </c>
      <c r="D8751" t="s">
        <v>13413</v>
      </c>
      <c r="E8751">
        <v>0.1</v>
      </c>
      <c r="F8751" t="s">
        <v>13438</v>
      </c>
      <c r="G8751" t="s">
        <v>25</v>
      </c>
      <c r="I8751" t="s">
        <v>24</v>
      </c>
      <c r="J8751" t="s">
        <v>13492</v>
      </c>
      <c r="K8751" t="s">
        <v>25</v>
      </c>
      <c r="L8751" t="s">
        <v>14339</v>
      </c>
      <c r="M8751" t="s">
        <v>13438</v>
      </c>
      <c r="N8751" t="s">
        <v>25</v>
      </c>
      <c r="O8751" t="s">
        <v>13500</v>
      </c>
    </row>
    <row r="8752" spans="1:15" x14ac:dyDescent="0.25">
      <c r="A8752">
        <v>97447</v>
      </c>
      <c r="B8752">
        <v>6777</v>
      </c>
      <c r="C8752" t="s">
        <v>17140</v>
      </c>
      <c r="D8752" t="s">
        <v>13413</v>
      </c>
      <c r="E8752">
        <v>1.7</v>
      </c>
      <c r="F8752" t="s">
        <v>13438</v>
      </c>
      <c r="G8752" t="s">
        <v>25</v>
      </c>
      <c r="I8752" t="s">
        <v>24</v>
      </c>
      <c r="J8752" t="s">
        <v>13487</v>
      </c>
      <c r="K8752" t="s">
        <v>18545</v>
      </c>
      <c r="L8752" t="s">
        <v>17142</v>
      </c>
      <c r="M8752" t="s">
        <v>13438</v>
      </c>
      <c r="N8752" t="s">
        <v>25</v>
      </c>
      <c r="O8752" t="s">
        <v>13490</v>
      </c>
    </row>
    <row r="8753" spans="1:15" x14ac:dyDescent="0.25">
      <c r="A8753">
        <v>97447</v>
      </c>
      <c r="B8753">
        <v>7128</v>
      </c>
      <c r="C8753" t="s">
        <v>15005</v>
      </c>
      <c r="D8753" t="s">
        <v>13413</v>
      </c>
      <c r="E8753">
        <v>0.5</v>
      </c>
      <c r="F8753" t="s">
        <v>13438</v>
      </c>
      <c r="G8753" t="s">
        <v>25</v>
      </c>
      <c r="I8753" t="s">
        <v>24</v>
      </c>
      <c r="J8753" t="s">
        <v>13487</v>
      </c>
      <c r="K8753" t="s">
        <v>25</v>
      </c>
      <c r="L8753" t="s">
        <v>15007</v>
      </c>
      <c r="M8753" t="s">
        <v>13438</v>
      </c>
      <c r="N8753" t="s">
        <v>25</v>
      </c>
      <c r="O8753" t="s">
        <v>13490</v>
      </c>
    </row>
    <row r="8754" spans="1:15" x14ac:dyDescent="0.25">
      <c r="A8754">
        <v>97447</v>
      </c>
      <c r="B8754">
        <v>267</v>
      </c>
      <c r="C8754" t="s">
        <v>15009</v>
      </c>
      <c r="D8754" t="s">
        <v>13413</v>
      </c>
      <c r="E8754">
        <v>0.5</v>
      </c>
      <c r="F8754" t="s">
        <v>13438</v>
      </c>
      <c r="G8754" t="s">
        <v>25</v>
      </c>
      <c r="I8754" t="s">
        <v>24</v>
      </c>
      <c r="J8754" t="s">
        <v>13487</v>
      </c>
      <c r="K8754" t="s">
        <v>25</v>
      </c>
      <c r="L8754" t="s">
        <v>15011</v>
      </c>
      <c r="M8754" t="s">
        <v>13438</v>
      </c>
      <c r="N8754" t="s">
        <v>25</v>
      </c>
      <c r="O8754" t="s">
        <v>13490</v>
      </c>
    </row>
    <row r="8755" spans="1:15" x14ac:dyDescent="0.25">
      <c r="A8755">
        <v>97449</v>
      </c>
      <c r="B8755">
        <v>12313</v>
      </c>
      <c r="C8755" t="s">
        <v>17708</v>
      </c>
      <c r="D8755" t="s">
        <v>13413</v>
      </c>
      <c r="E8755">
        <v>10</v>
      </c>
      <c r="F8755" t="s">
        <v>13414</v>
      </c>
      <c r="G8755" t="s">
        <v>25</v>
      </c>
      <c r="I8755" t="s">
        <v>24</v>
      </c>
      <c r="J8755" t="s">
        <v>13424</v>
      </c>
      <c r="K8755" t="s">
        <v>25</v>
      </c>
      <c r="L8755" t="s">
        <v>17709</v>
      </c>
      <c r="M8755" t="s">
        <v>13414</v>
      </c>
      <c r="N8755" t="s">
        <v>25</v>
      </c>
      <c r="O8755" t="s">
        <v>13424</v>
      </c>
    </row>
    <row r="8756" spans="1:15" x14ac:dyDescent="0.25">
      <c r="A8756">
        <v>97453</v>
      </c>
      <c r="B8756">
        <v>23032</v>
      </c>
      <c r="C8756" t="s">
        <v>18560</v>
      </c>
      <c r="D8756" t="s">
        <v>13413</v>
      </c>
      <c r="E8756">
        <v>2.4E-2</v>
      </c>
      <c r="F8756" t="s">
        <v>13438</v>
      </c>
      <c r="G8756" t="s">
        <v>25</v>
      </c>
      <c r="I8756" t="s">
        <v>24</v>
      </c>
      <c r="J8756" t="s">
        <v>13492</v>
      </c>
      <c r="K8756" t="s">
        <v>25</v>
      </c>
      <c r="L8756" t="s">
        <v>18561</v>
      </c>
      <c r="M8756" t="s">
        <v>13438</v>
      </c>
      <c r="N8756" t="s">
        <v>25</v>
      </c>
      <c r="O8756" t="s">
        <v>13500</v>
      </c>
    </row>
    <row r="8757" spans="1:15" x14ac:dyDescent="0.25">
      <c r="A8757">
        <v>97454</v>
      </c>
      <c r="B8757">
        <v>9152</v>
      </c>
      <c r="C8757" t="s">
        <v>8712</v>
      </c>
      <c r="D8757" t="s">
        <v>13413</v>
      </c>
      <c r="E8757">
        <v>100</v>
      </c>
      <c r="F8757" t="s">
        <v>13414</v>
      </c>
      <c r="G8757" t="s">
        <v>25</v>
      </c>
      <c r="I8757" t="s">
        <v>24</v>
      </c>
      <c r="J8757" t="s">
        <v>25</v>
      </c>
      <c r="K8757" t="s">
        <v>25</v>
      </c>
      <c r="L8757" t="s">
        <v>14151</v>
      </c>
      <c r="M8757" t="s">
        <v>13414</v>
      </c>
      <c r="N8757" t="s">
        <v>25</v>
      </c>
      <c r="O8757" t="s">
        <v>25</v>
      </c>
    </row>
    <row r="8758" spans="1:15" x14ac:dyDescent="0.25">
      <c r="A8758">
        <v>97457</v>
      </c>
      <c r="B8758">
        <v>23033</v>
      </c>
      <c r="C8758" t="s">
        <v>18562</v>
      </c>
      <c r="D8758" t="s">
        <v>13413</v>
      </c>
      <c r="E8758">
        <v>20</v>
      </c>
      <c r="F8758" t="s">
        <v>13414</v>
      </c>
      <c r="G8758" t="s">
        <v>25</v>
      </c>
      <c r="I8758" t="s">
        <v>24</v>
      </c>
      <c r="J8758" t="s">
        <v>25</v>
      </c>
      <c r="K8758" t="s">
        <v>25</v>
      </c>
      <c r="L8758" t="s">
        <v>18563</v>
      </c>
      <c r="M8758" t="s">
        <v>13414</v>
      </c>
      <c r="N8758" t="s">
        <v>25</v>
      </c>
      <c r="O8758" t="s">
        <v>25</v>
      </c>
    </row>
    <row r="8759" spans="1:15" x14ac:dyDescent="0.25">
      <c r="A8759">
        <v>97458</v>
      </c>
      <c r="B8759">
        <v>23033</v>
      </c>
      <c r="C8759" t="s">
        <v>18562</v>
      </c>
      <c r="D8759" t="s">
        <v>13413</v>
      </c>
      <c r="E8759">
        <v>60</v>
      </c>
      <c r="F8759" t="s">
        <v>13414</v>
      </c>
      <c r="G8759" t="s">
        <v>25</v>
      </c>
      <c r="I8759" t="s">
        <v>24</v>
      </c>
      <c r="J8759" t="s">
        <v>25</v>
      </c>
      <c r="K8759" t="s">
        <v>25</v>
      </c>
      <c r="L8759" t="s">
        <v>18563</v>
      </c>
      <c r="M8759" t="s">
        <v>13414</v>
      </c>
      <c r="N8759" t="s">
        <v>25</v>
      </c>
      <c r="O8759" t="s">
        <v>25</v>
      </c>
    </row>
    <row r="8760" spans="1:15" x14ac:dyDescent="0.25">
      <c r="A8760">
        <v>98848</v>
      </c>
      <c r="B8760">
        <v>21063</v>
      </c>
      <c r="C8760" t="s">
        <v>18564</v>
      </c>
      <c r="D8760" t="s">
        <v>13413</v>
      </c>
      <c r="E8760">
        <v>150</v>
      </c>
      <c r="F8760" t="s">
        <v>13550</v>
      </c>
      <c r="G8760" t="s">
        <v>25</v>
      </c>
      <c r="I8760" t="s">
        <v>24</v>
      </c>
      <c r="J8760" t="s">
        <v>25</v>
      </c>
      <c r="K8760" t="s">
        <v>25</v>
      </c>
      <c r="L8760" t="s">
        <v>18565</v>
      </c>
      <c r="M8760" t="s">
        <v>13550</v>
      </c>
      <c r="N8760" t="s">
        <v>25</v>
      </c>
      <c r="O8760" t="s">
        <v>25</v>
      </c>
    </row>
    <row r="8761" spans="1:15" x14ac:dyDescent="0.25">
      <c r="A8761">
        <v>98847</v>
      </c>
      <c r="B8761">
        <v>21063</v>
      </c>
      <c r="C8761" t="s">
        <v>18564</v>
      </c>
      <c r="D8761" t="s">
        <v>13413</v>
      </c>
      <c r="E8761">
        <v>150</v>
      </c>
      <c r="F8761" t="s">
        <v>13550</v>
      </c>
      <c r="G8761" t="s">
        <v>25</v>
      </c>
      <c r="I8761" t="s">
        <v>24</v>
      </c>
      <c r="J8761" t="s">
        <v>25</v>
      </c>
      <c r="K8761" t="s">
        <v>25</v>
      </c>
      <c r="L8761" t="s">
        <v>18565</v>
      </c>
      <c r="M8761" t="s">
        <v>13550</v>
      </c>
      <c r="N8761" t="s">
        <v>25</v>
      </c>
      <c r="O8761" t="s">
        <v>25</v>
      </c>
    </row>
    <row r="8762" spans="1:15" x14ac:dyDescent="0.25">
      <c r="A8762">
        <v>98847</v>
      </c>
      <c r="B8762">
        <v>7504</v>
      </c>
      <c r="C8762" t="s">
        <v>15678</v>
      </c>
      <c r="D8762" t="s">
        <v>13413</v>
      </c>
      <c r="E8762">
        <v>80</v>
      </c>
      <c r="F8762" t="s">
        <v>13550</v>
      </c>
      <c r="G8762" t="s">
        <v>25</v>
      </c>
      <c r="I8762" t="s">
        <v>24</v>
      </c>
      <c r="J8762" t="s">
        <v>25</v>
      </c>
      <c r="K8762" t="s">
        <v>25</v>
      </c>
      <c r="L8762" t="s">
        <v>15680</v>
      </c>
      <c r="M8762" t="s">
        <v>13550</v>
      </c>
      <c r="N8762" t="s">
        <v>25</v>
      </c>
      <c r="O8762" t="s">
        <v>25</v>
      </c>
    </row>
    <row r="8763" spans="1:15" x14ac:dyDescent="0.25">
      <c r="A8763">
        <v>98849</v>
      </c>
      <c r="B8763">
        <v>21063</v>
      </c>
      <c r="C8763" t="s">
        <v>18564</v>
      </c>
      <c r="D8763" t="s">
        <v>13413</v>
      </c>
      <c r="E8763">
        <v>150</v>
      </c>
      <c r="F8763" t="s">
        <v>13550</v>
      </c>
      <c r="G8763" t="s">
        <v>25</v>
      </c>
      <c r="I8763" t="s">
        <v>24</v>
      </c>
      <c r="J8763" t="s">
        <v>25</v>
      </c>
      <c r="K8763" t="s">
        <v>25</v>
      </c>
      <c r="L8763" t="s">
        <v>18565</v>
      </c>
      <c r="M8763" t="s">
        <v>13550</v>
      </c>
      <c r="N8763" t="s">
        <v>25</v>
      </c>
      <c r="O8763" t="s">
        <v>25</v>
      </c>
    </row>
    <row r="8764" spans="1:15" x14ac:dyDescent="0.25">
      <c r="A8764">
        <v>98848</v>
      </c>
      <c r="B8764">
        <v>7504</v>
      </c>
      <c r="C8764" t="s">
        <v>15678</v>
      </c>
      <c r="D8764" t="s">
        <v>13413</v>
      </c>
      <c r="E8764">
        <v>320</v>
      </c>
      <c r="F8764" t="s">
        <v>13550</v>
      </c>
      <c r="G8764" t="s">
        <v>25</v>
      </c>
      <c r="I8764" t="s">
        <v>24</v>
      </c>
      <c r="J8764" t="s">
        <v>25</v>
      </c>
      <c r="K8764" t="s">
        <v>25</v>
      </c>
      <c r="L8764" t="s">
        <v>15680</v>
      </c>
      <c r="M8764" t="s">
        <v>13550</v>
      </c>
      <c r="N8764" t="s">
        <v>25</v>
      </c>
      <c r="O8764" t="s">
        <v>25</v>
      </c>
    </row>
    <row r="8765" spans="1:15" x14ac:dyDescent="0.25">
      <c r="A8765">
        <v>98849</v>
      </c>
      <c r="B8765">
        <v>7504</v>
      </c>
      <c r="C8765" t="s">
        <v>15678</v>
      </c>
      <c r="D8765" t="s">
        <v>13413</v>
      </c>
      <c r="E8765">
        <v>160</v>
      </c>
      <c r="F8765" t="s">
        <v>13550</v>
      </c>
      <c r="G8765" t="s">
        <v>25</v>
      </c>
      <c r="I8765" t="s">
        <v>24</v>
      </c>
      <c r="J8765" t="s">
        <v>25</v>
      </c>
      <c r="K8765" t="s">
        <v>25</v>
      </c>
      <c r="L8765" t="s">
        <v>15680</v>
      </c>
      <c r="M8765" t="s">
        <v>13550</v>
      </c>
      <c r="N8765" t="s">
        <v>25</v>
      </c>
      <c r="O8765" t="s">
        <v>25</v>
      </c>
    </row>
    <row r="8766" spans="1:15" x14ac:dyDescent="0.25">
      <c r="A8766">
        <v>98854</v>
      </c>
      <c r="B8766">
        <v>13330</v>
      </c>
      <c r="C8766" t="s">
        <v>17226</v>
      </c>
      <c r="D8766" t="s">
        <v>13413</v>
      </c>
      <c r="E8766">
        <v>250</v>
      </c>
      <c r="F8766" t="s">
        <v>13550</v>
      </c>
      <c r="G8766" t="s">
        <v>25</v>
      </c>
      <c r="I8766" t="s">
        <v>24</v>
      </c>
      <c r="J8766" t="s">
        <v>13424</v>
      </c>
      <c r="K8766" t="s">
        <v>18566</v>
      </c>
      <c r="L8766" t="s">
        <v>17228</v>
      </c>
      <c r="M8766" t="s">
        <v>13550</v>
      </c>
      <c r="N8766" t="s">
        <v>25</v>
      </c>
      <c r="O8766" t="s">
        <v>13424</v>
      </c>
    </row>
    <row r="8767" spans="1:15" x14ac:dyDescent="0.25">
      <c r="A8767">
        <v>98856</v>
      </c>
      <c r="B8767">
        <v>349</v>
      </c>
      <c r="C8767" t="s">
        <v>17996</v>
      </c>
      <c r="D8767" t="s">
        <v>13413</v>
      </c>
      <c r="E8767">
        <v>10</v>
      </c>
      <c r="F8767" t="s">
        <v>13414</v>
      </c>
      <c r="G8767" t="s">
        <v>25</v>
      </c>
      <c r="I8767" t="s">
        <v>24</v>
      </c>
      <c r="J8767" t="s">
        <v>13424</v>
      </c>
      <c r="K8767" t="s">
        <v>25</v>
      </c>
      <c r="L8767" t="s">
        <v>17997</v>
      </c>
      <c r="M8767" t="s">
        <v>13414</v>
      </c>
      <c r="N8767" t="s">
        <v>25</v>
      </c>
      <c r="O8767" t="s">
        <v>13424</v>
      </c>
    </row>
    <row r="8768" spans="1:15" x14ac:dyDescent="0.25">
      <c r="A8768">
        <v>98867</v>
      </c>
      <c r="B8768">
        <v>182</v>
      </c>
      <c r="C8768" t="s">
        <v>13636</v>
      </c>
      <c r="D8768" t="s">
        <v>13413</v>
      </c>
      <c r="E8768">
        <v>50</v>
      </c>
      <c r="F8768" t="s">
        <v>13414</v>
      </c>
      <c r="G8768" t="s">
        <v>25</v>
      </c>
      <c r="I8768" t="s">
        <v>24</v>
      </c>
      <c r="J8768" t="s">
        <v>25</v>
      </c>
      <c r="K8768" t="s">
        <v>25</v>
      </c>
      <c r="L8768" t="s">
        <v>13638</v>
      </c>
      <c r="M8768" t="s">
        <v>13414</v>
      </c>
      <c r="N8768" t="s">
        <v>25</v>
      </c>
      <c r="O8768" t="s">
        <v>25</v>
      </c>
    </row>
    <row r="8769" spans="1:15" x14ac:dyDescent="0.25">
      <c r="A8769">
        <v>98869</v>
      </c>
      <c r="B8769">
        <v>197</v>
      </c>
      <c r="C8769" t="s">
        <v>13730</v>
      </c>
      <c r="D8769" t="s">
        <v>13413</v>
      </c>
      <c r="E8769">
        <v>0.14000000000000001</v>
      </c>
      <c r="F8769" t="s">
        <v>13438</v>
      </c>
      <c r="G8769" t="s">
        <v>25</v>
      </c>
      <c r="I8769" t="s">
        <v>24</v>
      </c>
      <c r="J8769" t="s">
        <v>13487</v>
      </c>
      <c r="K8769" t="s">
        <v>25</v>
      </c>
      <c r="L8769" t="s">
        <v>13732</v>
      </c>
      <c r="M8769" t="s">
        <v>13438</v>
      </c>
      <c r="N8769" t="s">
        <v>25</v>
      </c>
      <c r="O8769" t="s">
        <v>13490</v>
      </c>
    </row>
    <row r="8770" spans="1:15" x14ac:dyDescent="0.25">
      <c r="A8770">
        <v>98869</v>
      </c>
      <c r="B8770">
        <v>196</v>
      </c>
      <c r="C8770" t="s">
        <v>13733</v>
      </c>
      <c r="D8770" t="s">
        <v>13413</v>
      </c>
      <c r="E8770">
        <v>0.14000000000000001</v>
      </c>
      <c r="F8770" t="s">
        <v>13438</v>
      </c>
      <c r="G8770" t="s">
        <v>25</v>
      </c>
      <c r="I8770" t="s">
        <v>24</v>
      </c>
      <c r="J8770" t="s">
        <v>13487</v>
      </c>
      <c r="K8770" t="s">
        <v>25</v>
      </c>
      <c r="L8770" t="s">
        <v>13735</v>
      </c>
      <c r="M8770" t="s">
        <v>13438</v>
      </c>
      <c r="N8770" t="s">
        <v>25</v>
      </c>
      <c r="O8770" t="s">
        <v>13490</v>
      </c>
    </row>
    <row r="8771" spans="1:15" x14ac:dyDescent="0.25">
      <c r="A8771">
        <v>84543</v>
      </c>
      <c r="B8771">
        <v>11764</v>
      </c>
      <c r="C8771" t="s">
        <v>9053</v>
      </c>
      <c r="D8771" t="s">
        <v>13413</v>
      </c>
      <c r="E8771">
        <v>0.5</v>
      </c>
      <c r="F8771" t="s">
        <v>13414</v>
      </c>
      <c r="G8771" t="s">
        <v>25</v>
      </c>
      <c r="I8771" t="s">
        <v>24</v>
      </c>
      <c r="J8771" t="s">
        <v>13424</v>
      </c>
      <c r="K8771" t="s">
        <v>25</v>
      </c>
      <c r="L8771" t="s">
        <v>16775</v>
      </c>
      <c r="M8771" t="s">
        <v>13414</v>
      </c>
      <c r="N8771" t="s">
        <v>25</v>
      </c>
      <c r="O8771" t="s">
        <v>13424</v>
      </c>
    </row>
    <row r="8772" spans="1:15" x14ac:dyDescent="0.25">
      <c r="A8772">
        <v>84545</v>
      </c>
      <c r="B8772">
        <v>539</v>
      </c>
      <c r="C8772" t="s">
        <v>14397</v>
      </c>
      <c r="D8772" t="s">
        <v>13413</v>
      </c>
      <c r="E8772">
        <v>0.5</v>
      </c>
      <c r="F8772" t="s">
        <v>13438</v>
      </c>
      <c r="G8772" t="s">
        <v>25</v>
      </c>
      <c r="I8772" t="s">
        <v>24</v>
      </c>
      <c r="J8772" t="s">
        <v>25</v>
      </c>
      <c r="K8772" t="s">
        <v>25</v>
      </c>
      <c r="L8772" t="s">
        <v>14399</v>
      </c>
      <c r="M8772" t="s">
        <v>13438</v>
      </c>
      <c r="N8772" t="s">
        <v>25</v>
      </c>
      <c r="O8772" t="s">
        <v>25</v>
      </c>
    </row>
    <row r="8773" spans="1:15" x14ac:dyDescent="0.25">
      <c r="A8773">
        <v>84552</v>
      </c>
      <c r="B8773">
        <v>7218</v>
      </c>
      <c r="C8773" t="s">
        <v>15972</v>
      </c>
      <c r="D8773" t="s">
        <v>13413</v>
      </c>
      <c r="E8773">
        <v>1</v>
      </c>
      <c r="F8773" t="s">
        <v>13438</v>
      </c>
      <c r="G8773" t="s">
        <v>25</v>
      </c>
      <c r="I8773" t="s">
        <v>24</v>
      </c>
      <c r="J8773" t="s">
        <v>13492</v>
      </c>
      <c r="K8773" t="s">
        <v>25</v>
      </c>
      <c r="L8773" t="s">
        <v>15973</v>
      </c>
      <c r="M8773" t="s">
        <v>13438</v>
      </c>
      <c r="N8773" t="s">
        <v>25</v>
      </c>
      <c r="O8773" t="s">
        <v>13500</v>
      </c>
    </row>
    <row r="8774" spans="1:15" x14ac:dyDescent="0.25">
      <c r="A8774">
        <v>84552</v>
      </c>
      <c r="B8774">
        <v>7104</v>
      </c>
      <c r="C8774" t="s">
        <v>14539</v>
      </c>
      <c r="D8774" t="s">
        <v>13413</v>
      </c>
      <c r="E8774">
        <v>10</v>
      </c>
      <c r="F8774" t="s">
        <v>13438</v>
      </c>
      <c r="G8774" t="s">
        <v>25</v>
      </c>
      <c r="I8774" t="s">
        <v>24</v>
      </c>
      <c r="J8774" t="s">
        <v>13487</v>
      </c>
      <c r="K8774" t="s">
        <v>25</v>
      </c>
      <c r="L8774" t="s">
        <v>14540</v>
      </c>
      <c r="M8774" t="s">
        <v>13438</v>
      </c>
      <c r="N8774" t="s">
        <v>25</v>
      </c>
      <c r="O8774" t="s">
        <v>13490</v>
      </c>
    </row>
    <row r="8775" spans="1:15" x14ac:dyDescent="0.25">
      <c r="A8775">
        <v>84555</v>
      </c>
      <c r="B8775">
        <v>11346</v>
      </c>
      <c r="C8775" t="s">
        <v>18567</v>
      </c>
      <c r="D8775" t="s">
        <v>13413</v>
      </c>
      <c r="E8775">
        <v>200</v>
      </c>
      <c r="F8775" t="s">
        <v>13414</v>
      </c>
      <c r="G8775" t="s">
        <v>25</v>
      </c>
      <c r="I8775" t="s">
        <v>24</v>
      </c>
      <c r="J8775" t="s">
        <v>13424</v>
      </c>
      <c r="K8775" t="s">
        <v>25</v>
      </c>
      <c r="L8775" t="s">
        <v>18568</v>
      </c>
      <c r="M8775" t="s">
        <v>13414</v>
      </c>
      <c r="N8775" t="s">
        <v>25</v>
      </c>
      <c r="O8775" t="s">
        <v>13424</v>
      </c>
    </row>
    <row r="8776" spans="1:15" x14ac:dyDescent="0.25">
      <c r="A8776">
        <v>84556</v>
      </c>
      <c r="B8776">
        <v>10234</v>
      </c>
      <c r="C8776" t="s">
        <v>9198</v>
      </c>
      <c r="D8776" t="s">
        <v>13413</v>
      </c>
      <c r="E8776">
        <v>25</v>
      </c>
      <c r="F8776" t="s">
        <v>13414</v>
      </c>
      <c r="G8776" t="s">
        <v>25</v>
      </c>
      <c r="I8776" t="s">
        <v>24</v>
      </c>
      <c r="J8776" t="s">
        <v>25</v>
      </c>
      <c r="K8776" t="s">
        <v>25</v>
      </c>
      <c r="L8776" t="s">
        <v>13580</v>
      </c>
      <c r="M8776" t="s">
        <v>13414</v>
      </c>
      <c r="N8776" t="s">
        <v>25</v>
      </c>
      <c r="O8776" t="s">
        <v>25</v>
      </c>
    </row>
    <row r="8777" spans="1:15" x14ac:dyDescent="0.25">
      <c r="A8777">
        <v>84558</v>
      </c>
      <c r="B8777">
        <v>1</v>
      </c>
      <c r="C8777" t="s">
        <v>8496</v>
      </c>
      <c r="D8777" t="s">
        <v>13413</v>
      </c>
      <c r="E8777">
        <v>5</v>
      </c>
      <c r="F8777" t="s">
        <v>13414</v>
      </c>
      <c r="G8777" t="s">
        <v>25</v>
      </c>
      <c r="I8777" t="s">
        <v>24</v>
      </c>
      <c r="J8777" t="s">
        <v>25</v>
      </c>
      <c r="K8777" t="s">
        <v>25</v>
      </c>
      <c r="L8777" t="s">
        <v>13483</v>
      </c>
      <c r="M8777" t="s">
        <v>13414</v>
      </c>
      <c r="N8777" t="s">
        <v>25</v>
      </c>
      <c r="O8777" t="s">
        <v>25</v>
      </c>
    </row>
    <row r="8778" spans="1:15" x14ac:dyDescent="0.25">
      <c r="A8778">
        <v>84559</v>
      </c>
      <c r="B8778">
        <v>1</v>
      </c>
      <c r="C8778" t="s">
        <v>8496</v>
      </c>
      <c r="D8778" t="s">
        <v>13413</v>
      </c>
      <c r="E8778">
        <v>10</v>
      </c>
      <c r="F8778" t="s">
        <v>13414</v>
      </c>
      <c r="G8778" t="s">
        <v>25</v>
      </c>
      <c r="I8778" t="s">
        <v>24</v>
      </c>
      <c r="J8778" t="s">
        <v>25</v>
      </c>
      <c r="K8778" t="s">
        <v>25</v>
      </c>
      <c r="L8778" t="s">
        <v>13483</v>
      </c>
      <c r="M8778" t="s">
        <v>13414</v>
      </c>
      <c r="N8778" t="s">
        <v>25</v>
      </c>
      <c r="O8778" t="s">
        <v>25</v>
      </c>
    </row>
    <row r="8779" spans="1:15" x14ac:dyDescent="0.25">
      <c r="A8779">
        <v>84560</v>
      </c>
      <c r="B8779">
        <v>1</v>
      </c>
      <c r="C8779" t="s">
        <v>8496</v>
      </c>
      <c r="D8779" t="s">
        <v>13413</v>
      </c>
      <c r="E8779">
        <v>15</v>
      </c>
      <c r="F8779" t="s">
        <v>13414</v>
      </c>
      <c r="G8779" t="s">
        <v>25</v>
      </c>
      <c r="I8779" t="s">
        <v>24</v>
      </c>
      <c r="J8779" t="s">
        <v>25</v>
      </c>
      <c r="K8779" t="s">
        <v>25</v>
      </c>
      <c r="L8779" t="s">
        <v>13483</v>
      </c>
      <c r="M8779" t="s">
        <v>13414</v>
      </c>
      <c r="N8779" t="s">
        <v>25</v>
      </c>
      <c r="O8779" t="s">
        <v>25</v>
      </c>
    </row>
    <row r="8780" spans="1:15" x14ac:dyDescent="0.25">
      <c r="A8780">
        <v>85900</v>
      </c>
      <c r="B8780">
        <v>433</v>
      </c>
      <c r="C8780" t="s">
        <v>13614</v>
      </c>
      <c r="D8780" t="s">
        <v>13413</v>
      </c>
      <c r="E8780">
        <v>50</v>
      </c>
      <c r="F8780" t="s">
        <v>13438</v>
      </c>
      <c r="G8780" t="s">
        <v>25</v>
      </c>
      <c r="I8780" t="s">
        <v>24</v>
      </c>
      <c r="J8780" t="s">
        <v>25</v>
      </c>
      <c r="K8780" t="s">
        <v>25</v>
      </c>
      <c r="L8780" t="s">
        <v>13616</v>
      </c>
      <c r="M8780" t="s">
        <v>13438</v>
      </c>
      <c r="N8780" t="s">
        <v>25</v>
      </c>
      <c r="O8780" t="s">
        <v>25</v>
      </c>
    </row>
    <row r="8781" spans="1:15" x14ac:dyDescent="0.25">
      <c r="A8781">
        <v>85901</v>
      </c>
      <c r="B8781">
        <v>9197</v>
      </c>
      <c r="C8781" t="s">
        <v>15378</v>
      </c>
      <c r="D8781" t="s">
        <v>13413</v>
      </c>
      <c r="E8781">
        <v>3.59</v>
      </c>
      <c r="F8781" t="s">
        <v>13434</v>
      </c>
      <c r="G8781" t="s">
        <v>25</v>
      </c>
      <c r="I8781" t="s">
        <v>24</v>
      </c>
      <c r="J8781" t="s">
        <v>14018</v>
      </c>
      <c r="K8781" t="s">
        <v>18569</v>
      </c>
      <c r="L8781" t="s">
        <v>15380</v>
      </c>
      <c r="M8781" t="s">
        <v>13434</v>
      </c>
      <c r="N8781" t="s">
        <v>25</v>
      </c>
      <c r="O8781" t="s">
        <v>14018</v>
      </c>
    </row>
    <row r="8782" spans="1:15" x14ac:dyDescent="0.25">
      <c r="A8782">
        <v>85901</v>
      </c>
      <c r="B8782">
        <v>55</v>
      </c>
      <c r="C8782" t="s">
        <v>14021</v>
      </c>
      <c r="D8782" t="s">
        <v>13413</v>
      </c>
      <c r="E8782">
        <v>6.18</v>
      </c>
      <c r="F8782" t="s">
        <v>13434</v>
      </c>
      <c r="G8782" t="s">
        <v>25</v>
      </c>
      <c r="I8782" t="s">
        <v>24</v>
      </c>
      <c r="J8782" t="s">
        <v>14018</v>
      </c>
      <c r="K8782" t="s">
        <v>18569</v>
      </c>
      <c r="L8782" t="s">
        <v>14023</v>
      </c>
      <c r="M8782" t="s">
        <v>13434</v>
      </c>
      <c r="N8782" t="s">
        <v>25</v>
      </c>
      <c r="O8782" t="s">
        <v>14018</v>
      </c>
    </row>
    <row r="8783" spans="1:15" x14ac:dyDescent="0.25">
      <c r="A8783">
        <v>85901</v>
      </c>
      <c r="B8783">
        <v>55</v>
      </c>
      <c r="C8783" t="s">
        <v>14021</v>
      </c>
      <c r="D8783" t="s">
        <v>13413</v>
      </c>
      <c r="E8783">
        <v>4.21</v>
      </c>
      <c r="F8783" t="s">
        <v>13434</v>
      </c>
      <c r="G8783" t="s">
        <v>25</v>
      </c>
      <c r="I8783" t="s">
        <v>24</v>
      </c>
      <c r="J8783" t="s">
        <v>14018</v>
      </c>
      <c r="K8783" t="s">
        <v>18570</v>
      </c>
      <c r="L8783" t="s">
        <v>14023</v>
      </c>
      <c r="M8783" t="s">
        <v>13434</v>
      </c>
      <c r="N8783" t="s">
        <v>25</v>
      </c>
      <c r="O8783" t="s">
        <v>14018</v>
      </c>
    </row>
    <row r="8784" spans="1:15" x14ac:dyDescent="0.25">
      <c r="A8784">
        <v>85901</v>
      </c>
      <c r="B8784">
        <v>53</v>
      </c>
      <c r="C8784" t="s">
        <v>14024</v>
      </c>
      <c r="D8784" t="s">
        <v>13413</v>
      </c>
      <c r="E8784">
        <v>2.68</v>
      </c>
      <c r="F8784" t="s">
        <v>13434</v>
      </c>
      <c r="G8784" t="s">
        <v>25</v>
      </c>
      <c r="I8784" t="s">
        <v>24</v>
      </c>
      <c r="J8784" t="s">
        <v>14018</v>
      </c>
      <c r="K8784" t="s">
        <v>18570</v>
      </c>
      <c r="L8784" t="s">
        <v>14026</v>
      </c>
      <c r="M8784" t="s">
        <v>13434</v>
      </c>
      <c r="N8784" t="s">
        <v>25</v>
      </c>
      <c r="O8784" t="s">
        <v>14018</v>
      </c>
    </row>
    <row r="8785" spans="1:15" x14ac:dyDescent="0.25">
      <c r="A8785">
        <v>85901</v>
      </c>
      <c r="B8785">
        <v>51</v>
      </c>
      <c r="C8785" t="s">
        <v>14017</v>
      </c>
      <c r="D8785" t="s">
        <v>13413</v>
      </c>
      <c r="E8785">
        <v>2.4500000000000002</v>
      </c>
      <c r="F8785" t="s">
        <v>13434</v>
      </c>
      <c r="G8785" t="s">
        <v>25</v>
      </c>
      <c r="I8785" t="s">
        <v>24</v>
      </c>
      <c r="J8785" t="s">
        <v>14018</v>
      </c>
      <c r="K8785" t="s">
        <v>18571</v>
      </c>
      <c r="L8785" t="s">
        <v>14020</v>
      </c>
      <c r="M8785" t="s">
        <v>13434</v>
      </c>
      <c r="N8785" t="s">
        <v>25</v>
      </c>
      <c r="O8785" t="s">
        <v>14018</v>
      </c>
    </row>
    <row r="8786" spans="1:15" x14ac:dyDescent="0.25">
      <c r="A8786">
        <v>85901</v>
      </c>
      <c r="B8786">
        <v>49</v>
      </c>
      <c r="C8786" t="s">
        <v>14105</v>
      </c>
      <c r="D8786" t="s">
        <v>13413</v>
      </c>
      <c r="E8786">
        <v>1.83</v>
      </c>
      <c r="F8786" t="s">
        <v>13434</v>
      </c>
      <c r="G8786" t="s">
        <v>25</v>
      </c>
      <c r="I8786" t="s">
        <v>24</v>
      </c>
      <c r="J8786" t="s">
        <v>14018</v>
      </c>
      <c r="K8786" t="s">
        <v>18572</v>
      </c>
      <c r="L8786" t="s">
        <v>14107</v>
      </c>
      <c r="M8786" t="s">
        <v>13434</v>
      </c>
      <c r="N8786" t="s">
        <v>25</v>
      </c>
      <c r="O8786" t="s">
        <v>14018</v>
      </c>
    </row>
    <row r="8787" spans="1:15" x14ac:dyDescent="0.25">
      <c r="A8787">
        <v>85901</v>
      </c>
      <c r="B8787">
        <v>42</v>
      </c>
      <c r="C8787" t="s">
        <v>14009</v>
      </c>
      <c r="D8787" t="s">
        <v>13413</v>
      </c>
      <c r="E8787">
        <v>9.9</v>
      </c>
      <c r="F8787" t="s">
        <v>13434</v>
      </c>
      <c r="G8787" t="s">
        <v>25</v>
      </c>
      <c r="I8787" t="s">
        <v>24</v>
      </c>
      <c r="J8787" t="s">
        <v>14018</v>
      </c>
      <c r="K8787" t="s">
        <v>18570</v>
      </c>
      <c r="L8787" t="s">
        <v>14011</v>
      </c>
      <c r="M8787" t="s">
        <v>13434</v>
      </c>
      <c r="N8787" t="s">
        <v>25</v>
      </c>
      <c r="O8787" t="s">
        <v>14018</v>
      </c>
    </row>
    <row r="8788" spans="1:15" x14ac:dyDescent="0.25">
      <c r="A8788">
        <v>85902</v>
      </c>
      <c r="B8788">
        <v>10292</v>
      </c>
      <c r="C8788" t="s">
        <v>14198</v>
      </c>
      <c r="D8788" t="s">
        <v>13413</v>
      </c>
      <c r="E8788">
        <v>27.22</v>
      </c>
      <c r="F8788" t="s">
        <v>13434</v>
      </c>
      <c r="G8788" t="s">
        <v>25</v>
      </c>
      <c r="I8788" t="s">
        <v>24</v>
      </c>
      <c r="J8788" t="s">
        <v>14018</v>
      </c>
      <c r="K8788" t="s">
        <v>25</v>
      </c>
      <c r="L8788" t="s">
        <v>14200</v>
      </c>
      <c r="M8788" t="s">
        <v>13434</v>
      </c>
      <c r="N8788" t="s">
        <v>25</v>
      </c>
      <c r="O8788" t="s">
        <v>14018</v>
      </c>
    </row>
    <row r="8789" spans="1:15" x14ac:dyDescent="0.25">
      <c r="A8789">
        <v>85902</v>
      </c>
      <c r="B8789">
        <v>47</v>
      </c>
      <c r="C8789" t="s">
        <v>14108</v>
      </c>
      <c r="D8789" t="s">
        <v>13413</v>
      </c>
      <c r="E8789">
        <v>6.82</v>
      </c>
      <c r="F8789" t="s">
        <v>13434</v>
      </c>
      <c r="G8789" t="s">
        <v>25</v>
      </c>
      <c r="I8789" t="s">
        <v>24</v>
      </c>
      <c r="J8789" t="s">
        <v>14018</v>
      </c>
      <c r="K8789" t="s">
        <v>25</v>
      </c>
      <c r="L8789" t="s">
        <v>14110</v>
      </c>
      <c r="M8789" t="s">
        <v>13434</v>
      </c>
      <c r="N8789" t="s">
        <v>25</v>
      </c>
      <c r="O8789" t="s">
        <v>14018</v>
      </c>
    </row>
    <row r="8790" spans="1:15" x14ac:dyDescent="0.25">
      <c r="A8790">
        <v>85903</v>
      </c>
      <c r="B8790">
        <v>55</v>
      </c>
      <c r="C8790" t="s">
        <v>14021</v>
      </c>
      <c r="D8790" t="s">
        <v>13413</v>
      </c>
      <c r="E8790">
        <v>9</v>
      </c>
      <c r="F8790" t="s">
        <v>13434</v>
      </c>
      <c r="G8790" t="s">
        <v>25</v>
      </c>
      <c r="I8790" t="s">
        <v>24</v>
      </c>
      <c r="J8790" t="s">
        <v>14018</v>
      </c>
      <c r="K8790" t="s">
        <v>25</v>
      </c>
      <c r="L8790" t="s">
        <v>14023</v>
      </c>
      <c r="M8790" t="s">
        <v>13434</v>
      </c>
      <c r="N8790" t="s">
        <v>25</v>
      </c>
      <c r="O8790" t="s">
        <v>14018</v>
      </c>
    </row>
    <row r="8791" spans="1:15" x14ac:dyDescent="0.25">
      <c r="A8791">
        <v>85904</v>
      </c>
      <c r="B8791">
        <v>6760</v>
      </c>
      <c r="C8791" t="s">
        <v>16024</v>
      </c>
      <c r="D8791" t="s">
        <v>13413</v>
      </c>
      <c r="E8791">
        <v>0.6</v>
      </c>
      <c r="F8791" t="s">
        <v>13414</v>
      </c>
      <c r="G8791" t="s">
        <v>25</v>
      </c>
      <c r="I8791" t="s">
        <v>24</v>
      </c>
      <c r="J8791" t="s">
        <v>25</v>
      </c>
      <c r="K8791" t="s">
        <v>18573</v>
      </c>
      <c r="L8791" t="s">
        <v>16026</v>
      </c>
      <c r="M8791" t="s">
        <v>13414</v>
      </c>
      <c r="N8791" t="s">
        <v>25</v>
      </c>
      <c r="O8791" t="s">
        <v>25</v>
      </c>
    </row>
    <row r="8792" spans="1:15" x14ac:dyDescent="0.25">
      <c r="A8792">
        <v>85916</v>
      </c>
      <c r="B8792">
        <v>11784</v>
      </c>
      <c r="C8792" t="s">
        <v>16837</v>
      </c>
      <c r="D8792" t="s">
        <v>13413</v>
      </c>
      <c r="E8792">
        <v>10</v>
      </c>
      <c r="F8792" t="s">
        <v>13414</v>
      </c>
      <c r="G8792" t="s">
        <v>25</v>
      </c>
      <c r="I8792" t="s">
        <v>24</v>
      </c>
      <c r="J8792" t="s">
        <v>25</v>
      </c>
      <c r="K8792" t="s">
        <v>25</v>
      </c>
      <c r="L8792" t="s">
        <v>16838</v>
      </c>
      <c r="M8792" t="s">
        <v>13414</v>
      </c>
      <c r="N8792" t="s">
        <v>25</v>
      </c>
      <c r="O8792" t="s">
        <v>25</v>
      </c>
    </row>
    <row r="8793" spans="1:15" x14ac:dyDescent="0.25">
      <c r="A8793">
        <v>85917</v>
      </c>
      <c r="B8793">
        <v>20982</v>
      </c>
      <c r="C8793" t="s">
        <v>18139</v>
      </c>
      <c r="D8793" t="s">
        <v>13413</v>
      </c>
      <c r="E8793">
        <v>625</v>
      </c>
      <c r="F8793" t="s">
        <v>13414</v>
      </c>
      <c r="G8793" t="s">
        <v>25</v>
      </c>
      <c r="I8793" t="s">
        <v>24</v>
      </c>
      <c r="J8793" t="s">
        <v>25</v>
      </c>
      <c r="K8793" t="s">
        <v>25</v>
      </c>
      <c r="L8793" t="s">
        <v>18141</v>
      </c>
      <c r="M8793" t="s">
        <v>13414</v>
      </c>
      <c r="N8793" t="s">
        <v>25</v>
      </c>
      <c r="O8793" t="s">
        <v>25</v>
      </c>
    </row>
    <row r="8794" spans="1:15" x14ac:dyDescent="0.25">
      <c r="A8794">
        <v>85918</v>
      </c>
      <c r="B8794">
        <v>2041</v>
      </c>
      <c r="C8794" t="s">
        <v>4660</v>
      </c>
      <c r="D8794" t="s">
        <v>13413</v>
      </c>
      <c r="E8794">
        <v>25</v>
      </c>
      <c r="F8794" t="s">
        <v>13414</v>
      </c>
      <c r="G8794" t="s">
        <v>25</v>
      </c>
      <c r="I8794" t="s">
        <v>24</v>
      </c>
      <c r="J8794" t="s">
        <v>25</v>
      </c>
      <c r="K8794" t="s">
        <v>25</v>
      </c>
      <c r="L8794" t="s">
        <v>14550</v>
      </c>
      <c r="M8794" t="s">
        <v>13414</v>
      </c>
      <c r="N8794" t="s">
        <v>25</v>
      </c>
      <c r="O8794" t="s">
        <v>25</v>
      </c>
    </row>
    <row r="8795" spans="1:15" x14ac:dyDescent="0.25">
      <c r="A8795">
        <v>85926</v>
      </c>
      <c r="B8795">
        <v>12787</v>
      </c>
      <c r="C8795" t="s">
        <v>18574</v>
      </c>
      <c r="D8795" t="s">
        <v>13413</v>
      </c>
      <c r="E8795">
        <v>500</v>
      </c>
      <c r="F8795" t="s">
        <v>13418</v>
      </c>
      <c r="G8795" t="s">
        <v>25</v>
      </c>
      <c r="I8795" t="s">
        <v>24</v>
      </c>
      <c r="J8795" t="s">
        <v>15001</v>
      </c>
      <c r="K8795" t="s">
        <v>25</v>
      </c>
      <c r="L8795" t="s">
        <v>18575</v>
      </c>
      <c r="M8795" t="s">
        <v>13421</v>
      </c>
      <c r="N8795" t="s">
        <v>25</v>
      </c>
      <c r="O8795" t="s">
        <v>15004</v>
      </c>
    </row>
    <row r="8796" spans="1:15" x14ac:dyDescent="0.25">
      <c r="A8796">
        <v>85927</v>
      </c>
      <c r="B8796">
        <v>12787</v>
      </c>
      <c r="C8796" t="s">
        <v>18574</v>
      </c>
      <c r="D8796" t="s">
        <v>13413</v>
      </c>
      <c r="E8796">
        <v>1000</v>
      </c>
      <c r="F8796" t="s">
        <v>13418</v>
      </c>
      <c r="G8796" t="s">
        <v>25</v>
      </c>
      <c r="I8796" t="s">
        <v>24</v>
      </c>
      <c r="J8796" t="s">
        <v>15001</v>
      </c>
      <c r="K8796" t="s">
        <v>25</v>
      </c>
      <c r="L8796" t="s">
        <v>18575</v>
      </c>
      <c r="M8796" t="s">
        <v>13421</v>
      </c>
      <c r="N8796" t="s">
        <v>25</v>
      </c>
      <c r="O8796" t="s">
        <v>15004</v>
      </c>
    </row>
    <row r="8797" spans="1:15" x14ac:dyDescent="0.25">
      <c r="A8797">
        <v>85928</v>
      </c>
      <c r="B8797">
        <v>12787</v>
      </c>
      <c r="C8797" t="s">
        <v>18574</v>
      </c>
      <c r="D8797" t="s">
        <v>13413</v>
      </c>
      <c r="E8797">
        <v>2000</v>
      </c>
      <c r="F8797" t="s">
        <v>13418</v>
      </c>
      <c r="G8797" t="s">
        <v>25</v>
      </c>
      <c r="I8797" t="s">
        <v>24</v>
      </c>
      <c r="J8797" t="s">
        <v>15001</v>
      </c>
      <c r="K8797" t="s">
        <v>25</v>
      </c>
      <c r="L8797" t="s">
        <v>18575</v>
      </c>
      <c r="M8797" t="s">
        <v>13421</v>
      </c>
      <c r="N8797" t="s">
        <v>25</v>
      </c>
      <c r="O8797" t="s">
        <v>15004</v>
      </c>
    </row>
    <row r="8798" spans="1:15" x14ac:dyDescent="0.25">
      <c r="A8798">
        <v>85929</v>
      </c>
      <c r="B8798">
        <v>12787</v>
      </c>
      <c r="C8798" t="s">
        <v>18574</v>
      </c>
      <c r="D8798" t="s">
        <v>13413</v>
      </c>
      <c r="E8798">
        <v>3000</v>
      </c>
      <c r="F8798" t="s">
        <v>13418</v>
      </c>
      <c r="G8798" t="s">
        <v>25</v>
      </c>
      <c r="I8798" t="s">
        <v>24</v>
      </c>
      <c r="J8798" t="s">
        <v>15001</v>
      </c>
      <c r="K8798" t="s">
        <v>25</v>
      </c>
      <c r="L8798" t="s">
        <v>18575</v>
      </c>
      <c r="M8798" t="s">
        <v>13421</v>
      </c>
      <c r="N8798" t="s">
        <v>25</v>
      </c>
      <c r="O8798" t="s">
        <v>15004</v>
      </c>
    </row>
    <row r="8799" spans="1:15" x14ac:dyDescent="0.25">
      <c r="A8799">
        <v>85932</v>
      </c>
      <c r="B8799">
        <v>16516</v>
      </c>
      <c r="C8799" t="s">
        <v>17333</v>
      </c>
      <c r="D8799" t="s">
        <v>13413</v>
      </c>
      <c r="E8799">
        <v>200</v>
      </c>
      <c r="F8799" t="s">
        <v>13414</v>
      </c>
      <c r="G8799" t="s">
        <v>25</v>
      </c>
      <c r="I8799" t="s">
        <v>24</v>
      </c>
      <c r="J8799" t="s">
        <v>25</v>
      </c>
      <c r="K8799" t="s">
        <v>25</v>
      </c>
      <c r="L8799" t="s">
        <v>17334</v>
      </c>
      <c r="M8799" t="s">
        <v>13414</v>
      </c>
      <c r="N8799" t="s">
        <v>25</v>
      </c>
      <c r="O8799" t="s">
        <v>25</v>
      </c>
    </row>
    <row r="8800" spans="1:15" x14ac:dyDescent="0.25">
      <c r="A8800">
        <v>85932</v>
      </c>
      <c r="B8800">
        <v>20874</v>
      </c>
      <c r="C8800" t="s">
        <v>18128</v>
      </c>
      <c r="D8800" t="s">
        <v>13413</v>
      </c>
      <c r="E8800">
        <v>25</v>
      </c>
      <c r="F8800" t="s">
        <v>13414</v>
      </c>
      <c r="G8800" t="s">
        <v>25</v>
      </c>
      <c r="I8800" t="s">
        <v>24</v>
      </c>
      <c r="J8800" t="s">
        <v>25</v>
      </c>
      <c r="K8800" t="s">
        <v>25</v>
      </c>
      <c r="L8800" t="s">
        <v>18129</v>
      </c>
      <c r="M8800" t="s">
        <v>13414</v>
      </c>
      <c r="N8800" t="s">
        <v>25</v>
      </c>
      <c r="O8800" t="s">
        <v>25</v>
      </c>
    </row>
    <row r="8801" spans="1:15" x14ac:dyDescent="0.25">
      <c r="A8801">
        <v>85932</v>
      </c>
      <c r="B8801">
        <v>12251</v>
      </c>
      <c r="C8801" t="s">
        <v>17328</v>
      </c>
      <c r="D8801" t="s">
        <v>13413</v>
      </c>
      <c r="E8801">
        <v>300</v>
      </c>
      <c r="F8801" t="s">
        <v>13414</v>
      </c>
      <c r="G8801" t="s">
        <v>25</v>
      </c>
      <c r="I8801" t="s">
        <v>24</v>
      </c>
      <c r="J8801" t="s">
        <v>25</v>
      </c>
      <c r="K8801" t="s">
        <v>18576</v>
      </c>
      <c r="L8801" t="s">
        <v>17329</v>
      </c>
      <c r="M8801" t="s">
        <v>13414</v>
      </c>
      <c r="N8801" t="s">
        <v>25</v>
      </c>
      <c r="O8801" t="s">
        <v>25</v>
      </c>
    </row>
    <row r="8802" spans="1:15" x14ac:dyDescent="0.25">
      <c r="A8802">
        <v>85934</v>
      </c>
      <c r="B8802">
        <v>698</v>
      </c>
      <c r="C8802" t="s">
        <v>15374</v>
      </c>
      <c r="D8802" t="s">
        <v>13413</v>
      </c>
      <c r="E8802">
        <v>100</v>
      </c>
      <c r="F8802" t="s">
        <v>13438</v>
      </c>
      <c r="G8802" t="s">
        <v>25</v>
      </c>
      <c r="I8802" t="s">
        <v>24</v>
      </c>
      <c r="J8802" t="s">
        <v>13487</v>
      </c>
      <c r="K8802" t="s">
        <v>25</v>
      </c>
      <c r="L8802" t="s">
        <v>15374</v>
      </c>
      <c r="M8802" t="s">
        <v>13438</v>
      </c>
      <c r="N8802" t="s">
        <v>25</v>
      </c>
      <c r="O8802" t="s">
        <v>13490</v>
      </c>
    </row>
    <row r="8803" spans="1:15" x14ac:dyDescent="0.25">
      <c r="A8803">
        <v>96904</v>
      </c>
      <c r="B8803">
        <v>12048</v>
      </c>
      <c r="C8803" t="s">
        <v>13682</v>
      </c>
      <c r="D8803" t="s">
        <v>13413</v>
      </c>
      <c r="E8803">
        <v>4.5</v>
      </c>
      <c r="F8803" t="s">
        <v>13438</v>
      </c>
      <c r="G8803" t="s">
        <v>25</v>
      </c>
      <c r="I8803" t="s">
        <v>24</v>
      </c>
      <c r="J8803" t="s">
        <v>13487</v>
      </c>
      <c r="K8803" t="s">
        <v>25</v>
      </c>
      <c r="L8803" t="s">
        <v>13684</v>
      </c>
      <c r="M8803" t="s">
        <v>13438</v>
      </c>
      <c r="N8803" t="s">
        <v>25</v>
      </c>
      <c r="O8803" t="s">
        <v>13490</v>
      </c>
    </row>
    <row r="8804" spans="1:15" x14ac:dyDescent="0.25">
      <c r="A8804">
        <v>96904</v>
      </c>
      <c r="B8804">
        <v>755</v>
      </c>
      <c r="C8804" t="s">
        <v>14467</v>
      </c>
      <c r="D8804" t="s">
        <v>13413</v>
      </c>
      <c r="E8804">
        <v>2</v>
      </c>
      <c r="F8804" t="s">
        <v>13438</v>
      </c>
      <c r="G8804" t="s">
        <v>25</v>
      </c>
      <c r="I8804" t="s">
        <v>24</v>
      </c>
      <c r="J8804" t="s">
        <v>13487</v>
      </c>
      <c r="K8804" t="s">
        <v>25</v>
      </c>
      <c r="L8804" t="s">
        <v>14469</v>
      </c>
      <c r="M8804" t="s">
        <v>13438</v>
      </c>
      <c r="N8804" t="s">
        <v>25</v>
      </c>
      <c r="O8804" t="s">
        <v>13490</v>
      </c>
    </row>
    <row r="8805" spans="1:15" x14ac:dyDescent="0.25">
      <c r="A8805">
        <v>84581</v>
      </c>
      <c r="B8805">
        <v>20122</v>
      </c>
      <c r="C8805" t="s">
        <v>18577</v>
      </c>
      <c r="D8805" t="s">
        <v>13413</v>
      </c>
      <c r="E8805">
        <v>80</v>
      </c>
      <c r="F8805" t="s">
        <v>13414</v>
      </c>
      <c r="G8805" t="s">
        <v>25</v>
      </c>
      <c r="I8805" t="s">
        <v>24</v>
      </c>
      <c r="J8805" t="s">
        <v>25</v>
      </c>
      <c r="K8805" t="s">
        <v>25</v>
      </c>
      <c r="L8805" t="s">
        <v>18578</v>
      </c>
      <c r="M8805" t="s">
        <v>13414</v>
      </c>
      <c r="N8805" t="s">
        <v>25</v>
      </c>
      <c r="O8805" t="s">
        <v>25</v>
      </c>
    </row>
    <row r="8806" spans="1:15" x14ac:dyDescent="0.25">
      <c r="A8806">
        <v>84582</v>
      </c>
      <c r="B8806">
        <v>20122</v>
      </c>
      <c r="C8806" t="s">
        <v>18577</v>
      </c>
      <c r="D8806" t="s">
        <v>13413</v>
      </c>
      <c r="E8806">
        <v>140</v>
      </c>
      <c r="F8806" t="s">
        <v>13414</v>
      </c>
      <c r="G8806" t="s">
        <v>25</v>
      </c>
      <c r="I8806" t="s">
        <v>24</v>
      </c>
      <c r="J8806" t="s">
        <v>25</v>
      </c>
      <c r="K8806" t="s">
        <v>25</v>
      </c>
      <c r="L8806" t="s">
        <v>18578</v>
      </c>
      <c r="M8806" t="s">
        <v>13414</v>
      </c>
      <c r="N8806" t="s">
        <v>25</v>
      </c>
      <c r="O8806" t="s">
        <v>25</v>
      </c>
    </row>
    <row r="8807" spans="1:15" x14ac:dyDescent="0.25">
      <c r="A8807">
        <v>84583</v>
      </c>
      <c r="B8807">
        <v>9542</v>
      </c>
      <c r="C8807" t="s">
        <v>15519</v>
      </c>
      <c r="D8807" t="s">
        <v>13413</v>
      </c>
      <c r="E8807">
        <v>0.03</v>
      </c>
      <c r="F8807" t="s">
        <v>13438</v>
      </c>
      <c r="G8807" t="s">
        <v>25</v>
      </c>
      <c r="I8807" t="s">
        <v>24</v>
      </c>
      <c r="J8807" t="s">
        <v>13492</v>
      </c>
      <c r="K8807" t="s">
        <v>13492</v>
      </c>
      <c r="L8807" t="s">
        <v>15521</v>
      </c>
      <c r="M8807" t="s">
        <v>13438</v>
      </c>
      <c r="N8807" t="s">
        <v>25</v>
      </c>
      <c r="O8807" t="s">
        <v>13500</v>
      </c>
    </row>
    <row r="8808" spans="1:15" x14ac:dyDescent="0.25">
      <c r="A8808">
        <v>84583</v>
      </c>
      <c r="B8808">
        <v>7104</v>
      </c>
      <c r="C8808" t="s">
        <v>14539</v>
      </c>
      <c r="D8808" t="s">
        <v>13413</v>
      </c>
      <c r="E8808">
        <v>0.5</v>
      </c>
      <c r="F8808" t="s">
        <v>13438</v>
      </c>
      <c r="G8808" t="s">
        <v>25</v>
      </c>
      <c r="I8808" t="s">
        <v>24</v>
      </c>
      <c r="J8808" t="s">
        <v>13492</v>
      </c>
      <c r="K8808" t="s">
        <v>25</v>
      </c>
      <c r="L8808" t="s">
        <v>14540</v>
      </c>
      <c r="M8808" t="s">
        <v>13438</v>
      </c>
      <c r="N8808" t="s">
        <v>25</v>
      </c>
      <c r="O8808" t="s">
        <v>13500</v>
      </c>
    </row>
    <row r="8809" spans="1:15" x14ac:dyDescent="0.25">
      <c r="A8809">
        <v>83145</v>
      </c>
      <c r="B8809">
        <v>7867</v>
      </c>
      <c r="C8809" t="s">
        <v>13546</v>
      </c>
      <c r="D8809" t="s">
        <v>13413</v>
      </c>
      <c r="E8809">
        <v>2.1</v>
      </c>
      <c r="F8809" t="s">
        <v>13414</v>
      </c>
      <c r="G8809" t="s">
        <v>25</v>
      </c>
      <c r="I8809" t="s">
        <v>24</v>
      </c>
      <c r="J8809" t="s">
        <v>13424</v>
      </c>
      <c r="K8809" t="s">
        <v>18579</v>
      </c>
      <c r="L8809" t="s">
        <v>13548</v>
      </c>
      <c r="M8809" t="s">
        <v>13414</v>
      </c>
      <c r="N8809" t="s">
        <v>25</v>
      </c>
      <c r="O8809" t="s">
        <v>13424</v>
      </c>
    </row>
    <row r="8810" spans="1:15" x14ac:dyDescent="0.25">
      <c r="A8810">
        <v>84585</v>
      </c>
      <c r="B8810">
        <v>507</v>
      </c>
      <c r="C8810" t="s">
        <v>18580</v>
      </c>
      <c r="D8810" t="s">
        <v>13413</v>
      </c>
      <c r="E8810">
        <v>1.31</v>
      </c>
      <c r="F8810" t="s">
        <v>13414</v>
      </c>
      <c r="G8810" t="s">
        <v>25</v>
      </c>
      <c r="H8810">
        <v>1.5</v>
      </c>
      <c r="I8810" t="s">
        <v>24</v>
      </c>
      <c r="J8810" t="s">
        <v>13424</v>
      </c>
      <c r="K8810" t="s">
        <v>25</v>
      </c>
      <c r="L8810" t="s">
        <v>18581</v>
      </c>
      <c r="M8810" t="s">
        <v>13414</v>
      </c>
      <c r="N8810" t="s">
        <v>25</v>
      </c>
      <c r="O8810" t="s">
        <v>13424</v>
      </c>
    </row>
    <row r="8811" spans="1:15" x14ac:dyDescent="0.25">
      <c r="A8811">
        <v>84609</v>
      </c>
      <c r="B8811">
        <v>7676</v>
      </c>
      <c r="C8811" t="s">
        <v>18582</v>
      </c>
      <c r="D8811" t="s">
        <v>13413</v>
      </c>
      <c r="E8811">
        <v>40</v>
      </c>
      <c r="F8811" t="s">
        <v>13414</v>
      </c>
      <c r="G8811" t="s">
        <v>25</v>
      </c>
      <c r="I8811" t="s">
        <v>24</v>
      </c>
      <c r="J8811" t="s">
        <v>4107</v>
      </c>
      <c r="K8811" t="s">
        <v>25</v>
      </c>
      <c r="L8811" t="s">
        <v>18583</v>
      </c>
      <c r="M8811" t="s">
        <v>13414</v>
      </c>
      <c r="N8811" t="s">
        <v>25</v>
      </c>
      <c r="O8811" t="s">
        <v>13422</v>
      </c>
    </row>
    <row r="8812" spans="1:15" x14ac:dyDescent="0.25">
      <c r="A8812">
        <v>88985</v>
      </c>
      <c r="B8812">
        <v>22051</v>
      </c>
      <c r="C8812" t="s">
        <v>18584</v>
      </c>
      <c r="D8812" t="s">
        <v>13413</v>
      </c>
      <c r="E8812">
        <v>420</v>
      </c>
      <c r="F8812" t="s">
        <v>13414</v>
      </c>
      <c r="G8812" t="s">
        <v>25</v>
      </c>
      <c r="H8812">
        <v>14</v>
      </c>
      <c r="I8812" t="s">
        <v>24</v>
      </c>
      <c r="J8812" t="s">
        <v>13424</v>
      </c>
      <c r="K8812" t="s">
        <v>3481</v>
      </c>
      <c r="L8812" t="s">
        <v>18585</v>
      </c>
      <c r="M8812" t="s">
        <v>13414</v>
      </c>
      <c r="N8812" t="s">
        <v>25</v>
      </c>
      <c r="O8812" t="s">
        <v>13424</v>
      </c>
    </row>
    <row r="8813" spans="1:15" x14ac:dyDescent="0.25">
      <c r="A8813">
        <v>88985</v>
      </c>
      <c r="B8813">
        <v>11905</v>
      </c>
      <c r="C8813" t="s">
        <v>16889</v>
      </c>
      <c r="D8813" t="s">
        <v>13413</v>
      </c>
      <c r="E8813">
        <v>440</v>
      </c>
      <c r="F8813" t="s">
        <v>13414</v>
      </c>
      <c r="G8813" t="s">
        <v>25</v>
      </c>
      <c r="I8813" t="s">
        <v>24</v>
      </c>
      <c r="J8813" t="s">
        <v>4107</v>
      </c>
      <c r="K8813" t="s">
        <v>18586</v>
      </c>
      <c r="L8813" t="s">
        <v>16890</v>
      </c>
      <c r="M8813" t="s">
        <v>13414</v>
      </c>
      <c r="N8813" t="s">
        <v>25</v>
      </c>
      <c r="O8813" t="s">
        <v>13422</v>
      </c>
    </row>
    <row r="8814" spans="1:15" x14ac:dyDescent="0.25">
      <c r="A8814">
        <v>88988</v>
      </c>
      <c r="B8814">
        <v>11114</v>
      </c>
      <c r="C8814" t="s">
        <v>15049</v>
      </c>
      <c r="D8814" t="s">
        <v>13413</v>
      </c>
      <c r="E8814">
        <v>500</v>
      </c>
      <c r="F8814" t="s">
        <v>13414</v>
      </c>
      <c r="G8814" t="s">
        <v>25</v>
      </c>
      <c r="I8814" t="s">
        <v>23</v>
      </c>
      <c r="J8814" t="s">
        <v>25</v>
      </c>
      <c r="K8814" t="s">
        <v>15050</v>
      </c>
      <c r="L8814" t="s">
        <v>15051</v>
      </c>
      <c r="M8814" t="s">
        <v>13414</v>
      </c>
      <c r="N8814" t="s">
        <v>25</v>
      </c>
      <c r="O8814" t="s">
        <v>25</v>
      </c>
    </row>
    <row r="8815" spans="1:15" x14ac:dyDescent="0.25">
      <c r="A8815">
        <v>88989</v>
      </c>
      <c r="B8815">
        <v>11114</v>
      </c>
      <c r="C8815" t="s">
        <v>15049</v>
      </c>
      <c r="D8815" t="s">
        <v>13413</v>
      </c>
      <c r="E8815">
        <v>1000</v>
      </c>
      <c r="F8815" t="s">
        <v>13414</v>
      </c>
      <c r="G8815" t="s">
        <v>25</v>
      </c>
      <c r="I8815" t="s">
        <v>23</v>
      </c>
      <c r="J8815" t="s">
        <v>25</v>
      </c>
      <c r="K8815" t="s">
        <v>25</v>
      </c>
      <c r="L8815" t="s">
        <v>15051</v>
      </c>
      <c r="M8815" t="s">
        <v>13414</v>
      </c>
      <c r="N8815" t="s">
        <v>25</v>
      </c>
      <c r="O8815" t="s">
        <v>25</v>
      </c>
    </row>
    <row r="8816" spans="1:15" x14ac:dyDescent="0.25">
      <c r="A8816">
        <v>88992</v>
      </c>
      <c r="B8816">
        <v>626</v>
      </c>
      <c r="C8816" t="s">
        <v>14027</v>
      </c>
      <c r="D8816" t="s">
        <v>13413</v>
      </c>
      <c r="E8816">
        <v>0.12</v>
      </c>
      <c r="F8816" t="s">
        <v>13438</v>
      </c>
      <c r="G8816" t="s">
        <v>25</v>
      </c>
      <c r="I8816" t="s">
        <v>24</v>
      </c>
      <c r="J8816" t="s">
        <v>13487</v>
      </c>
      <c r="K8816" t="s">
        <v>25</v>
      </c>
      <c r="L8816" t="s">
        <v>14029</v>
      </c>
      <c r="M8816" t="s">
        <v>13438</v>
      </c>
      <c r="N8816" t="s">
        <v>25</v>
      </c>
      <c r="O8816" t="s">
        <v>13490</v>
      </c>
    </row>
    <row r="8817" spans="1:15" x14ac:dyDescent="0.25">
      <c r="A8817">
        <v>97239</v>
      </c>
      <c r="B8817">
        <v>93</v>
      </c>
      <c r="C8817" t="s">
        <v>13743</v>
      </c>
      <c r="D8817" t="s">
        <v>13413</v>
      </c>
      <c r="E8817">
        <v>0.3</v>
      </c>
      <c r="F8817" t="s">
        <v>13438</v>
      </c>
      <c r="G8817" t="s">
        <v>25</v>
      </c>
      <c r="I8817" t="s">
        <v>24</v>
      </c>
      <c r="J8817" t="s">
        <v>13492</v>
      </c>
      <c r="K8817" t="s">
        <v>25</v>
      </c>
      <c r="L8817" t="s">
        <v>13745</v>
      </c>
      <c r="M8817" t="s">
        <v>13438</v>
      </c>
      <c r="N8817" t="s">
        <v>25</v>
      </c>
      <c r="O8817" t="s">
        <v>13500</v>
      </c>
    </row>
    <row r="8818" spans="1:15" x14ac:dyDescent="0.25">
      <c r="A8818">
        <v>97239</v>
      </c>
      <c r="B8818">
        <v>7600</v>
      </c>
      <c r="C8818" t="s">
        <v>5434</v>
      </c>
      <c r="D8818" t="s">
        <v>13413</v>
      </c>
      <c r="E8818">
        <v>0.1</v>
      </c>
      <c r="F8818" t="s">
        <v>13438</v>
      </c>
      <c r="G8818" t="s">
        <v>25</v>
      </c>
      <c r="I8818" t="s">
        <v>24</v>
      </c>
      <c r="J8818" t="s">
        <v>13492</v>
      </c>
      <c r="K8818" t="s">
        <v>13492</v>
      </c>
      <c r="L8818" t="s">
        <v>14434</v>
      </c>
      <c r="M8818" t="s">
        <v>13438</v>
      </c>
      <c r="N8818" t="s">
        <v>25</v>
      </c>
      <c r="O8818" t="s">
        <v>13500</v>
      </c>
    </row>
    <row r="8819" spans="1:15" x14ac:dyDescent="0.25">
      <c r="A8819">
        <v>97240</v>
      </c>
      <c r="B8819">
        <v>270</v>
      </c>
      <c r="C8819" t="s">
        <v>13509</v>
      </c>
      <c r="D8819" t="s">
        <v>13413</v>
      </c>
      <c r="E8819">
        <v>325</v>
      </c>
      <c r="F8819" t="s">
        <v>13414</v>
      </c>
      <c r="G8819" t="s">
        <v>25</v>
      </c>
      <c r="I8819" t="s">
        <v>24</v>
      </c>
      <c r="J8819" t="s">
        <v>25</v>
      </c>
      <c r="K8819" t="s">
        <v>25</v>
      </c>
      <c r="L8819" t="s">
        <v>13511</v>
      </c>
      <c r="M8819" t="s">
        <v>13414</v>
      </c>
      <c r="N8819" t="s">
        <v>25</v>
      </c>
      <c r="O8819" t="s">
        <v>25</v>
      </c>
    </row>
    <row r="8820" spans="1:15" x14ac:dyDescent="0.25">
      <c r="A8820">
        <v>97240</v>
      </c>
      <c r="B8820">
        <v>10258</v>
      </c>
      <c r="C8820" t="s">
        <v>14084</v>
      </c>
      <c r="D8820" t="s">
        <v>13413</v>
      </c>
      <c r="E8820">
        <v>5</v>
      </c>
      <c r="F8820" t="s">
        <v>13414</v>
      </c>
      <c r="G8820" t="s">
        <v>25</v>
      </c>
      <c r="I8820" t="s">
        <v>24</v>
      </c>
      <c r="J8820" t="s">
        <v>25</v>
      </c>
      <c r="K8820" t="s">
        <v>25</v>
      </c>
      <c r="L8820" t="s">
        <v>14086</v>
      </c>
      <c r="M8820" t="s">
        <v>13414</v>
      </c>
      <c r="N8820" t="s">
        <v>25</v>
      </c>
      <c r="O8820" t="s">
        <v>25</v>
      </c>
    </row>
    <row r="8821" spans="1:15" x14ac:dyDescent="0.25">
      <c r="A8821">
        <v>97240</v>
      </c>
      <c r="B8821">
        <v>10247</v>
      </c>
      <c r="C8821" t="s">
        <v>13969</v>
      </c>
      <c r="D8821" t="s">
        <v>13413</v>
      </c>
      <c r="E8821">
        <v>10</v>
      </c>
      <c r="F8821" t="s">
        <v>13414</v>
      </c>
      <c r="G8821" t="s">
        <v>25</v>
      </c>
      <c r="I8821" t="s">
        <v>24</v>
      </c>
      <c r="J8821" t="s">
        <v>25</v>
      </c>
      <c r="K8821" t="s">
        <v>25</v>
      </c>
      <c r="L8821" t="s">
        <v>13970</v>
      </c>
      <c r="M8821" t="s">
        <v>13414</v>
      </c>
      <c r="N8821" t="s">
        <v>25</v>
      </c>
      <c r="O8821" t="s">
        <v>25</v>
      </c>
    </row>
    <row r="8822" spans="1:15" x14ac:dyDescent="0.25">
      <c r="A8822">
        <v>97240</v>
      </c>
      <c r="B8822">
        <v>9615</v>
      </c>
      <c r="C8822" t="s">
        <v>13494</v>
      </c>
      <c r="D8822" t="s">
        <v>13413</v>
      </c>
      <c r="E8822">
        <v>200</v>
      </c>
      <c r="F8822" t="s">
        <v>13414</v>
      </c>
      <c r="G8822" t="s">
        <v>25</v>
      </c>
      <c r="I8822" t="s">
        <v>24</v>
      </c>
      <c r="J8822" t="s">
        <v>25</v>
      </c>
      <c r="K8822" t="s">
        <v>25</v>
      </c>
      <c r="L8822" t="s">
        <v>13496</v>
      </c>
      <c r="M8822" t="s">
        <v>13414</v>
      </c>
      <c r="N8822" t="s">
        <v>25</v>
      </c>
      <c r="O8822" t="s">
        <v>25</v>
      </c>
    </row>
    <row r="8823" spans="1:15" x14ac:dyDescent="0.25">
      <c r="A8823">
        <v>97241</v>
      </c>
      <c r="B8823">
        <v>10247</v>
      </c>
      <c r="C8823" t="s">
        <v>13969</v>
      </c>
      <c r="D8823" t="s">
        <v>13413</v>
      </c>
      <c r="E8823">
        <v>10</v>
      </c>
      <c r="F8823" t="s">
        <v>13414</v>
      </c>
      <c r="G8823" t="s">
        <v>25</v>
      </c>
      <c r="I8823" t="s">
        <v>24</v>
      </c>
      <c r="J8823" t="s">
        <v>25</v>
      </c>
      <c r="K8823" t="s">
        <v>25</v>
      </c>
      <c r="L8823" t="s">
        <v>13970</v>
      </c>
      <c r="M8823" t="s">
        <v>13414</v>
      </c>
      <c r="N8823" t="s">
        <v>25</v>
      </c>
      <c r="O8823" t="s">
        <v>25</v>
      </c>
    </row>
    <row r="8824" spans="1:15" x14ac:dyDescent="0.25">
      <c r="A8824">
        <v>97241</v>
      </c>
      <c r="B8824">
        <v>10224</v>
      </c>
      <c r="C8824" t="s">
        <v>15157</v>
      </c>
      <c r="D8824" t="s">
        <v>13413</v>
      </c>
      <c r="E8824">
        <v>6.25</v>
      </c>
      <c r="F8824" t="s">
        <v>13414</v>
      </c>
      <c r="G8824" t="s">
        <v>25</v>
      </c>
      <c r="I8824" t="s">
        <v>24</v>
      </c>
      <c r="J8824" t="s">
        <v>25</v>
      </c>
      <c r="K8824" t="s">
        <v>25</v>
      </c>
      <c r="L8824" t="s">
        <v>15159</v>
      </c>
      <c r="M8824" t="s">
        <v>13414</v>
      </c>
      <c r="N8824" t="s">
        <v>25</v>
      </c>
      <c r="O8824" t="s">
        <v>25</v>
      </c>
    </row>
    <row r="8825" spans="1:15" x14ac:dyDescent="0.25">
      <c r="A8825">
        <v>97241</v>
      </c>
      <c r="B8825">
        <v>10258</v>
      </c>
      <c r="C8825" t="s">
        <v>14084</v>
      </c>
      <c r="D8825" t="s">
        <v>13413</v>
      </c>
      <c r="E8825">
        <v>5</v>
      </c>
      <c r="F8825" t="s">
        <v>13414</v>
      </c>
      <c r="G8825" t="s">
        <v>25</v>
      </c>
      <c r="I8825" t="s">
        <v>24</v>
      </c>
      <c r="J8825" t="s">
        <v>25</v>
      </c>
      <c r="K8825" t="s">
        <v>25</v>
      </c>
      <c r="L8825" t="s">
        <v>14086</v>
      </c>
      <c r="M8825" t="s">
        <v>13414</v>
      </c>
      <c r="N8825" t="s">
        <v>25</v>
      </c>
      <c r="O8825" t="s">
        <v>25</v>
      </c>
    </row>
    <row r="8826" spans="1:15" x14ac:dyDescent="0.25">
      <c r="A8826">
        <v>97241</v>
      </c>
      <c r="B8826">
        <v>270</v>
      </c>
      <c r="C8826" t="s">
        <v>13509</v>
      </c>
      <c r="D8826" t="s">
        <v>13413</v>
      </c>
      <c r="E8826">
        <v>325</v>
      </c>
      <c r="F8826" t="s">
        <v>13414</v>
      </c>
      <c r="G8826" t="s">
        <v>25</v>
      </c>
      <c r="I8826" t="s">
        <v>24</v>
      </c>
      <c r="J8826" t="s">
        <v>25</v>
      </c>
      <c r="K8826" t="s">
        <v>25</v>
      </c>
      <c r="L8826" t="s">
        <v>13511</v>
      </c>
      <c r="M8826" t="s">
        <v>13414</v>
      </c>
      <c r="N8826" t="s">
        <v>25</v>
      </c>
      <c r="O8826" t="s">
        <v>25</v>
      </c>
    </row>
    <row r="8827" spans="1:15" x14ac:dyDescent="0.25">
      <c r="A8827">
        <v>97242</v>
      </c>
      <c r="B8827">
        <v>1970</v>
      </c>
      <c r="C8827" t="s">
        <v>13685</v>
      </c>
      <c r="D8827" t="s">
        <v>13413</v>
      </c>
      <c r="E8827">
        <v>10</v>
      </c>
      <c r="F8827" t="s">
        <v>13438</v>
      </c>
      <c r="G8827" t="s">
        <v>25</v>
      </c>
      <c r="I8827" t="s">
        <v>24</v>
      </c>
      <c r="J8827" t="s">
        <v>13487</v>
      </c>
      <c r="K8827" t="s">
        <v>25</v>
      </c>
      <c r="L8827" t="s">
        <v>13687</v>
      </c>
      <c r="M8827" t="s">
        <v>13438</v>
      </c>
      <c r="N8827" t="s">
        <v>25</v>
      </c>
      <c r="O8827" t="s">
        <v>13490</v>
      </c>
    </row>
    <row r="8828" spans="1:15" x14ac:dyDescent="0.25">
      <c r="A8828">
        <v>97242</v>
      </c>
      <c r="B8828">
        <v>12048</v>
      </c>
      <c r="C8828" t="s">
        <v>13682</v>
      </c>
      <c r="D8828" t="s">
        <v>13413</v>
      </c>
      <c r="E8828">
        <v>5</v>
      </c>
      <c r="F8828" t="s">
        <v>13438</v>
      </c>
      <c r="G8828" t="s">
        <v>25</v>
      </c>
      <c r="I8828" t="s">
        <v>24</v>
      </c>
      <c r="J8828" t="s">
        <v>13487</v>
      </c>
      <c r="K8828" t="s">
        <v>25</v>
      </c>
      <c r="L8828" t="s">
        <v>13684</v>
      </c>
      <c r="M8828" t="s">
        <v>13438</v>
      </c>
      <c r="N8828" t="s">
        <v>25</v>
      </c>
      <c r="O8828" t="s">
        <v>13490</v>
      </c>
    </row>
    <row r="8829" spans="1:15" x14ac:dyDescent="0.25">
      <c r="A8829">
        <v>97242</v>
      </c>
      <c r="B8829">
        <v>755</v>
      </c>
      <c r="C8829" t="s">
        <v>14467</v>
      </c>
      <c r="D8829" t="s">
        <v>13413</v>
      </c>
      <c r="E8829">
        <v>3</v>
      </c>
      <c r="F8829" t="s">
        <v>13438</v>
      </c>
      <c r="G8829" t="s">
        <v>25</v>
      </c>
      <c r="I8829" t="s">
        <v>24</v>
      </c>
      <c r="J8829" t="s">
        <v>13487</v>
      </c>
      <c r="K8829" t="s">
        <v>25</v>
      </c>
      <c r="L8829" t="s">
        <v>14469</v>
      </c>
      <c r="M8829" t="s">
        <v>13438</v>
      </c>
      <c r="N8829" t="s">
        <v>25</v>
      </c>
      <c r="O8829" t="s">
        <v>13490</v>
      </c>
    </row>
    <row r="8830" spans="1:15" x14ac:dyDescent="0.25">
      <c r="A8830">
        <v>97242</v>
      </c>
      <c r="B8830">
        <v>2280</v>
      </c>
      <c r="C8830" t="s">
        <v>16739</v>
      </c>
      <c r="D8830" t="s">
        <v>13413</v>
      </c>
      <c r="E8830">
        <v>2.7</v>
      </c>
      <c r="F8830" t="s">
        <v>13438</v>
      </c>
      <c r="G8830" t="s">
        <v>25</v>
      </c>
      <c r="I8830" t="s">
        <v>24</v>
      </c>
      <c r="J8830" t="s">
        <v>13487</v>
      </c>
      <c r="K8830" t="s">
        <v>25</v>
      </c>
      <c r="L8830" t="s">
        <v>16740</v>
      </c>
      <c r="M8830" t="s">
        <v>13438</v>
      </c>
      <c r="N8830" t="s">
        <v>25</v>
      </c>
      <c r="O8830" t="s">
        <v>13490</v>
      </c>
    </row>
    <row r="8831" spans="1:15" x14ac:dyDescent="0.25">
      <c r="A8831">
        <v>97243</v>
      </c>
      <c r="B8831">
        <v>20171</v>
      </c>
      <c r="C8831" t="s">
        <v>18112</v>
      </c>
      <c r="D8831" t="s">
        <v>13413</v>
      </c>
      <c r="E8831">
        <v>30</v>
      </c>
      <c r="F8831" t="s">
        <v>13414</v>
      </c>
      <c r="G8831" t="s">
        <v>25</v>
      </c>
      <c r="I8831" t="s">
        <v>24</v>
      </c>
      <c r="J8831" t="s">
        <v>25</v>
      </c>
      <c r="K8831" t="s">
        <v>25</v>
      </c>
      <c r="L8831" t="s">
        <v>18113</v>
      </c>
      <c r="M8831" t="s">
        <v>13414</v>
      </c>
      <c r="N8831" t="s">
        <v>25</v>
      </c>
      <c r="O8831" t="s">
        <v>25</v>
      </c>
    </row>
    <row r="8832" spans="1:15" x14ac:dyDescent="0.25">
      <c r="A8832">
        <v>97244</v>
      </c>
      <c r="B8832">
        <v>20171</v>
      </c>
      <c r="C8832" t="s">
        <v>18112</v>
      </c>
      <c r="D8832" t="s">
        <v>13413</v>
      </c>
      <c r="E8832">
        <v>60</v>
      </c>
      <c r="F8832" t="s">
        <v>13414</v>
      </c>
      <c r="G8832" t="s">
        <v>25</v>
      </c>
      <c r="I8832" t="s">
        <v>24</v>
      </c>
      <c r="J8832" t="s">
        <v>25</v>
      </c>
      <c r="K8832" t="s">
        <v>25</v>
      </c>
      <c r="L8832" t="s">
        <v>18113</v>
      </c>
      <c r="M8832" t="s">
        <v>13414</v>
      </c>
      <c r="N8832" t="s">
        <v>25</v>
      </c>
      <c r="O8832" t="s">
        <v>25</v>
      </c>
    </row>
    <row r="8833" spans="1:15" x14ac:dyDescent="0.25">
      <c r="A8833">
        <v>9351</v>
      </c>
      <c r="B8833">
        <v>53</v>
      </c>
      <c r="C8833" t="s">
        <v>14024</v>
      </c>
      <c r="D8833" t="s">
        <v>13413</v>
      </c>
      <c r="E8833">
        <v>3.05</v>
      </c>
      <c r="F8833" t="s">
        <v>13434</v>
      </c>
      <c r="G8833" t="s">
        <v>25</v>
      </c>
      <c r="I8833" t="s">
        <v>24</v>
      </c>
      <c r="J8833" t="s">
        <v>14819</v>
      </c>
      <c r="K8833" t="s">
        <v>18587</v>
      </c>
      <c r="L8833" t="s">
        <v>14026</v>
      </c>
      <c r="M8833" t="s">
        <v>13434</v>
      </c>
      <c r="N8833" t="s">
        <v>25</v>
      </c>
      <c r="O8833" t="s">
        <v>14821</v>
      </c>
    </row>
    <row r="8834" spans="1:15" x14ac:dyDescent="0.25">
      <c r="A8834">
        <v>89389</v>
      </c>
      <c r="B8834">
        <v>182</v>
      </c>
      <c r="C8834" t="s">
        <v>13636</v>
      </c>
      <c r="D8834" t="s">
        <v>13413</v>
      </c>
      <c r="E8834">
        <v>25</v>
      </c>
      <c r="F8834" t="s">
        <v>13414</v>
      </c>
      <c r="G8834" t="s">
        <v>25</v>
      </c>
      <c r="I8834" t="s">
        <v>24</v>
      </c>
      <c r="J8834" t="s">
        <v>13751</v>
      </c>
      <c r="K8834" t="s">
        <v>14197</v>
      </c>
      <c r="L8834" t="s">
        <v>13638</v>
      </c>
      <c r="M8834" t="s">
        <v>13414</v>
      </c>
      <c r="N8834" t="s">
        <v>25</v>
      </c>
      <c r="O8834" t="s">
        <v>13751</v>
      </c>
    </row>
    <row r="8835" spans="1:15" x14ac:dyDescent="0.25">
      <c r="A8835">
        <v>97245</v>
      </c>
      <c r="B8835">
        <v>13352</v>
      </c>
      <c r="C8835" t="s">
        <v>18588</v>
      </c>
      <c r="D8835" t="s">
        <v>13413</v>
      </c>
      <c r="E8835">
        <v>30</v>
      </c>
      <c r="F8835" t="s">
        <v>13414</v>
      </c>
      <c r="G8835" t="s">
        <v>25</v>
      </c>
      <c r="I8835" t="s">
        <v>24</v>
      </c>
      <c r="J8835" t="s">
        <v>25</v>
      </c>
      <c r="K8835" t="s">
        <v>25</v>
      </c>
      <c r="L8835" t="s">
        <v>18589</v>
      </c>
      <c r="M8835" t="s">
        <v>13414</v>
      </c>
      <c r="N8835" t="s">
        <v>25</v>
      </c>
      <c r="O8835" t="s">
        <v>25</v>
      </c>
    </row>
    <row r="8836" spans="1:15" x14ac:dyDescent="0.25">
      <c r="A8836">
        <v>97246</v>
      </c>
      <c r="B8836">
        <v>13352</v>
      </c>
      <c r="C8836" t="s">
        <v>18588</v>
      </c>
      <c r="D8836" t="s">
        <v>13413</v>
      </c>
      <c r="E8836">
        <v>60</v>
      </c>
      <c r="F8836" t="s">
        <v>13414</v>
      </c>
      <c r="G8836" t="s">
        <v>25</v>
      </c>
      <c r="I8836" t="s">
        <v>24</v>
      </c>
      <c r="J8836" t="s">
        <v>25</v>
      </c>
      <c r="K8836" t="s">
        <v>25</v>
      </c>
      <c r="L8836" t="s">
        <v>18589</v>
      </c>
      <c r="M8836" t="s">
        <v>13414</v>
      </c>
      <c r="N8836" t="s">
        <v>25</v>
      </c>
      <c r="O8836" t="s">
        <v>25</v>
      </c>
    </row>
    <row r="8837" spans="1:15" x14ac:dyDescent="0.25">
      <c r="A8837">
        <v>97247</v>
      </c>
      <c r="B8837">
        <v>13352</v>
      </c>
      <c r="C8837" t="s">
        <v>18588</v>
      </c>
      <c r="D8837" t="s">
        <v>13413</v>
      </c>
      <c r="E8837">
        <v>90</v>
      </c>
      <c r="F8837" t="s">
        <v>13414</v>
      </c>
      <c r="G8837" t="s">
        <v>25</v>
      </c>
      <c r="I8837" t="s">
        <v>24</v>
      </c>
      <c r="J8837" t="s">
        <v>25</v>
      </c>
      <c r="K8837" t="s">
        <v>25</v>
      </c>
      <c r="L8837" t="s">
        <v>18589</v>
      </c>
      <c r="M8837" t="s">
        <v>13414</v>
      </c>
      <c r="N8837" t="s">
        <v>25</v>
      </c>
      <c r="O8837" t="s">
        <v>25</v>
      </c>
    </row>
    <row r="8838" spans="1:15" x14ac:dyDescent="0.25">
      <c r="A8838">
        <v>86208</v>
      </c>
      <c r="B8838">
        <v>2609</v>
      </c>
      <c r="C8838" t="s">
        <v>10819</v>
      </c>
      <c r="D8838" t="s">
        <v>13413</v>
      </c>
      <c r="E8838">
        <v>200</v>
      </c>
      <c r="F8838" t="s">
        <v>13414</v>
      </c>
      <c r="G8838" t="s">
        <v>25</v>
      </c>
      <c r="I8838" t="s">
        <v>24</v>
      </c>
      <c r="J8838" t="s">
        <v>25</v>
      </c>
      <c r="K8838" t="s">
        <v>25</v>
      </c>
      <c r="L8838" t="s">
        <v>14747</v>
      </c>
      <c r="M8838" t="s">
        <v>13414</v>
      </c>
      <c r="N8838" t="s">
        <v>25</v>
      </c>
      <c r="O8838" t="s">
        <v>25</v>
      </c>
    </row>
    <row r="8839" spans="1:15" x14ac:dyDescent="0.25">
      <c r="A8839">
        <v>86209</v>
      </c>
      <c r="B8839">
        <v>2609</v>
      </c>
      <c r="C8839" t="s">
        <v>10819</v>
      </c>
      <c r="D8839" t="s">
        <v>13413</v>
      </c>
      <c r="E8839">
        <v>400</v>
      </c>
      <c r="F8839" t="s">
        <v>13414</v>
      </c>
      <c r="G8839" t="s">
        <v>25</v>
      </c>
      <c r="I8839" t="s">
        <v>24</v>
      </c>
      <c r="J8839" t="s">
        <v>25</v>
      </c>
      <c r="K8839" t="s">
        <v>25</v>
      </c>
      <c r="L8839" t="s">
        <v>14747</v>
      </c>
      <c r="M8839" t="s">
        <v>13414</v>
      </c>
      <c r="N8839" t="s">
        <v>25</v>
      </c>
      <c r="O8839" t="s">
        <v>25</v>
      </c>
    </row>
    <row r="8840" spans="1:15" x14ac:dyDescent="0.25">
      <c r="A8840">
        <v>87728</v>
      </c>
      <c r="B8840">
        <v>2232</v>
      </c>
      <c r="C8840" t="s">
        <v>13928</v>
      </c>
      <c r="D8840" t="s">
        <v>13413</v>
      </c>
      <c r="E8840">
        <v>1.9949999999999999E-2</v>
      </c>
      <c r="F8840" t="s">
        <v>13438</v>
      </c>
      <c r="G8840" t="s">
        <v>25</v>
      </c>
      <c r="I8840" t="s">
        <v>24</v>
      </c>
      <c r="J8840" t="s">
        <v>25</v>
      </c>
      <c r="K8840" t="s">
        <v>25</v>
      </c>
      <c r="L8840" t="s">
        <v>13930</v>
      </c>
      <c r="M8840" t="s">
        <v>13438</v>
      </c>
      <c r="N8840" t="s">
        <v>25</v>
      </c>
      <c r="O8840" t="s">
        <v>25</v>
      </c>
    </row>
    <row r="8841" spans="1:15" x14ac:dyDescent="0.25">
      <c r="A8841">
        <v>87728</v>
      </c>
      <c r="B8841">
        <v>2730</v>
      </c>
      <c r="C8841" t="s">
        <v>13931</v>
      </c>
      <c r="D8841" t="s">
        <v>13413</v>
      </c>
      <c r="E8841">
        <v>1.9949999999999999E-2</v>
      </c>
      <c r="F8841" t="s">
        <v>13438</v>
      </c>
      <c r="G8841" t="s">
        <v>25</v>
      </c>
      <c r="I8841" t="s">
        <v>24</v>
      </c>
      <c r="J8841" t="s">
        <v>25</v>
      </c>
      <c r="K8841" t="s">
        <v>25</v>
      </c>
      <c r="L8841" t="s">
        <v>13933</v>
      </c>
      <c r="M8841" t="s">
        <v>13438</v>
      </c>
      <c r="N8841" t="s">
        <v>25</v>
      </c>
      <c r="O8841" t="s">
        <v>25</v>
      </c>
    </row>
    <row r="8842" spans="1:15" x14ac:dyDescent="0.25">
      <c r="A8842">
        <v>87728</v>
      </c>
      <c r="B8842">
        <v>2218</v>
      </c>
      <c r="C8842" t="s">
        <v>13925</v>
      </c>
      <c r="D8842" t="s">
        <v>13413</v>
      </c>
      <c r="E8842">
        <v>3.9899999999999998E-2</v>
      </c>
      <c r="F8842" t="s">
        <v>13438</v>
      </c>
      <c r="G8842" t="s">
        <v>25</v>
      </c>
      <c r="I8842" t="s">
        <v>24</v>
      </c>
      <c r="J8842" t="s">
        <v>25</v>
      </c>
      <c r="K8842" t="s">
        <v>25</v>
      </c>
      <c r="L8842" t="s">
        <v>13927</v>
      </c>
      <c r="M8842" t="s">
        <v>13438</v>
      </c>
      <c r="N8842" t="s">
        <v>25</v>
      </c>
      <c r="O8842" t="s">
        <v>25</v>
      </c>
    </row>
    <row r="8843" spans="1:15" x14ac:dyDescent="0.25">
      <c r="A8843">
        <v>87728</v>
      </c>
      <c r="B8843">
        <v>197</v>
      </c>
      <c r="C8843" t="s">
        <v>13730</v>
      </c>
      <c r="D8843" t="s">
        <v>13413</v>
      </c>
      <c r="E8843">
        <v>5.3199999999999997E-2</v>
      </c>
      <c r="F8843" t="s">
        <v>13438</v>
      </c>
      <c r="G8843" t="s">
        <v>25</v>
      </c>
      <c r="I8843" t="s">
        <v>24</v>
      </c>
      <c r="J8843" t="s">
        <v>25</v>
      </c>
      <c r="K8843" t="s">
        <v>25</v>
      </c>
      <c r="L8843" t="s">
        <v>13732</v>
      </c>
      <c r="M8843" t="s">
        <v>13438</v>
      </c>
      <c r="N8843" t="s">
        <v>25</v>
      </c>
      <c r="O8843" t="s">
        <v>25</v>
      </c>
    </row>
    <row r="8844" spans="1:15" x14ac:dyDescent="0.25">
      <c r="A8844">
        <v>87731</v>
      </c>
      <c r="B8844">
        <v>10021</v>
      </c>
      <c r="C8844" t="s">
        <v>14301</v>
      </c>
      <c r="D8844" t="s">
        <v>13413</v>
      </c>
      <c r="E8844">
        <v>5</v>
      </c>
      <c r="F8844" t="s">
        <v>13438</v>
      </c>
      <c r="G8844" t="s">
        <v>25</v>
      </c>
      <c r="I8844" t="s">
        <v>24</v>
      </c>
      <c r="J8844" t="s">
        <v>13487</v>
      </c>
      <c r="K8844" t="s">
        <v>25</v>
      </c>
      <c r="L8844" t="s">
        <v>14303</v>
      </c>
      <c r="M8844" t="s">
        <v>13438</v>
      </c>
      <c r="N8844" t="s">
        <v>25</v>
      </c>
      <c r="O8844" t="s">
        <v>13490</v>
      </c>
    </row>
    <row r="8845" spans="1:15" x14ac:dyDescent="0.25">
      <c r="A8845">
        <v>87732</v>
      </c>
      <c r="B8845">
        <v>10021</v>
      </c>
      <c r="C8845" t="s">
        <v>14301</v>
      </c>
      <c r="D8845" t="s">
        <v>13413</v>
      </c>
      <c r="E8845">
        <v>5</v>
      </c>
      <c r="F8845" t="s">
        <v>13438</v>
      </c>
      <c r="G8845" t="s">
        <v>25</v>
      </c>
      <c r="I8845" t="s">
        <v>24</v>
      </c>
      <c r="J8845" t="s">
        <v>13487</v>
      </c>
      <c r="K8845" t="s">
        <v>25</v>
      </c>
      <c r="L8845" t="s">
        <v>14303</v>
      </c>
      <c r="M8845" t="s">
        <v>13438</v>
      </c>
      <c r="N8845" t="s">
        <v>25</v>
      </c>
      <c r="O8845" t="s">
        <v>13490</v>
      </c>
    </row>
    <row r="8846" spans="1:15" x14ac:dyDescent="0.25">
      <c r="A8846">
        <v>87736</v>
      </c>
      <c r="B8846">
        <v>10103</v>
      </c>
      <c r="C8846" t="s">
        <v>17276</v>
      </c>
      <c r="D8846" t="s">
        <v>13413</v>
      </c>
      <c r="E8846">
        <v>12</v>
      </c>
      <c r="F8846" t="s">
        <v>13438</v>
      </c>
      <c r="G8846" t="s">
        <v>25</v>
      </c>
      <c r="I8846" t="s">
        <v>24</v>
      </c>
      <c r="J8846" t="s">
        <v>13487</v>
      </c>
      <c r="K8846" t="s">
        <v>25</v>
      </c>
      <c r="L8846" t="s">
        <v>17277</v>
      </c>
      <c r="M8846" t="s">
        <v>13438</v>
      </c>
      <c r="N8846" t="s">
        <v>25</v>
      </c>
      <c r="O8846" t="s">
        <v>13490</v>
      </c>
    </row>
    <row r="8847" spans="1:15" x14ac:dyDescent="0.25">
      <c r="A8847">
        <v>87738</v>
      </c>
      <c r="B8847">
        <v>2730</v>
      </c>
      <c r="C8847" t="s">
        <v>13931</v>
      </c>
      <c r="D8847" t="s">
        <v>13413</v>
      </c>
      <c r="E8847">
        <v>10.14</v>
      </c>
      <c r="F8847" t="s">
        <v>13438</v>
      </c>
      <c r="G8847" t="s">
        <v>25</v>
      </c>
      <c r="I8847" t="s">
        <v>24</v>
      </c>
      <c r="J8847" t="s">
        <v>25</v>
      </c>
      <c r="K8847" t="s">
        <v>18590</v>
      </c>
      <c r="L8847" t="s">
        <v>13933</v>
      </c>
      <c r="M8847" t="s">
        <v>13438</v>
      </c>
      <c r="N8847" t="s">
        <v>25</v>
      </c>
      <c r="O8847" t="s">
        <v>25</v>
      </c>
    </row>
    <row r="8848" spans="1:15" x14ac:dyDescent="0.25">
      <c r="A8848">
        <v>87738</v>
      </c>
      <c r="B8848">
        <v>197</v>
      </c>
      <c r="C8848" t="s">
        <v>13730</v>
      </c>
      <c r="D8848" t="s">
        <v>13413</v>
      </c>
      <c r="E8848">
        <v>6.76</v>
      </c>
      <c r="F8848" t="s">
        <v>13438</v>
      </c>
      <c r="G8848" t="s">
        <v>25</v>
      </c>
      <c r="I8848" t="s">
        <v>24</v>
      </c>
      <c r="J8848" t="s">
        <v>25</v>
      </c>
      <c r="K8848" t="s">
        <v>18591</v>
      </c>
      <c r="L8848" t="s">
        <v>13732</v>
      </c>
      <c r="M8848" t="s">
        <v>13438</v>
      </c>
      <c r="N8848" t="s">
        <v>25</v>
      </c>
      <c r="O8848" t="s">
        <v>25</v>
      </c>
    </row>
    <row r="8849" spans="1:15" x14ac:dyDescent="0.25">
      <c r="A8849">
        <v>87739</v>
      </c>
      <c r="B8849">
        <v>197</v>
      </c>
      <c r="C8849" t="s">
        <v>13730</v>
      </c>
      <c r="D8849" t="s">
        <v>13413</v>
      </c>
      <c r="E8849">
        <v>8.68</v>
      </c>
      <c r="F8849" t="s">
        <v>13438</v>
      </c>
      <c r="G8849" t="s">
        <v>25</v>
      </c>
      <c r="I8849" t="s">
        <v>24</v>
      </c>
      <c r="J8849" t="s">
        <v>13487</v>
      </c>
      <c r="K8849" t="s">
        <v>14038</v>
      </c>
      <c r="L8849" t="s">
        <v>13732</v>
      </c>
      <c r="M8849" t="s">
        <v>13438</v>
      </c>
      <c r="N8849" t="s">
        <v>25</v>
      </c>
      <c r="O8849" t="s">
        <v>13490</v>
      </c>
    </row>
    <row r="8850" spans="1:15" x14ac:dyDescent="0.25">
      <c r="A8850">
        <v>87739</v>
      </c>
      <c r="B8850">
        <v>2218</v>
      </c>
      <c r="C8850" t="s">
        <v>13925</v>
      </c>
      <c r="D8850" t="s">
        <v>13413</v>
      </c>
      <c r="E8850">
        <v>6.51</v>
      </c>
      <c r="F8850" t="s">
        <v>13438</v>
      </c>
      <c r="G8850" t="s">
        <v>25</v>
      </c>
      <c r="I8850" t="s">
        <v>24</v>
      </c>
      <c r="J8850" t="s">
        <v>13487</v>
      </c>
      <c r="K8850" t="s">
        <v>13926</v>
      </c>
      <c r="L8850" t="s">
        <v>13927</v>
      </c>
      <c r="M8850" t="s">
        <v>13438</v>
      </c>
      <c r="N8850" t="s">
        <v>25</v>
      </c>
      <c r="O8850" t="s">
        <v>13490</v>
      </c>
    </row>
    <row r="8851" spans="1:15" x14ac:dyDescent="0.25">
      <c r="A8851">
        <v>87739</v>
      </c>
      <c r="B8851">
        <v>2232</v>
      </c>
      <c r="C8851" t="s">
        <v>13928</v>
      </c>
      <c r="D8851" t="s">
        <v>13413</v>
      </c>
      <c r="E8851">
        <v>2.6040000000000001</v>
      </c>
      <c r="F8851" t="s">
        <v>13438</v>
      </c>
      <c r="G8851" t="s">
        <v>25</v>
      </c>
      <c r="I8851" t="s">
        <v>24</v>
      </c>
      <c r="J8851" t="s">
        <v>13487</v>
      </c>
      <c r="K8851" t="s">
        <v>13929</v>
      </c>
      <c r="L8851" t="s">
        <v>13930</v>
      </c>
      <c r="M8851" t="s">
        <v>13438</v>
      </c>
      <c r="N8851" t="s">
        <v>25</v>
      </c>
      <c r="O8851" t="s">
        <v>13490</v>
      </c>
    </row>
    <row r="8852" spans="1:15" x14ac:dyDescent="0.25">
      <c r="A8852">
        <v>87739</v>
      </c>
      <c r="B8852">
        <v>2730</v>
      </c>
      <c r="C8852" t="s">
        <v>13931</v>
      </c>
      <c r="D8852" t="s">
        <v>13413</v>
      </c>
      <c r="E8852">
        <v>3.9060000000000001</v>
      </c>
      <c r="F8852" t="s">
        <v>13438</v>
      </c>
      <c r="G8852" t="s">
        <v>25</v>
      </c>
      <c r="I8852" t="s">
        <v>24</v>
      </c>
      <c r="J8852" t="s">
        <v>13487</v>
      </c>
      <c r="K8852" t="s">
        <v>13932</v>
      </c>
      <c r="L8852" t="s">
        <v>13933</v>
      </c>
      <c r="M8852" t="s">
        <v>13438</v>
      </c>
      <c r="N8852" t="s">
        <v>25</v>
      </c>
      <c r="O8852" t="s">
        <v>13490</v>
      </c>
    </row>
    <row r="8853" spans="1:15" x14ac:dyDescent="0.25">
      <c r="A8853">
        <v>87740</v>
      </c>
      <c r="B8853">
        <v>197</v>
      </c>
      <c r="C8853" t="s">
        <v>13730</v>
      </c>
      <c r="D8853" t="s">
        <v>13413</v>
      </c>
      <c r="E8853">
        <v>4</v>
      </c>
      <c r="F8853" t="s">
        <v>13438</v>
      </c>
      <c r="G8853" t="s">
        <v>25</v>
      </c>
      <c r="I8853" t="s">
        <v>24</v>
      </c>
      <c r="J8853" t="s">
        <v>13487</v>
      </c>
      <c r="K8853" t="s">
        <v>25</v>
      </c>
      <c r="L8853" t="s">
        <v>13732</v>
      </c>
      <c r="M8853" t="s">
        <v>13438</v>
      </c>
      <c r="N8853" t="s">
        <v>25</v>
      </c>
      <c r="O8853" t="s">
        <v>13490</v>
      </c>
    </row>
    <row r="8854" spans="1:15" x14ac:dyDescent="0.25">
      <c r="A8854">
        <v>87740</v>
      </c>
      <c r="B8854">
        <v>2218</v>
      </c>
      <c r="C8854" t="s">
        <v>13925</v>
      </c>
      <c r="D8854" t="s">
        <v>13413</v>
      </c>
      <c r="E8854">
        <v>3</v>
      </c>
      <c r="F8854" t="s">
        <v>13438</v>
      </c>
      <c r="G8854" t="s">
        <v>25</v>
      </c>
      <c r="I8854" t="s">
        <v>24</v>
      </c>
      <c r="J8854" t="s">
        <v>13487</v>
      </c>
      <c r="K8854" t="s">
        <v>25</v>
      </c>
      <c r="L8854" t="s">
        <v>13927</v>
      </c>
      <c r="M8854" t="s">
        <v>13438</v>
      </c>
      <c r="N8854" t="s">
        <v>25</v>
      </c>
      <c r="O8854" t="s">
        <v>13490</v>
      </c>
    </row>
    <row r="8855" spans="1:15" x14ac:dyDescent="0.25">
      <c r="A8855">
        <v>98870</v>
      </c>
      <c r="B8855">
        <v>197</v>
      </c>
      <c r="C8855" t="s">
        <v>13730</v>
      </c>
      <c r="D8855" t="s">
        <v>13413</v>
      </c>
      <c r="E8855">
        <v>3.4000000000000002E-2</v>
      </c>
      <c r="F8855" t="s">
        <v>13438</v>
      </c>
      <c r="G8855" t="s">
        <v>25</v>
      </c>
      <c r="I8855" t="s">
        <v>24</v>
      </c>
      <c r="J8855" t="s">
        <v>13487</v>
      </c>
      <c r="K8855" t="s">
        <v>25</v>
      </c>
      <c r="L8855" t="s">
        <v>13732</v>
      </c>
      <c r="M8855" t="s">
        <v>13438</v>
      </c>
      <c r="N8855" t="s">
        <v>25</v>
      </c>
      <c r="O8855" t="s">
        <v>13490</v>
      </c>
    </row>
    <row r="8856" spans="1:15" x14ac:dyDescent="0.25">
      <c r="A8856">
        <v>98870</v>
      </c>
      <c r="B8856">
        <v>2730</v>
      </c>
      <c r="C8856" t="s">
        <v>13931</v>
      </c>
      <c r="D8856" t="s">
        <v>13413</v>
      </c>
      <c r="E8856">
        <v>1.4999999999999999E-2</v>
      </c>
      <c r="F8856" t="s">
        <v>13438</v>
      </c>
      <c r="G8856" t="s">
        <v>25</v>
      </c>
      <c r="I8856" t="s">
        <v>24</v>
      </c>
      <c r="J8856" t="s">
        <v>13487</v>
      </c>
      <c r="K8856" t="s">
        <v>25</v>
      </c>
      <c r="L8856" t="s">
        <v>13933</v>
      </c>
      <c r="M8856" t="s">
        <v>13438</v>
      </c>
      <c r="N8856" t="s">
        <v>25</v>
      </c>
      <c r="O8856" t="s">
        <v>13490</v>
      </c>
    </row>
    <row r="8857" spans="1:15" x14ac:dyDescent="0.25">
      <c r="A8857">
        <v>98870</v>
      </c>
      <c r="B8857">
        <v>2218</v>
      </c>
      <c r="C8857" t="s">
        <v>13925</v>
      </c>
      <c r="D8857" t="s">
        <v>13413</v>
      </c>
      <c r="E8857">
        <v>2.5000000000000001E-2</v>
      </c>
      <c r="F8857" t="s">
        <v>13438</v>
      </c>
      <c r="G8857" t="s">
        <v>25</v>
      </c>
      <c r="I8857" t="s">
        <v>24</v>
      </c>
      <c r="J8857" t="s">
        <v>13487</v>
      </c>
      <c r="K8857" t="s">
        <v>25</v>
      </c>
      <c r="L8857" t="s">
        <v>13927</v>
      </c>
      <c r="M8857" t="s">
        <v>13438</v>
      </c>
      <c r="N8857" t="s">
        <v>25</v>
      </c>
      <c r="O8857" t="s">
        <v>13490</v>
      </c>
    </row>
    <row r="8858" spans="1:15" x14ac:dyDescent="0.25">
      <c r="A8858">
        <v>98870</v>
      </c>
      <c r="B8858">
        <v>2232</v>
      </c>
      <c r="C8858" t="s">
        <v>13928</v>
      </c>
      <c r="D8858" t="s">
        <v>13413</v>
      </c>
      <c r="E8858">
        <v>0.01</v>
      </c>
      <c r="F8858" t="s">
        <v>13438</v>
      </c>
      <c r="G8858" t="s">
        <v>25</v>
      </c>
      <c r="I8858" t="s">
        <v>24</v>
      </c>
      <c r="J8858" t="s">
        <v>13487</v>
      </c>
      <c r="K8858" t="s">
        <v>25</v>
      </c>
      <c r="L8858" t="s">
        <v>13930</v>
      </c>
      <c r="M8858" t="s">
        <v>13438</v>
      </c>
      <c r="N8858" t="s">
        <v>25</v>
      </c>
      <c r="O8858" t="s">
        <v>13490</v>
      </c>
    </row>
    <row r="8859" spans="1:15" x14ac:dyDescent="0.25">
      <c r="A8859">
        <v>98873</v>
      </c>
      <c r="B8859">
        <v>197</v>
      </c>
      <c r="C8859" t="s">
        <v>13730</v>
      </c>
      <c r="D8859" t="s">
        <v>13413</v>
      </c>
      <c r="E8859">
        <v>3.4000000000000002E-2</v>
      </c>
      <c r="F8859" t="s">
        <v>13438</v>
      </c>
      <c r="G8859" t="s">
        <v>25</v>
      </c>
      <c r="I8859" t="s">
        <v>24</v>
      </c>
      <c r="J8859" t="s">
        <v>13487</v>
      </c>
      <c r="K8859" t="s">
        <v>25</v>
      </c>
      <c r="L8859" t="s">
        <v>13732</v>
      </c>
      <c r="M8859" t="s">
        <v>13438</v>
      </c>
      <c r="N8859" t="s">
        <v>25</v>
      </c>
      <c r="O8859" t="s">
        <v>13490</v>
      </c>
    </row>
    <row r="8860" spans="1:15" x14ac:dyDescent="0.25">
      <c r="A8860">
        <v>98873</v>
      </c>
      <c r="B8860">
        <v>2218</v>
      </c>
      <c r="C8860" t="s">
        <v>13925</v>
      </c>
      <c r="D8860" t="s">
        <v>13413</v>
      </c>
      <c r="E8860">
        <v>2.5000000000000001E-2</v>
      </c>
      <c r="F8860" t="s">
        <v>13438</v>
      </c>
      <c r="G8860" t="s">
        <v>25</v>
      </c>
      <c r="I8860" t="s">
        <v>24</v>
      </c>
      <c r="J8860" t="s">
        <v>13487</v>
      </c>
      <c r="K8860" t="s">
        <v>25</v>
      </c>
      <c r="L8860" t="s">
        <v>13927</v>
      </c>
      <c r="M8860" t="s">
        <v>13438</v>
      </c>
      <c r="N8860" t="s">
        <v>25</v>
      </c>
      <c r="O8860" t="s">
        <v>13490</v>
      </c>
    </row>
    <row r="8861" spans="1:15" x14ac:dyDescent="0.25">
      <c r="A8861">
        <v>98873</v>
      </c>
      <c r="B8861">
        <v>2232</v>
      </c>
      <c r="C8861" t="s">
        <v>13928</v>
      </c>
      <c r="D8861" t="s">
        <v>13413</v>
      </c>
      <c r="E8861">
        <v>0.01</v>
      </c>
      <c r="F8861" t="s">
        <v>13438</v>
      </c>
      <c r="G8861" t="s">
        <v>25</v>
      </c>
      <c r="I8861" t="s">
        <v>24</v>
      </c>
      <c r="J8861" t="s">
        <v>13487</v>
      </c>
      <c r="K8861" t="s">
        <v>25</v>
      </c>
      <c r="L8861" t="s">
        <v>13930</v>
      </c>
      <c r="M8861" t="s">
        <v>13438</v>
      </c>
      <c r="N8861" t="s">
        <v>25</v>
      </c>
      <c r="O8861" t="s">
        <v>13490</v>
      </c>
    </row>
    <row r="8862" spans="1:15" x14ac:dyDescent="0.25">
      <c r="A8862">
        <v>98873</v>
      </c>
      <c r="B8862">
        <v>2730</v>
      </c>
      <c r="C8862" t="s">
        <v>13931</v>
      </c>
      <c r="D8862" t="s">
        <v>13413</v>
      </c>
      <c r="E8862">
        <v>1.4999999999999999E-2</v>
      </c>
      <c r="F8862" t="s">
        <v>13438</v>
      </c>
      <c r="G8862" t="s">
        <v>25</v>
      </c>
      <c r="I8862" t="s">
        <v>24</v>
      </c>
      <c r="J8862" t="s">
        <v>13487</v>
      </c>
      <c r="K8862" t="s">
        <v>25</v>
      </c>
      <c r="L8862" t="s">
        <v>13933</v>
      </c>
      <c r="M8862" t="s">
        <v>13438</v>
      </c>
      <c r="N8862" t="s">
        <v>25</v>
      </c>
      <c r="O8862" t="s">
        <v>13490</v>
      </c>
    </row>
    <row r="8863" spans="1:15" x14ac:dyDescent="0.25">
      <c r="A8863">
        <v>98882</v>
      </c>
      <c r="B8863">
        <v>755</v>
      </c>
      <c r="C8863" t="s">
        <v>14467</v>
      </c>
      <c r="D8863" t="s">
        <v>13413</v>
      </c>
      <c r="E8863">
        <v>3</v>
      </c>
      <c r="F8863" t="s">
        <v>13438</v>
      </c>
      <c r="G8863" t="s">
        <v>25</v>
      </c>
      <c r="I8863" t="s">
        <v>24</v>
      </c>
      <c r="J8863" t="s">
        <v>13487</v>
      </c>
      <c r="K8863" t="s">
        <v>25</v>
      </c>
      <c r="L8863" t="s">
        <v>14469</v>
      </c>
      <c r="M8863" t="s">
        <v>13438</v>
      </c>
      <c r="N8863" t="s">
        <v>25</v>
      </c>
      <c r="O8863" t="s">
        <v>13490</v>
      </c>
    </row>
    <row r="8864" spans="1:15" x14ac:dyDescent="0.25">
      <c r="A8864">
        <v>77753</v>
      </c>
      <c r="B8864">
        <v>2370</v>
      </c>
      <c r="C8864" t="s">
        <v>18592</v>
      </c>
      <c r="D8864" t="s">
        <v>13413</v>
      </c>
      <c r="E8864">
        <v>5</v>
      </c>
      <c r="F8864" t="s">
        <v>13414</v>
      </c>
      <c r="G8864" t="s">
        <v>25</v>
      </c>
      <c r="I8864" t="s">
        <v>24</v>
      </c>
      <c r="J8864" t="s">
        <v>13424</v>
      </c>
      <c r="K8864" t="s">
        <v>25</v>
      </c>
      <c r="L8864" t="s">
        <v>18593</v>
      </c>
      <c r="M8864" t="s">
        <v>13414</v>
      </c>
      <c r="N8864" t="s">
        <v>25</v>
      </c>
      <c r="O8864" t="s">
        <v>13424</v>
      </c>
    </row>
    <row r="8865" spans="1:15" x14ac:dyDescent="0.25">
      <c r="A8865">
        <v>77753</v>
      </c>
      <c r="B8865">
        <v>4068</v>
      </c>
      <c r="C8865" t="s">
        <v>14222</v>
      </c>
      <c r="D8865" t="s">
        <v>13413</v>
      </c>
      <c r="E8865">
        <v>20</v>
      </c>
      <c r="F8865" t="s">
        <v>13414</v>
      </c>
      <c r="G8865" t="s">
        <v>25</v>
      </c>
      <c r="I8865" t="s">
        <v>24</v>
      </c>
      <c r="J8865" t="s">
        <v>13424</v>
      </c>
      <c r="K8865" t="s">
        <v>25</v>
      </c>
      <c r="L8865" t="s">
        <v>14224</v>
      </c>
      <c r="M8865" t="s">
        <v>13414</v>
      </c>
      <c r="N8865" t="s">
        <v>25</v>
      </c>
      <c r="O8865" t="s">
        <v>13424</v>
      </c>
    </row>
    <row r="8866" spans="1:15" x14ac:dyDescent="0.25">
      <c r="A8866">
        <v>77754</v>
      </c>
      <c r="B8866">
        <v>1400</v>
      </c>
      <c r="C8866" t="s">
        <v>16725</v>
      </c>
      <c r="D8866" t="s">
        <v>13413</v>
      </c>
      <c r="E8866">
        <v>100</v>
      </c>
      <c r="F8866" t="s">
        <v>13414</v>
      </c>
      <c r="G8866" t="s">
        <v>25</v>
      </c>
      <c r="I8866" t="s">
        <v>24</v>
      </c>
      <c r="J8866" t="s">
        <v>25</v>
      </c>
      <c r="K8866" t="s">
        <v>25</v>
      </c>
      <c r="L8866" t="s">
        <v>16726</v>
      </c>
      <c r="M8866" t="s">
        <v>13414</v>
      </c>
      <c r="N8866" t="s">
        <v>25</v>
      </c>
      <c r="O8866" t="s">
        <v>25</v>
      </c>
    </row>
    <row r="8867" spans="1:15" x14ac:dyDescent="0.25">
      <c r="A8867">
        <v>76939</v>
      </c>
      <c r="B8867">
        <v>2813</v>
      </c>
      <c r="C8867" t="s">
        <v>15855</v>
      </c>
      <c r="D8867" t="s">
        <v>13413</v>
      </c>
      <c r="E8867">
        <v>0.3</v>
      </c>
      <c r="F8867" t="s">
        <v>13438</v>
      </c>
      <c r="G8867" t="s">
        <v>25</v>
      </c>
      <c r="I8867" t="s">
        <v>24</v>
      </c>
      <c r="J8867" t="s">
        <v>25</v>
      </c>
      <c r="K8867" t="s">
        <v>13487</v>
      </c>
      <c r="L8867" t="s">
        <v>15857</v>
      </c>
      <c r="M8867" t="s">
        <v>13438</v>
      </c>
      <c r="N8867" t="s">
        <v>25</v>
      </c>
      <c r="O8867" t="s">
        <v>25</v>
      </c>
    </row>
    <row r="8868" spans="1:15" x14ac:dyDescent="0.25">
      <c r="A8868">
        <v>77652</v>
      </c>
      <c r="B8868">
        <v>951</v>
      </c>
      <c r="C8868" t="s">
        <v>13576</v>
      </c>
      <c r="D8868" t="s">
        <v>13413</v>
      </c>
      <c r="E8868">
        <v>2.5</v>
      </c>
      <c r="F8868" t="s">
        <v>13414</v>
      </c>
      <c r="G8868" t="s">
        <v>25</v>
      </c>
      <c r="I8868" t="s">
        <v>24</v>
      </c>
      <c r="J8868" t="s">
        <v>25</v>
      </c>
      <c r="K8868" t="s">
        <v>25</v>
      </c>
      <c r="L8868" t="s">
        <v>13578</v>
      </c>
      <c r="M8868" t="s">
        <v>13414</v>
      </c>
      <c r="N8868" t="s">
        <v>25</v>
      </c>
      <c r="O8868" t="s">
        <v>25</v>
      </c>
    </row>
    <row r="8869" spans="1:15" x14ac:dyDescent="0.25">
      <c r="A8869">
        <v>77653</v>
      </c>
      <c r="B8869">
        <v>951</v>
      </c>
      <c r="C8869" t="s">
        <v>13576</v>
      </c>
      <c r="D8869" t="s">
        <v>13413</v>
      </c>
      <c r="E8869">
        <v>5</v>
      </c>
      <c r="F8869" t="s">
        <v>13414</v>
      </c>
      <c r="G8869" t="s">
        <v>25</v>
      </c>
      <c r="I8869" t="s">
        <v>24</v>
      </c>
      <c r="J8869" t="s">
        <v>25</v>
      </c>
      <c r="K8869" t="s">
        <v>25</v>
      </c>
      <c r="L8869" t="s">
        <v>13578</v>
      </c>
      <c r="M8869" t="s">
        <v>13414</v>
      </c>
      <c r="N8869" t="s">
        <v>25</v>
      </c>
      <c r="O8869" t="s">
        <v>25</v>
      </c>
    </row>
    <row r="8870" spans="1:15" x14ac:dyDescent="0.25">
      <c r="A8870">
        <v>77729</v>
      </c>
      <c r="B8870">
        <v>11521</v>
      </c>
      <c r="C8870" t="s">
        <v>15295</v>
      </c>
      <c r="D8870" t="s">
        <v>13413</v>
      </c>
      <c r="E8870">
        <v>1200000</v>
      </c>
      <c r="F8870" t="s">
        <v>13418</v>
      </c>
      <c r="G8870" t="s">
        <v>25</v>
      </c>
      <c r="H8870">
        <v>2</v>
      </c>
      <c r="I8870" t="s">
        <v>24</v>
      </c>
      <c r="J8870" t="s">
        <v>13424</v>
      </c>
      <c r="K8870" t="s">
        <v>18594</v>
      </c>
      <c r="L8870" t="s">
        <v>15297</v>
      </c>
      <c r="M8870" t="s">
        <v>13421</v>
      </c>
      <c r="N8870" t="s">
        <v>25</v>
      </c>
      <c r="O8870" t="s">
        <v>13424</v>
      </c>
    </row>
    <row r="8871" spans="1:15" x14ac:dyDescent="0.25">
      <c r="A8871">
        <v>77739</v>
      </c>
      <c r="B8871">
        <v>156</v>
      </c>
      <c r="C8871" t="s">
        <v>13449</v>
      </c>
      <c r="D8871" t="s">
        <v>13413</v>
      </c>
      <c r="E8871">
        <v>125</v>
      </c>
      <c r="F8871" t="s">
        <v>13414</v>
      </c>
      <c r="G8871" t="s">
        <v>25</v>
      </c>
      <c r="I8871" t="s">
        <v>24</v>
      </c>
      <c r="J8871" t="s">
        <v>25</v>
      </c>
      <c r="K8871" t="s">
        <v>25</v>
      </c>
      <c r="L8871" t="s">
        <v>13451</v>
      </c>
      <c r="M8871" t="s">
        <v>13414</v>
      </c>
      <c r="N8871" t="s">
        <v>25</v>
      </c>
      <c r="O8871" t="s">
        <v>25</v>
      </c>
    </row>
    <row r="8872" spans="1:15" x14ac:dyDescent="0.25">
      <c r="A8872">
        <v>76811</v>
      </c>
      <c r="B8872">
        <v>8890</v>
      </c>
      <c r="C8872" t="s">
        <v>13971</v>
      </c>
      <c r="D8872" t="s">
        <v>13413</v>
      </c>
      <c r="E8872">
        <v>79</v>
      </c>
      <c r="F8872" t="s">
        <v>13438</v>
      </c>
      <c r="G8872" t="s">
        <v>25</v>
      </c>
      <c r="I8872" t="s">
        <v>24</v>
      </c>
      <c r="J8872" t="s">
        <v>25</v>
      </c>
      <c r="K8872" t="s">
        <v>25</v>
      </c>
      <c r="L8872" t="s">
        <v>13973</v>
      </c>
      <c r="M8872" t="s">
        <v>13438</v>
      </c>
      <c r="N8872" t="s">
        <v>25</v>
      </c>
      <c r="O8872" t="s">
        <v>25</v>
      </c>
    </row>
    <row r="8873" spans="1:15" x14ac:dyDescent="0.25">
      <c r="A8873">
        <v>76811</v>
      </c>
      <c r="B8873">
        <v>197</v>
      </c>
      <c r="C8873" t="s">
        <v>13730</v>
      </c>
      <c r="D8873" t="s">
        <v>13413</v>
      </c>
      <c r="E8873">
        <v>0.2</v>
      </c>
      <c r="F8873" t="s">
        <v>13438</v>
      </c>
      <c r="G8873" t="s">
        <v>25</v>
      </c>
      <c r="I8873" t="s">
        <v>24</v>
      </c>
      <c r="J8873" t="s">
        <v>25</v>
      </c>
      <c r="K8873" t="s">
        <v>25</v>
      </c>
      <c r="L8873" t="s">
        <v>13732</v>
      </c>
      <c r="M8873" t="s">
        <v>13438</v>
      </c>
      <c r="N8873" t="s">
        <v>25</v>
      </c>
      <c r="O8873" t="s">
        <v>25</v>
      </c>
    </row>
    <row r="8874" spans="1:15" x14ac:dyDescent="0.25">
      <c r="A8874">
        <v>76811</v>
      </c>
      <c r="B8874">
        <v>735</v>
      </c>
      <c r="C8874" t="s">
        <v>14822</v>
      </c>
      <c r="D8874" t="s">
        <v>13413</v>
      </c>
      <c r="E8874">
        <v>0.1</v>
      </c>
      <c r="F8874" t="s">
        <v>13438</v>
      </c>
      <c r="G8874" t="s">
        <v>25</v>
      </c>
      <c r="I8874" t="s">
        <v>24</v>
      </c>
      <c r="J8874" t="s">
        <v>25</v>
      </c>
      <c r="K8874" t="s">
        <v>25</v>
      </c>
      <c r="L8874" t="s">
        <v>14824</v>
      </c>
      <c r="M8874" t="s">
        <v>13438</v>
      </c>
      <c r="N8874" t="s">
        <v>25</v>
      </c>
      <c r="O8874" t="s">
        <v>25</v>
      </c>
    </row>
    <row r="8875" spans="1:15" x14ac:dyDescent="0.25">
      <c r="A8875">
        <v>76812</v>
      </c>
      <c r="B8875">
        <v>7128</v>
      </c>
      <c r="C8875" t="s">
        <v>15005</v>
      </c>
      <c r="D8875" t="s">
        <v>13413</v>
      </c>
      <c r="E8875">
        <v>0.5</v>
      </c>
      <c r="F8875" t="s">
        <v>13438</v>
      </c>
      <c r="G8875" t="s">
        <v>25</v>
      </c>
      <c r="I8875" t="s">
        <v>24</v>
      </c>
      <c r="J8875" t="s">
        <v>13487</v>
      </c>
      <c r="K8875" t="s">
        <v>13487</v>
      </c>
      <c r="L8875" t="s">
        <v>15007</v>
      </c>
      <c r="M8875" t="s">
        <v>13438</v>
      </c>
      <c r="N8875" t="s">
        <v>25</v>
      </c>
      <c r="O8875" t="s">
        <v>13490</v>
      </c>
    </row>
    <row r="8876" spans="1:15" x14ac:dyDescent="0.25">
      <c r="A8876">
        <v>77090</v>
      </c>
      <c r="B8876">
        <v>19932</v>
      </c>
      <c r="C8876" t="s">
        <v>10109</v>
      </c>
      <c r="D8876" t="s">
        <v>13413</v>
      </c>
      <c r="E8876">
        <v>50</v>
      </c>
      <c r="F8876" t="s">
        <v>13414</v>
      </c>
      <c r="G8876" t="s">
        <v>25</v>
      </c>
      <c r="I8876" t="s">
        <v>24</v>
      </c>
      <c r="J8876" t="s">
        <v>4107</v>
      </c>
      <c r="K8876" t="s">
        <v>18595</v>
      </c>
      <c r="L8876" t="s">
        <v>18596</v>
      </c>
      <c r="M8876" t="s">
        <v>13414</v>
      </c>
      <c r="N8876" t="s">
        <v>25</v>
      </c>
      <c r="O8876" t="s">
        <v>13422</v>
      </c>
    </row>
    <row r="8877" spans="1:15" x14ac:dyDescent="0.25">
      <c r="A8877">
        <v>96905</v>
      </c>
      <c r="B8877">
        <v>11344</v>
      </c>
      <c r="C8877" t="s">
        <v>15703</v>
      </c>
      <c r="D8877" t="s">
        <v>13413</v>
      </c>
      <c r="E8877">
        <v>2.5</v>
      </c>
      <c r="F8877" t="s">
        <v>13414</v>
      </c>
      <c r="G8877" t="s">
        <v>25</v>
      </c>
      <c r="I8877" t="s">
        <v>24</v>
      </c>
      <c r="J8877" t="s">
        <v>25</v>
      </c>
      <c r="K8877" t="s">
        <v>25</v>
      </c>
      <c r="L8877" t="s">
        <v>15705</v>
      </c>
      <c r="M8877" t="s">
        <v>13414</v>
      </c>
      <c r="N8877" t="s">
        <v>25</v>
      </c>
      <c r="O8877" t="s">
        <v>25</v>
      </c>
    </row>
    <row r="8878" spans="1:15" x14ac:dyDescent="0.25">
      <c r="A8878">
        <v>96906</v>
      </c>
      <c r="B8878">
        <v>12724</v>
      </c>
      <c r="C8878" t="s">
        <v>17114</v>
      </c>
      <c r="D8878" t="s">
        <v>13413</v>
      </c>
      <c r="E8878">
        <v>100</v>
      </c>
      <c r="F8878" t="s">
        <v>13418</v>
      </c>
      <c r="G8878" t="s">
        <v>25</v>
      </c>
      <c r="I8878" t="s">
        <v>24</v>
      </c>
      <c r="J8878" t="s">
        <v>13424</v>
      </c>
      <c r="K8878" t="s">
        <v>25</v>
      </c>
      <c r="L8878" t="s">
        <v>17115</v>
      </c>
      <c r="M8878" t="s">
        <v>13421</v>
      </c>
      <c r="N8878" t="s">
        <v>25</v>
      </c>
      <c r="O8878" t="s">
        <v>13424</v>
      </c>
    </row>
    <row r="8879" spans="1:15" x14ac:dyDescent="0.25">
      <c r="A8879">
        <v>96906</v>
      </c>
      <c r="B8879">
        <v>22870</v>
      </c>
      <c r="C8879" t="s">
        <v>18597</v>
      </c>
      <c r="D8879" t="s">
        <v>13413</v>
      </c>
      <c r="E8879">
        <v>33</v>
      </c>
      <c r="F8879" t="s">
        <v>13550</v>
      </c>
      <c r="G8879" t="s">
        <v>25</v>
      </c>
      <c r="I8879" t="s">
        <v>24</v>
      </c>
      <c r="J8879" t="s">
        <v>13424</v>
      </c>
      <c r="K8879" t="s">
        <v>25</v>
      </c>
      <c r="L8879" t="s">
        <v>18598</v>
      </c>
      <c r="M8879" t="s">
        <v>13550</v>
      </c>
      <c r="N8879" t="s">
        <v>25</v>
      </c>
      <c r="O8879" t="s">
        <v>13424</v>
      </c>
    </row>
    <row r="8880" spans="1:15" x14ac:dyDescent="0.25">
      <c r="A8880">
        <v>96907</v>
      </c>
      <c r="B8880">
        <v>20122</v>
      </c>
      <c r="C8880" t="s">
        <v>18577</v>
      </c>
      <c r="D8880" t="s">
        <v>13413</v>
      </c>
      <c r="E8880">
        <v>20</v>
      </c>
      <c r="F8880" t="s">
        <v>13414</v>
      </c>
      <c r="G8880" t="s">
        <v>25</v>
      </c>
      <c r="I8880" t="s">
        <v>24</v>
      </c>
      <c r="J8880" t="s">
        <v>25</v>
      </c>
      <c r="K8880" t="s">
        <v>18599</v>
      </c>
      <c r="L8880" t="s">
        <v>18578</v>
      </c>
      <c r="M8880" t="s">
        <v>13414</v>
      </c>
      <c r="N8880" t="s">
        <v>25</v>
      </c>
      <c r="O8880" t="s">
        <v>25</v>
      </c>
    </row>
    <row r="8881" spans="1:15" x14ac:dyDescent="0.25">
      <c r="A8881">
        <v>96908</v>
      </c>
      <c r="B8881">
        <v>20122</v>
      </c>
      <c r="C8881" t="s">
        <v>18577</v>
      </c>
      <c r="D8881" t="s">
        <v>13413</v>
      </c>
      <c r="E8881">
        <v>50</v>
      </c>
      <c r="F8881" t="s">
        <v>13414</v>
      </c>
      <c r="G8881" t="s">
        <v>25</v>
      </c>
      <c r="I8881" t="s">
        <v>24</v>
      </c>
      <c r="J8881" t="s">
        <v>25</v>
      </c>
      <c r="K8881" t="s">
        <v>25</v>
      </c>
      <c r="L8881" t="s">
        <v>18578</v>
      </c>
      <c r="M8881" t="s">
        <v>13414</v>
      </c>
      <c r="N8881" t="s">
        <v>25</v>
      </c>
      <c r="O8881" t="s">
        <v>25</v>
      </c>
    </row>
    <row r="8882" spans="1:15" x14ac:dyDescent="0.25">
      <c r="A8882">
        <v>96909</v>
      </c>
      <c r="B8882">
        <v>20122</v>
      </c>
      <c r="C8882" t="s">
        <v>18577</v>
      </c>
      <c r="D8882" t="s">
        <v>13413</v>
      </c>
      <c r="E8882">
        <v>70</v>
      </c>
      <c r="F8882" t="s">
        <v>13414</v>
      </c>
      <c r="G8882" t="s">
        <v>25</v>
      </c>
      <c r="I8882" t="s">
        <v>24</v>
      </c>
      <c r="J8882" t="s">
        <v>25</v>
      </c>
      <c r="K8882" t="s">
        <v>25</v>
      </c>
      <c r="L8882" t="s">
        <v>18578</v>
      </c>
      <c r="M8882" t="s">
        <v>13414</v>
      </c>
      <c r="N8882" t="s">
        <v>25</v>
      </c>
      <c r="O8882" t="s">
        <v>25</v>
      </c>
    </row>
    <row r="8883" spans="1:15" x14ac:dyDescent="0.25">
      <c r="A8883">
        <v>96910</v>
      </c>
      <c r="B8883">
        <v>20122</v>
      </c>
      <c r="C8883" t="s">
        <v>18577</v>
      </c>
      <c r="D8883" t="s">
        <v>13413</v>
      </c>
      <c r="E8883">
        <v>80</v>
      </c>
      <c r="F8883" t="s">
        <v>13414</v>
      </c>
      <c r="G8883" t="s">
        <v>25</v>
      </c>
      <c r="I8883" t="s">
        <v>24</v>
      </c>
      <c r="J8883" t="s">
        <v>25</v>
      </c>
      <c r="K8883" t="s">
        <v>25</v>
      </c>
      <c r="L8883" t="s">
        <v>18578</v>
      </c>
      <c r="M8883" t="s">
        <v>13414</v>
      </c>
      <c r="N8883" t="s">
        <v>25</v>
      </c>
      <c r="O8883" t="s">
        <v>25</v>
      </c>
    </row>
    <row r="8884" spans="1:15" x14ac:dyDescent="0.25">
      <c r="A8884">
        <v>96911</v>
      </c>
      <c r="B8884">
        <v>20122</v>
      </c>
      <c r="C8884" t="s">
        <v>18577</v>
      </c>
      <c r="D8884" t="s">
        <v>13413</v>
      </c>
      <c r="E8884">
        <v>100</v>
      </c>
      <c r="F8884" t="s">
        <v>13414</v>
      </c>
      <c r="G8884" t="s">
        <v>25</v>
      </c>
      <c r="I8884" t="s">
        <v>24</v>
      </c>
      <c r="J8884" t="s">
        <v>25</v>
      </c>
      <c r="K8884" t="s">
        <v>25</v>
      </c>
      <c r="L8884" t="s">
        <v>18578</v>
      </c>
      <c r="M8884" t="s">
        <v>13414</v>
      </c>
      <c r="N8884" t="s">
        <v>25</v>
      </c>
      <c r="O8884" t="s">
        <v>25</v>
      </c>
    </row>
    <row r="8885" spans="1:15" x14ac:dyDescent="0.25">
      <c r="A8885">
        <v>96912</v>
      </c>
      <c r="B8885">
        <v>8082</v>
      </c>
      <c r="C8885" t="s">
        <v>18600</v>
      </c>
      <c r="D8885" t="s">
        <v>13413</v>
      </c>
      <c r="E8885">
        <v>74</v>
      </c>
      <c r="F8885" t="s">
        <v>17822</v>
      </c>
      <c r="G8885" t="s">
        <v>25</v>
      </c>
      <c r="H8885">
        <v>0.08</v>
      </c>
      <c r="I8885" t="s">
        <v>24</v>
      </c>
      <c r="J8885" t="s">
        <v>13424</v>
      </c>
      <c r="K8885" t="s">
        <v>18601</v>
      </c>
      <c r="L8885" t="s">
        <v>18602</v>
      </c>
      <c r="M8885" t="s">
        <v>17822</v>
      </c>
      <c r="N8885" t="s">
        <v>25</v>
      </c>
      <c r="O8885" t="s">
        <v>13424</v>
      </c>
    </row>
    <row r="8886" spans="1:15" x14ac:dyDescent="0.25">
      <c r="A8886">
        <v>96913</v>
      </c>
      <c r="B8886">
        <v>22964</v>
      </c>
      <c r="C8886" t="s">
        <v>18603</v>
      </c>
      <c r="D8886" t="s">
        <v>13413</v>
      </c>
      <c r="E8886">
        <v>60</v>
      </c>
      <c r="F8886" t="s">
        <v>13414</v>
      </c>
      <c r="G8886" t="s">
        <v>25</v>
      </c>
      <c r="I8886" t="s">
        <v>24</v>
      </c>
      <c r="J8886" t="s">
        <v>25</v>
      </c>
      <c r="K8886" t="s">
        <v>25</v>
      </c>
      <c r="L8886" t="s">
        <v>18604</v>
      </c>
      <c r="M8886" t="s">
        <v>13414</v>
      </c>
      <c r="N8886" t="s">
        <v>25</v>
      </c>
      <c r="O8886" t="s">
        <v>25</v>
      </c>
    </row>
    <row r="8887" spans="1:15" x14ac:dyDescent="0.25">
      <c r="A8887">
        <v>96914</v>
      </c>
      <c r="B8887">
        <v>11982</v>
      </c>
      <c r="C8887" t="s">
        <v>17503</v>
      </c>
      <c r="D8887" t="s">
        <v>13413</v>
      </c>
      <c r="E8887">
        <v>100</v>
      </c>
      <c r="F8887" t="s">
        <v>13414</v>
      </c>
      <c r="G8887" t="s">
        <v>25</v>
      </c>
      <c r="H8887">
        <v>10</v>
      </c>
      <c r="I8887" t="s">
        <v>24</v>
      </c>
      <c r="J8887" t="s">
        <v>13424</v>
      </c>
      <c r="K8887" t="s">
        <v>25</v>
      </c>
      <c r="L8887" t="s">
        <v>17504</v>
      </c>
      <c r="M8887" t="s">
        <v>13414</v>
      </c>
      <c r="N8887" t="s">
        <v>25</v>
      </c>
      <c r="O8887" t="s">
        <v>13424</v>
      </c>
    </row>
    <row r="8888" spans="1:15" x14ac:dyDescent="0.25">
      <c r="A8888">
        <v>96915</v>
      </c>
      <c r="B8888">
        <v>11982</v>
      </c>
      <c r="C8888" t="s">
        <v>17503</v>
      </c>
      <c r="D8888" t="s">
        <v>13413</v>
      </c>
      <c r="E8888">
        <v>500</v>
      </c>
      <c r="F8888" t="s">
        <v>13414</v>
      </c>
      <c r="G8888" t="s">
        <v>25</v>
      </c>
      <c r="H8888">
        <v>50</v>
      </c>
      <c r="I8888" t="s">
        <v>24</v>
      </c>
      <c r="J8888" t="s">
        <v>13424</v>
      </c>
      <c r="K8888" t="s">
        <v>25</v>
      </c>
      <c r="L8888" t="s">
        <v>17504</v>
      </c>
      <c r="M8888" t="s">
        <v>13414</v>
      </c>
      <c r="N8888" t="s">
        <v>25</v>
      </c>
      <c r="O8888" t="s">
        <v>13424</v>
      </c>
    </row>
    <row r="8889" spans="1:15" x14ac:dyDescent="0.25">
      <c r="A8889">
        <v>96916</v>
      </c>
      <c r="B8889">
        <v>11857</v>
      </c>
      <c r="C8889" t="s">
        <v>18339</v>
      </c>
      <c r="D8889" t="s">
        <v>13413</v>
      </c>
      <c r="E8889">
        <v>600</v>
      </c>
      <c r="F8889" t="s">
        <v>13414</v>
      </c>
      <c r="G8889" t="s">
        <v>25</v>
      </c>
      <c r="I8889" t="s">
        <v>24</v>
      </c>
      <c r="J8889" t="s">
        <v>25</v>
      </c>
      <c r="K8889" t="s">
        <v>25</v>
      </c>
      <c r="L8889" t="s">
        <v>18340</v>
      </c>
      <c r="M8889" t="s">
        <v>13414</v>
      </c>
      <c r="N8889" t="s">
        <v>25</v>
      </c>
      <c r="O8889" t="s">
        <v>25</v>
      </c>
    </row>
    <row r="8890" spans="1:15" x14ac:dyDescent="0.25">
      <c r="A8890">
        <v>96916</v>
      </c>
      <c r="B8890">
        <v>16516</v>
      </c>
      <c r="C8890" t="s">
        <v>17333</v>
      </c>
      <c r="D8890" t="s">
        <v>13413</v>
      </c>
      <c r="E8890">
        <v>200</v>
      </c>
      <c r="F8890" t="s">
        <v>13414</v>
      </c>
      <c r="G8890" t="s">
        <v>25</v>
      </c>
      <c r="I8890" t="s">
        <v>24</v>
      </c>
      <c r="J8890" t="s">
        <v>25</v>
      </c>
      <c r="K8890" t="s">
        <v>25</v>
      </c>
      <c r="L8890" t="s">
        <v>17334</v>
      </c>
      <c r="M8890" t="s">
        <v>13414</v>
      </c>
      <c r="N8890" t="s">
        <v>25</v>
      </c>
      <c r="O8890" t="s">
        <v>25</v>
      </c>
    </row>
    <row r="8891" spans="1:15" x14ac:dyDescent="0.25">
      <c r="A8891">
        <v>96916</v>
      </c>
      <c r="B8891">
        <v>12251</v>
      </c>
      <c r="C8891" t="s">
        <v>17328</v>
      </c>
      <c r="D8891" t="s">
        <v>13413</v>
      </c>
      <c r="E8891">
        <v>300</v>
      </c>
      <c r="F8891" t="s">
        <v>13414</v>
      </c>
      <c r="G8891" t="s">
        <v>25</v>
      </c>
      <c r="I8891" t="s">
        <v>24</v>
      </c>
      <c r="J8891" t="s">
        <v>25</v>
      </c>
      <c r="K8891" t="s">
        <v>10003</v>
      </c>
      <c r="L8891" t="s">
        <v>17329</v>
      </c>
      <c r="M8891" t="s">
        <v>13414</v>
      </c>
      <c r="N8891" t="s">
        <v>25</v>
      </c>
      <c r="O8891" t="s">
        <v>25</v>
      </c>
    </row>
    <row r="8892" spans="1:15" x14ac:dyDescent="0.25">
      <c r="A8892">
        <v>96921</v>
      </c>
      <c r="B8892">
        <v>2730</v>
      </c>
      <c r="C8892" t="s">
        <v>13931</v>
      </c>
      <c r="D8892" t="s">
        <v>13413</v>
      </c>
      <c r="E8892">
        <v>0.159</v>
      </c>
      <c r="F8892" t="s">
        <v>13438</v>
      </c>
      <c r="G8892" t="s">
        <v>25</v>
      </c>
      <c r="I8892" t="s">
        <v>24</v>
      </c>
      <c r="J8892" t="s">
        <v>13487</v>
      </c>
      <c r="K8892" t="s">
        <v>25</v>
      </c>
      <c r="L8892" t="s">
        <v>13933</v>
      </c>
      <c r="M8892" t="s">
        <v>13438</v>
      </c>
      <c r="N8892" t="s">
        <v>25</v>
      </c>
      <c r="O8892" t="s">
        <v>13490</v>
      </c>
    </row>
    <row r="8893" spans="1:15" x14ac:dyDescent="0.25">
      <c r="A8893">
        <v>96921</v>
      </c>
      <c r="B8893">
        <v>8881</v>
      </c>
      <c r="C8893" t="s">
        <v>14169</v>
      </c>
      <c r="D8893" t="s">
        <v>13413</v>
      </c>
      <c r="E8893">
        <v>10</v>
      </c>
      <c r="F8893" t="s">
        <v>13438</v>
      </c>
      <c r="G8893" t="s">
        <v>25</v>
      </c>
      <c r="I8893" t="s">
        <v>24</v>
      </c>
      <c r="J8893" t="s">
        <v>13487</v>
      </c>
      <c r="K8893" t="s">
        <v>25</v>
      </c>
      <c r="L8893" t="s">
        <v>14171</v>
      </c>
      <c r="M8893" t="s">
        <v>13438</v>
      </c>
      <c r="N8893" t="s">
        <v>25</v>
      </c>
      <c r="O8893" t="s">
        <v>13490</v>
      </c>
    </row>
    <row r="8894" spans="1:15" x14ac:dyDescent="0.25">
      <c r="A8894">
        <v>96929</v>
      </c>
      <c r="B8894">
        <v>20659</v>
      </c>
      <c r="C8894" t="s">
        <v>18605</v>
      </c>
      <c r="D8894" t="s">
        <v>13413</v>
      </c>
      <c r="E8894">
        <v>4</v>
      </c>
      <c r="F8894" t="s">
        <v>13414</v>
      </c>
      <c r="G8894" t="s">
        <v>25</v>
      </c>
      <c r="I8894" t="s">
        <v>24</v>
      </c>
      <c r="J8894" t="s">
        <v>25</v>
      </c>
      <c r="K8894" t="s">
        <v>25</v>
      </c>
      <c r="L8894" t="s">
        <v>18606</v>
      </c>
      <c r="M8894" t="s">
        <v>13414</v>
      </c>
      <c r="N8894" t="s">
        <v>25</v>
      </c>
      <c r="O8894" t="s">
        <v>25</v>
      </c>
    </row>
    <row r="8895" spans="1:15" x14ac:dyDescent="0.25">
      <c r="A8895">
        <v>96930</v>
      </c>
      <c r="B8895">
        <v>20659</v>
      </c>
      <c r="C8895" t="s">
        <v>18605</v>
      </c>
      <c r="D8895" t="s">
        <v>13413</v>
      </c>
      <c r="E8895">
        <v>8</v>
      </c>
      <c r="F8895" t="s">
        <v>13414</v>
      </c>
      <c r="G8895" t="s">
        <v>25</v>
      </c>
      <c r="I8895" t="s">
        <v>24</v>
      </c>
      <c r="J8895" t="s">
        <v>25</v>
      </c>
      <c r="K8895" t="s">
        <v>25</v>
      </c>
      <c r="L8895" t="s">
        <v>18606</v>
      </c>
      <c r="M8895" t="s">
        <v>13414</v>
      </c>
      <c r="N8895" t="s">
        <v>25</v>
      </c>
      <c r="O8895" t="s">
        <v>25</v>
      </c>
    </row>
    <row r="8896" spans="1:15" x14ac:dyDescent="0.25">
      <c r="A8896">
        <v>96932</v>
      </c>
      <c r="B8896">
        <v>12754</v>
      </c>
      <c r="C8896" t="s">
        <v>10416</v>
      </c>
      <c r="D8896" t="s">
        <v>13413</v>
      </c>
      <c r="E8896">
        <v>10</v>
      </c>
      <c r="F8896" t="s">
        <v>13414</v>
      </c>
      <c r="G8896" t="s">
        <v>25</v>
      </c>
      <c r="I8896" t="s">
        <v>24</v>
      </c>
      <c r="J8896" t="s">
        <v>25</v>
      </c>
      <c r="K8896" t="s">
        <v>25</v>
      </c>
      <c r="L8896" t="s">
        <v>17492</v>
      </c>
      <c r="M8896" t="s">
        <v>13414</v>
      </c>
      <c r="N8896" t="s">
        <v>25</v>
      </c>
      <c r="O8896" t="s">
        <v>25</v>
      </c>
    </row>
    <row r="8897" spans="1:15" x14ac:dyDescent="0.25">
      <c r="A8897">
        <v>96933</v>
      </c>
      <c r="B8897">
        <v>42</v>
      </c>
      <c r="C8897" t="s">
        <v>14009</v>
      </c>
      <c r="D8897" t="s">
        <v>13413</v>
      </c>
      <c r="E8897">
        <v>15</v>
      </c>
      <c r="F8897" t="s">
        <v>13438</v>
      </c>
      <c r="G8897" t="s">
        <v>25</v>
      </c>
      <c r="I8897" t="s">
        <v>24</v>
      </c>
      <c r="J8897" t="s">
        <v>13492</v>
      </c>
      <c r="K8897" t="s">
        <v>14738</v>
      </c>
      <c r="L8897" t="s">
        <v>14011</v>
      </c>
      <c r="M8897" t="s">
        <v>13438</v>
      </c>
      <c r="N8897" t="s">
        <v>25</v>
      </c>
      <c r="O8897" t="s">
        <v>13500</v>
      </c>
    </row>
    <row r="8898" spans="1:15" x14ac:dyDescent="0.25">
      <c r="A8898">
        <v>96933</v>
      </c>
      <c r="B8898">
        <v>10191</v>
      </c>
      <c r="C8898" t="s">
        <v>18607</v>
      </c>
      <c r="D8898" t="s">
        <v>13413</v>
      </c>
      <c r="E8898">
        <v>5.8</v>
      </c>
      <c r="F8898" t="s">
        <v>13438</v>
      </c>
      <c r="G8898" t="s">
        <v>25</v>
      </c>
      <c r="I8898" t="s">
        <v>24</v>
      </c>
      <c r="J8898" t="s">
        <v>13492</v>
      </c>
      <c r="K8898" t="s">
        <v>17589</v>
      </c>
      <c r="L8898" t="s">
        <v>18608</v>
      </c>
      <c r="M8898" t="s">
        <v>13438</v>
      </c>
      <c r="N8898" t="s">
        <v>25</v>
      </c>
      <c r="O8898" t="s">
        <v>13500</v>
      </c>
    </row>
    <row r="8899" spans="1:15" x14ac:dyDescent="0.25">
      <c r="A8899">
        <v>96933</v>
      </c>
      <c r="B8899">
        <v>4808</v>
      </c>
      <c r="C8899" t="s">
        <v>14756</v>
      </c>
      <c r="D8899" t="s">
        <v>13413</v>
      </c>
      <c r="E8899">
        <v>20.55</v>
      </c>
      <c r="F8899" t="s">
        <v>13438</v>
      </c>
      <c r="G8899" t="s">
        <v>25</v>
      </c>
      <c r="I8899" t="s">
        <v>24</v>
      </c>
      <c r="J8899" t="s">
        <v>13492</v>
      </c>
      <c r="K8899" t="s">
        <v>14738</v>
      </c>
      <c r="L8899" t="s">
        <v>14758</v>
      </c>
      <c r="M8899" t="s">
        <v>13438</v>
      </c>
      <c r="N8899" t="s">
        <v>25</v>
      </c>
      <c r="O8899" t="s">
        <v>13500</v>
      </c>
    </row>
    <row r="8900" spans="1:15" x14ac:dyDescent="0.25">
      <c r="A8900">
        <v>96933</v>
      </c>
      <c r="B8900">
        <v>4784</v>
      </c>
      <c r="C8900" t="s">
        <v>18609</v>
      </c>
      <c r="D8900" t="s">
        <v>13413</v>
      </c>
      <c r="E8900">
        <v>1.37</v>
      </c>
      <c r="F8900" t="s">
        <v>13438</v>
      </c>
      <c r="G8900" t="s">
        <v>25</v>
      </c>
      <c r="I8900" t="s">
        <v>24</v>
      </c>
      <c r="J8900" t="s">
        <v>13492</v>
      </c>
      <c r="K8900" t="s">
        <v>25</v>
      </c>
      <c r="L8900" t="s">
        <v>18610</v>
      </c>
      <c r="M8900" t="s">
        <v>13438</v>
      </c>
      <c r="N8900" t="s">
        <v>25</v>
      </c>
      <c r="O8900" t="s">
        <v>13500</v>
      </c>
    </row>
    <row r="8901" spans="1:15" x14ac:dyDescent="0.25">
      <c r="A8901">
        <v>96935</v>
      </c>
      <c r="B8901">
        <v>22967</v>
      </c>
      <c r="C8901" t="s">
        <v>18611</v>
      </c>
      <c r="D8901" t="s">
        <v>13413</v>
      </c>
      <c r="E8901">
        <v>50</v>
      </c>
      <c r="F8901" t="s">
        <v>13414</v>
      </c>
      <c r="G8901" t="s">
        <v>25</v>
      </c>
      <c r="I8901" t="s">
        <v>24</v>
      </c>
      <c r="J8901" t="s">
        <v>25</v>
      </c>
      <c r="K8901" t="s">
        <v>25</v>
      </c>
      <c r="L8901" t="s">
        <v>18612</v>
      </c>
      <c r="M8901" t="s">
        <v>13414</v>
      </c>
      <c r="N8901" t="s">
        <v>25</v>
      </c>
      <c r="O8901" t="s">
        <v>25</v>
      </c>
    </row>
    <row r="8902" spans="1:15" x14ac:dyDescent="0.25">
      <c r="A8902">
        <v>96935</v>
      </c>
      <c r="B8902">
        <v>16516</v>
      </c>
      <c r="C8902" t="s">
        <v>17333</v>
      </c>
      <c r="D8902" t="s">
        <v>13413</v>
      </c>
      <c r="E8902">
        <v>200</v>
      </c>
      <c r="F8902" t="s">
        <v>13414</v>
      </c>
      <c r="G8902" t="s">
        <v>25</v>
      </c>
      <c r="I8902" t="s">
        <v>24</v>
      </c>
      <c r="J8902" t="s">
        <v>25</v>
      </c>
      <c r="K8902" t="s">
        <v>25</v>
      </c>
      <c r="L8902" t="s">
        <v>17334</v>
      </c>
      <c r="M8902" t="s">
        <v>13414</v>
      </c>
      <c r="N8902" t="s">
        <v>25</v>
      </c>
      <c r="O8902" t="s">
        <v>25</v>
      </c>
    </row>
    <row r="8903" spans="1:15" x14ac:dyDescent="0.25">
      <c r="A8903">
        <v>96935</v>
      </c>
      <c r="B8903">
        <v>22668</v>
      </c>
      <c r="C8903" t="s">
        <v>18390</v>
      </c>
      <c r="D8903" t="s">
        <v>13413</v>
      </c>
      <c r="E8903">
        <v>25</v>
      </c>
      <c r="F8903" t="s">
        <v>13414</v>
      </c>
      <c r="G8903" t="s">
        <v>25</v>
      </c>
      <c r="I8903" t="s">
        <v>24</v>
      </c>
      <c r="J8903" t="s">
        <v>25</v>
      </c>
      <c r="K8903" t="s">
        <v>25</v>
      </c>
      <c r="L8903" t="s">
        <v>18392</v>
      </c>
      <c r="M8903" t="s">
        <v>13414</v>
      </c>
      <c r="N8903" t="s">
        <v>25</v>
      </c>
      <c r="O8903" t="s">
        <v>25</v>
      </c>
    </row>
    <row r="8904" spans="1:15" x14ac:dyDescent="0.25">
      <c r="A8904">
        <v>96937</v>
      </c>
      <c r="B8904">
        <v>10235</v>
      </c>
      <c r="C8904" t="s">
        <v>14366</v>
      </c>
      <c r="D8904" t="s">
        <v>13413</v>
      </c>
      <c r="E8904">
        <v>4</v>
      </c>
      <c r="F8904" t="s">
        <v>13434</v>
      </c>
      <c r="G8904" t="s">
        <v>25</v>
      </c>
      <c r="I8904" t="s">
        <v>24</v>
      </c>
      <c r="J8904" t="s">
        <v>13751</v>
      </c>
      <c r="K8904" t="s">
        <v>18613</v>
      </c>
      <c r="L8904" t="s">
        <v>14368</v>
      </c>
      <c r="M8904" t="s">
        <v>13434</v>
      </c>
      <c r="N8904" t="s">
        <v>25</v>
      </c>
      <c r="O8904" t="s">
        <v>13751</v>
      </c>
    </row>
    <row r="8905" spans="1:15" x14ac:dyDescent="0.25">
      <c r="A8905">
        <v>96938</v>
      </c>
      <c r="B8905">
        <v>626</v>
      </c>
      <c r="C8905" t="s">
        <v>14027</v>
      </c>
      <c r="D8905" t="s">
        <v>13413</v>
      </c>
      <c r="E8905">
        <v>4</v>
      </c>
      <c r="F8905" t="s">
        <v>13438</v>
      </c>
      <c r="G8905" t="s">
        <v>25</v>
      </c>
      <c r="I8905" t="s">
        <v>24</v>
      </c>
      <c r="J8905" t="s">
        <v>13487</v>
      </c>
      <c r="K8905" t="s">
        <v>25</v>
      </c>
      <c r="L8905" t="s">
        <v>14029</v>
      </c>
      <c r="M8905" t="s">
        <v>13438</v>
      </c>
      <c r="N8905" t="s">
        <v>25</v>
      </c>
      <c r="O8905" t="s">
        <v>13490</v>
      </c>
    </row>
    <row r="8906" spans="1:15" x14ac:dyDescent="0.25">
      <c r="A8906">
        <v>98203</v>
      </c>
      <c r="B8906">
        <v>12048</v>
      </c>
      <c r="C8906" t="s">
        <v>13682</v>
      </c>
      <c r="D8906" t="s">
        <v>13413</v>
      </c>
      <c r="E8906">
        <v>5</v>
      </c>
      <c r="F8906" t="s">
        <v>13438</v>
      </c>
      <c r="G8906" t="s">
        <v>25</v>
      </c>
      <c r="I8906" t="s">
        <v>24</v>
      </c>
      <c r="J8906" t="s">
        <v>13487</v>
      </c>
      <c r="K8906" t="s">
        <v>25</v>
      </c>
      <c r="L8906" t="s">
        <v>13684</v>
      </c>
      <c r="M8906" t="s">
        <v>13438</v>
      </c>
      <c r="N8906" t="s">
        <v>25</v>
      </c>
      <c r="O8906" t="s">
        <v>13490</v>
      </c>
    </row>
    <row r="8907" spans="1:15" x14ac:dyDescent="0.25">
      <c r="A8907">
        <v>98203</v>
      </c>
      <c r="B8907">
        <v>755</v>
      </c>
      <c r="C8907" t="s">
        <v>14467</v>
      </c>
      <c r="D8907" t="s">
        <v>13413</v>
      </c>
      <c r="E8907">
        <v>3</v>
      </c>
      <c r="F8907" t="s">
        <v>13438</v>
      </c>
      <c r="G8907" t="s">
        <v>25</v>
      </c>
      <c r="I8907" t="s">
        <v>24</v>
      </c>
      <c r="J8907" t="s">
        <v>13487</v>
      </c>
      <c r="K8907" t="s">
        <v>25</v>
      </c>
      <c r="L8907" t="s">
        <v>14469</v>
      </c>
      <c r="M8907" t="s">
        <v>13438</v>
      </c>
      <c r="N8907" t="s">
        <v>25</v>
      </c>
      <c r="O8907" t="s">
        <v>13490</v>
      </c>
    </row>
    <row r="8908" spans="1:15" x14ac:dyDescent="0.25">
      <c r="A8908">
        <v>98416</v>
      </c>
      <c r="B8908">
        <v>2196</v>
      </c>
      <c r="C8908" t="s">
        <v>14776</v>
      </c>
      <c r="D8908" t="s">
        <v>13413</v>
      </c>
      <c r="E8908">
        <v>30.5</v>
      </c>
      <c r="F8908" t="s">
        <v>13438</v>
      </c>
      <c r="G8908" t="s">
        <v>25</v>
      </c>
      <c r="I8908" t="s">
        <v>24</v>
      </c>
      <c r="J8908" t="s">
        <v>13487</v>
      </c>
      <c r="K8908" t="s">
        <v>25</v>
      </c>
      <c r="L8908" t="s">
        <v>14777</v>
      </c>
      <c r="M8908" t="s">
        <v>13438</v>
      </c>
      <c r="N8908" t="s">
        <v>25</v>
      </c>
      <c r="O8908" t="s">
        <v>13490</v>
      </c>
    </row>
    <row r="8909" spans="1:15" x14ac:dyDescent="0.25">
      <c r="A8909">
        <v>98417</v>
      </c>
      <c r="B8909">
        <v>20883</v>
      </c>
      <c r="C8909" t="s">
        <v>18202</v>
      </c>
      <c r="D8909" t="s">
        <v>13413</v>
      </c>
      <c r="E8909">
        <v>250</v>
      </c>
      <c r="F8909" t="s">
        <v>13414</v>
      </c>
      <c r="G8909" t="s">
        <v>25</v>
      </c>
      <c r="I8909" t="s">
        <v>24</v>
      </c>
      <c r="J8909" t="s">
        <v>25</v>
      </c>
      <c r="K8909" t="s">
        <v>25</v>
      </c>
      <c r="L8909" t="s">
        <v>18203</v>
      </c>
      <c r="M8909" t="s">
        <v>13414</v>
      </c>
      <c r="N8909" t="s">
        <v>25</v>
      </c>
      <c r="O8909" t="s">
        <v>25</v>
      </c>
    </row>
    <row r="8910" spans="1:15" x14ac:dyDescent="0.25">
      <c r="A8910">
        <v>98206</v>
      </c>
      <c r="B8910">
        <v>12049</v>
      </c>
      <c r="C8910" t="s">
        <v>13461</v>
      </c>
      <c r="D8910" t="s">
        <v>13413</v>
      </c>
      <c r="E8910">
        <v>7.5</v>
      </c>
      <c r="F8910" t="s">
        <v>13438</v>
      </c>
      <c r="G8910" t="s">
        <v>25</v>
      </c>
      <c r="I8910" t="s">
        <v>24</v>
      </c>
      <c r="J8910" t="s">
        <v>13487</v>
      </c>
      <c r="K8910" t="s">
        <v>25</v>
      </c>
      <c r="L8910" t="s">
        <v>13463</v>
      </c>
      <c r="M8910" t="s">
        <v>13438</v>
      </c>
      <c r="N8910" t="s">
        <v>25</v>
      </c>
      <c r="O8910" t="s">
        <v>13490</v>
      </c>
    </row>
    <row r="8911" spans="1:15" x14ac:dyDescent="0.25">
      <c r="A8911">
        <v>98206</v>
      </c>
      <c r="B8911">
        <v>12048</v>
      </c>
      <c r="C8911" t="s">
        <v>13682</v>
      </c>
      <c r="D8911" t="s">
        <v>13413</v>
      </c>
      <c r="E8911">
        <v>4.5</v>
      </c>
      <c r="F8911" t="s">
        <v>13438</v>
      </c>
      <c r="G8911" t="s">
        <v>25</v>
      </c>
      <c r="I8911" t="s">
        <v>24</v>
      </c>
      <c r="J8911" t="s">
        <v>13487</v>
      </c>
      <c r="K8911" t="s">
        <v>25</v>
      </c>
      <c r="L8911" t="s">
        <v>13684</v>
      </c>
      <c r="M8911" t="s">
        <v>13438</v>
      </c>
      <c r="N8911" t="s">
        <v>25</v>
      </c>
      <c r="O8911" t="s">
        <v>13490</v>
      </c>
    </row>
    <row r="8912" spans="1:15" x14ac:dyDescent="0.25">
      <c r="A8912">
        <v>98206</v>
      </c>
      <c r="B8912">
        <v>727</v>
      </c>
      <c r="C8912" t="s">
        <v>16923</v>
      </c>
      <c r="D8912" t="s">
        <v>13413</v>
      </c>
      <c r="E8912">
        <v>3.8</v>
      </c>
      <c r="F8912" t="s">
        <v>13438</v>
      </c>
      <c r="G8912" t="s">
        <v>25</v>
      </c>
      <c r="I8912" t="s">
        <v>24</v>
      </c>
      <c r="J8912" t="s">
        <v>13487</v>
      </c>
      <c r="K8912" t="s">
        <v>25</v>
      </c>
      <c r="L8912" t="s">
        <v>16924</v>
      </c>
      <c r="M8912" t="s">
        <v>13438</v>
      </c>
      <c r="N8912" t="s">
        <v>25</v>
      </c>
      <c r="O8912" t="s">
        <v>13490</v>
      </c>
    </row>
    <row r="8913" spans="1:15" x14ac:dyDescent="0.25">
      <c r="A8913">
        <v>98206</v>
      </c>
      <c r="B8913">
        <v>7289</v>
      </c>
      <c r="C8913" t="s">
        <v>16761</v>
      </c>
      <c r="D8913" t="s">
        <v>13413</v>
      </c>
      <c r="E8913">
        <v>3.6</v>
      </c>
      <c r="F8913" t="s">
        <v>13438</v>
      </c>
      <c r="G8913" t="s">
        <v>25</v>
      </c>
      <c r="I8913" t="s">
        <v>24</v>
      </c>
      <c r="J8913" t="s">
        <v>13487</v>
      </c>
      <c r="K8913" t="s">
        <v>25</v>
      </c>
      <c r="L8913" t="s">
        <v>16762</v>
      </c>
      <c r="M8913" t="s">
        <v>13438</v>
      </c>
      <c r="N8913" t="s">
        <v>25</v>
      </c>
      <c r="O8913" t="s">
        <v>13490</v>
      </c>
    </row>
    <row r="8914" spans="1:15" x14ac:dyDescent="0.25">
      <c r="A8914">
        <v>98415</v>
      </c>
      <c r="B8914">
        <v>5759</v>
      </c>
      <c r="C8914" t="s">
        <v>15045</v>
      </c>
      <c r="D8914" t="s">
        <v>13413</v>
      </c>
      <c r="E8914">
        <v>50</v>
      </c>
      <c r="F8914" t="s">
        <v>13438</v>
      </c>
      <c r="G8914" t="s">
        <v>25</v>
      </c>
      <c r="I8914" t="s">
        <v>24</v>
      </c>
      <c r="J8914" t="s">
        <v>13487</v>
      </c>
      <c r="K8914" t="s">
        <v>25</v>
      </c>
      <c r="L8914" t="s">
        <v>15047</v>
      </c>
      <c r="M8914" t="s">
        <v>13438</v>
      </c>
      <c r="N8914" t="s">
        <v>25</v>
      </c>
      <c r="O8914" t="s">
        <v>13490</v>
      </c>
    </row>
    <row r="8915" spans="1:15" x14ac:dyDescent="0.25">
      <c r="A8915">
        <v>98416</v>
      </c>
      <c r="B8915">
        <v>10021</v>
      </c>
      <c r="C8915" t="s">
        <v>14301</v>
      </c>
      <c r="D8915" t="s">
        <v>13413</v>
      </c>
      <c r="E8915">
        <v>59.9</v>
      </c>
      <c r="F8915" t="s">
        <v>13438</v>
      </c>
      <c r="G8915" t="s">
        <v>25</v>
      </c>
      <c r="I8915" t="s">
        <v>24</v>
      </c>
      <c r="J8915" t="s">
        <v>13487</v>
      </c>
      <c r="K8915" t="s">
        <v>25</v>
      </c>
      <c r="L8915" t="s">
        <v>14303</v>
      </c>
      <c r="M8915" t="s">
        <v>13438</v>
      </c>
      <c r="N8915" t="s">
        <v>25</v>
      </c>
      <c r="O8915" t="s">
        <v>13490</v>
      </c>
    </row>
    <row r="8916" spans="1:15" x14ac:dyDescent="0.25">
      <c r="A8916">
        <v>98421</v>
      </c>
      <c r="B8916">
        <v>23388</v>
      </c>
      <c r="C8916" t="s">
        <v>18614</v>
      </c>
      <c r="D8916" t="s">
        <v>13413</v>
      </c>
      <c r="E8916">
        <v>50</v>
      </c>
      <c r="F8916" t="s">
        <v>13550</v>
      </c>
      <c r="G8916" t="s">
        <v>25</v>
      </c>
      <c r="I8916" t="s">
        <v>24</v>
      </c>
      <c r="J8916" t="s">
        <v>13434</v>
      </c>
      <c r="K8916" t="s">
        <v>25</v>
      </c>
      <c r="L8916" t="s">
        <v>18615</v>
      </c>
      <c r="M8916" t="s">
        <v>13550</v>
      </c>
      <c r="N8916" t="s">
        <v>25</v>
      </c>
      <c r="O8916" t="s">
        <v>13434</v>
      </c>
    </row>
    <row r="8917" spans="1:15" x14ac:dyDescent="0.25">
      <c r="A8917">
        <v>98422</v>
      </c>
      <c r="B8917">
        <v>755</v>
      </c>
      <c r="C8917" t="s">
        <v>14467</v>
      </c>
      <c r="D8917" t="s">
        <v>13413</v>
      </c>
      <c r="E8917">
        <v>3</v>
      </c>
      <c r="F8917" t="s">
        <v>13438</v>
      </c>
      <c r="G8917" t="s">
        <v>25</v>
      </c>
      <c r="I8917" t="s">
        <v>24</v>
      </c>
      <c r="J8917" t="s">
        <v>13487</v>
      </c>
      <c r="K8917" t="s">
        <v>25</v>
      </c>
      <c r="L8917" t="s">
        <v>14469</v>
      </c>
      <c r="M8917" t="s">
        <v>13438</v>
      </c>
      <c r="N8917" t="s">
        <v>25</v>
      </c>
      <c r="O8917" t="s">
        <v>13490</v>
      </c>
    </row>
    <row r="8918" spans="1:15" x14ac:dyDescent="0.25">
      <c r="A8918">
        <v>98422</v>
      </c>
      <c r="B8918">
        <v>1970</v>
      </c>
      <c r="C8918" t="s">
        <v>13685</v>
      </c>
      <c r="D8918" t="s">
        <v>13413</v>
      </c>
      <c r="E8918">
        <v>10</v>
      </c>
      <c r="F8918" t="s">
        <v>13438</v>
      </c>
      <c r="G8918" t="s">
        <v>25</v>
      </c>
      <c r="I8918" t="s">
        <v>24</v>
      </c>
      <c r="J8918" t="s">
        <v>13487</v>
      </c>
      <c r="K8918" t="s">
        <v>25</v>
      </c>
      <c r="L8918" t="s">
        <v>13687</v>
      </c>
      <c r="M8918" t="s">
        <v>13438</v>
      </c>
      <c r="N8918" t="s">
        <v>25</v>
      </c>
      <c r="O8918" t="s">
        <v>13490</v>
      </c>
    </row>
    <row r="8919" spans="1:15" x14ac:dyDescent="0.25">
      <c r="A8919">
        <v>98422</v>
      </c>
      <c r="B8919">
        <v>12048</v>
      </c>
      <c r="C8919" t="s">
        <v>13682</v>
      </c>
      <c r="D8919" t="s">
        <v>13413</v>
      </c>
      <c r="E8919">
        <v>5</v>
      </c>
      <c r="F8919" t="s">
        <v>13438</v>
      </c>
      <c r="G8919" t="s">
        <v>25</v>
      </c>
      <c r="I8919" t="s">
        <v>24</v>
      </c>
      <c r="J8919" t="s">
        <v>13487</v>
      </c>
      <c r="K8919" t="s">
        <v>25</v>
      </c>
      <c r="L8919" t="s">
        <v>13684</v>
      </c>
      <c r="M8919" t="s">
        <v>13438</v>
      </c>
      <c r="N8919" t="s">
        <v>25</v>
      </c>
      <c r="O8919" t="s">
        <v>13490</v>
      </c>
    </row>
    <row r="8920" spans="1:15" x14ac:dyDescent="0.25">
      <c r="A8920">
        <v>98422</v>
      </c>
      <c r="B8920">
        <v>2280</v>
      </c>
      <c r="C8920" t="s">
        <v>16739</v>
      </c>
      <c r="D8920" t="s">
        <v>13413</v>
      </c>
      <c r="E8920">
        <v>4</v>
      </c>
      <c r="F8920" t="s">
        <v>13438</v>
      </c>
      <c r="G8920" t="s">
        <v>25</v>
      </c>
      <c r="I8920" t="s">
        <v>24</v>
      </c>
      <c r="J8920" t="s">
        <v>13487</v>
      </c>
      <c r="K8920" t="s">
        <v>25</v>
      </c>
      <c r="L8920" t="s">
        <v>16740</v>
      </c>
      <c r="M8920" t="s">
        <v>13438</v>
      </c>
      <c r="N8920" t="s">
        <v>25</v>
      </c>
      <c r="O8920" t="s">
        <v>13490</v>
      </c>
    </row>
    <row r="8921" spans="1:15" x14ac:dyDescent="0.25">
      <c r="A8921">
        <v>98423</v>
      </c>
      <c r="B8921">
        <v>755</v>
      </c>
      <c r="C8921" t="s">
        <v>14467</v>
      </c>
      <c r="D8921" t="s">
        <v>13413</v>
      </c>
      <c r="E8921">
        <v>3</v>
      </c>
      <c r="F8921" t="s">
        <v>13438</v>
      </c>
      <c r="G8921" t="s">
        <v>25</v>
      </c>
      <c r="I8921" t="s">
        <v>24</v>
      </c>
      <c r="J8921" t="s">
        <v>13487</v>
      </c>
      <c r="K8921" t="s">
        <v>25</v>
      </c>
      <c r="L8921" t="s">
        <v>14469</v>
      </c>
      <c r="M8921" t="s">
        <v>13438</v>
      </c>
      <c r="N8921" t="s">
        <v>25</v>
      </c>
      <c r="O8921" t="s">
        <v>13490</v>
      </c>
    </row>
    <row r="8922" spans="1:15" x14ac:dyDescent="0.25">
      <c r="A8922">
        <v>98423</v>
      </c>
      <c r="B8922">
        <v>1970</v>
      </c>
      <c r="C8922" t="s">
        <v>13685</v>
      </c>
      <c r="D8922" t="s">
        <v>13413</v>
      </c>
      <c r="E8922">
        <v>10</v>
      </c>
      <c r="F8922" t="s">
        <v>13438</v>
      </c>
      <c r="G8922" t="s">
        <v>25</v>
      </c>
      <c r="I8922" t="s">
        <v>24</v>
      </c>
      <c r="J8922" t="s">
        <v>13487</v>
      </c>
      <c r="K8922" t="s">
        <v>25</v>
      </c>
      <c r="L8922" t="s">
        <v>13687</v>
      </c>
      <c r="M8922" t="s">
        <v>13438</v>
      </c>
      <c r="N8922" t="s">
        <v>25</v>
      </c>
      <c r="O8922" t="s">
        <v>13490</v>
      </c>
    </row>
    <row r="8923" spans="1:15" x14ac:dyDescent="0.25">
      <c r="A8923">
        <v>98423</v>
      </c>
      <c r="B8923">
        <v>12048</v>
      </c>
      <c r="C8923" t="s">
        <v>13682</v>
      </c>
      <c r="D8923" t="s">
        <v>13413</v>
      </c>
      <c r="E8923">
        <v>4.5</v>
      </c>
      <c r="F8923" t="s">
        <v>13438</v>
      </c>
      <c r="G8923" t="s">
        <v>25</v>
      </c>
      <c r="I8923" t="s">
        <v>24</v>
      </c>
      <c r="J8923" t="s">
        <v>13487</v>
      </c>
      <c r="K8923" t="s">
        <v>25</v>
      </c>
      <c r="L8923" t="s">
        <v>13684</v>
      </c>
      <c r="M8923" t="s">
        <v>13438</v>
      </c>
      <c r="N8923" t="s">
        <v>25</v>
      </c>
      <c r="O8923" t="s">
        <v>13490</v>
      </c>
    </row>
    <row r="8924" spans="1:15" x14ac:dyDescent="0.25">
      <c r="A8924">
        <v>98423</v>
      </c>
      <c r="B8924">
        <v>2280</v>
      </c>
      <c r="C8924" t="s">
        <v>16739</v>
      </c>
      <c r="D8924" t="s">
        <v>13413</v>
      </c>
      <c r="E8924">
        <v>8</v>
      </c>
      <c r="F8924" t="s">
        <v>13438</v>
      </c>
      <c r="G8924" t="s">
        <v>25</v>
      </c>
      <c r="I8924" t="s">
        <v>24</v>
      </c>
      <c r="J8924" t="s">
        <v>13487</v>
      </c>
      <c r="K8924" t="s">
        <v>25</v>
      </c>
      <c r="L8924" t="s">
        <v>16740</v>
      </c>
      <c r="M8924" t="s">
        <v>13438</v>
      </c>
      <c r="N8924" t="s">
        <v>25</v>
      </c>
      <c r="O8924" t="s">
        <v>13490</v>
      </c>
    </row>
    <row r="8925" spans="1:15" x14ac:dyDescent="0.25">
      <c r="A8925">
        <v>98426</v>
      </c>
      <c r="B8925">
        <v>755</v>
      </c>
      <c r="C8925" t="s">
        <v>14467</v>
      </c>
      <c r="D8925" t="s">
        <v>13413</v>
      </c>
      <c r="E8925">
        <v>3</v>
      </c>
      <c r="F8925" t="s">
        <v>13438</v>
      </c>
      <c r="G8925" t="s">
        <v>25</v>
      </c>
      <c r="I8925" t="s">
        <v>24</v>
      </c>
      <c r="J8925" t="s">
        <v>13487</v>
      </c>
      <c r="K8925" t="s">
        <v>25</v>
      </c>
      <c r="L8925" t="s">
        <v>14469</v>
      </c>
      <c r="M8925" t="s">
        <v>13438</v>
      </c>
      <c r="N8925" t="s">
        <v>25</v>
      </c>
      <c r="O8925" t="s">
        <v>13490</v>
      </c>
    </row>
    <row r="8926" spans="1:15" x14ac:dyDescent="0.25">
      <c r="A8926">
        <v>98424</v>
      </c>
      <c r="B8926">
        <v>1970</v>
      </c>
      <c r="C8926" t="s">
        <v>13685</v>
      </c>
      <c r="D8926" t="s">
        <v>13413</v>
      </c>
      <c r="E8926">
        <v>10</v>
      </c>
      <c r="F8926" t="s">
        <v>13438</v>
      </c>
      <c r="G8926" t="s">
        <v>25</v>
      </c>
      <c r="I8926" t="s">
        <v>24</v>
      </c>
      <c r="J8926" t="s">
        <v>13487</v>
      </c>
      <c r="K8926" t="s">
        <v>25</v>
      </c>
      <c r="L8926" t="s">
        <v>13687</v>
      </c>
      <c r="M8926" t="s">
        <v>13438</v>
      </c>
      <c r="N8926" t="s">
        <v>25</v>
      </c>
      <c r="O8926" t="s">
        <v>13490</v>
      </c>
    </row>
    <row r="8927" spans="1:15" x14ac:dyDescent="0.25">
      <c r="A8927">
        <v>98424</v>
      </c>
      <c r="B8927">
        <v>12048</v>
      </c>
      <c r="C8927" t="s">
        <v>13682</v>
      </c>
      <c r="D8927" t="s">
        <v>13413</v>
      </c>
      <c r="E8927">
        <v>5</v>
      </c>
      <c r="F8927" t="s">
        <v>13438</v>
      </c>
      <c r="G8927" t="s">
        <v>25</v>
      </c>
      <c r="I8927" t="s">
        <v>24</v>
      </c>
      <c r="J8927" t="s">
        <v>13487</v>
      </c>
      <c r="K8927" t="s">
        <v>25</v>
      </c>
      <c r="L8927" t="s">
        <v>13684</v>
      </c>
      <c r="M8927" t="s">
        <v>13438</v>
      </c>
      <c r="N8927" t="s">
        <v>25</v>
      </c>
      <c r="O8927" t="s">
        <v>13490</v>
      </c>
    </row>
    <row r="8928" spans="1:15" x14ac:dyDescent="0.25">
      <c r="A8928">
        <v>98424</v>
      </c>
      <c r="B8928">
        <v>2280</v>
      </c>
      <c r="C8928" t="s">
        <v>16739</v>
      </c>
      <c r="D8928" t="s">
        <v>13413</v>
      </c>
      <c r="E8928">
        <v>2.7</v>
      </c>
      <c r="F8928" t="s">
        <v>13438</v>
      </c>
      <c r="G8928" t="s">
        <v>25</v>
      </c>
      <c r="I8928" t="s">
        <v>24</v>
      </c>
      <c r="J8928" t="s">
        <v>13487</v>
      </c>
      <c r="K8928" t="s">
        <v>25</v>
      </c>
      <c r="L8928" t="s">
        <v>16740</v>
      </c>
      <c r="M8928" t="s">
        <v>13438</v>
      </c>
      <c r="N8928" t="s">
        <v>25</v>
      </c>
      <c r="O8928" t="s">
        <v>13490</v>
      </c>
    </row>
    <row r="8929" spans="1:15" x14ac:dyDescent="0.25">
      <c r="A8929">
        <v>98424</v>
      </c>
      <c r="B8929">
        <v>755</v>
      </c>
      <c r="C8929" t="s">
        <v>14467</v>
      </c>
      <c r="D8929" t="s">
        <v>13413</v>
      </c>
      <c r="E8929">
        <v>3</v>
      </c>
      <c r="F8929" t="s">
        <v>13438</v>
      </c>
      <c r="G8929" t="s">
        <v>25</v>
      </c>
      <c r="I8929" t="s">
        <v>24</v>
      </c>
      <c r="J8929" t="s">
        <v>13487</v>
      </c>
      <c r="K8929" t="s">
        <v>25</v>
      </c>
      <c r="L8929" t="s">
        <v>14469</v>
      </c>
      <c r="M8929" t="s">
        <v>13438</v>
      </c>
      <c r="N8929" t="s">
        <v>25</v>
      </c>
      <c r="O8929" t="s">
        <v>13490</v>
      </c>
    </row>
    <row r="8930" spans="1:15" x14ac:dyDescent="0.25">
      <c r="A8930">
        <v>98425</v>
      </c>
      <c r="B8930">
        <v>755</v>
      </c>
      <c r="C8930" t="s">
        <v>14467</v>
      </c>
      <c r="D8930" t="s">
        <v>13413</v>
      </c>
      <c r="E8930">
        <v>3</v>
      </c>
      <c r="F8930" t="s">
        <v>13438</v>
      </c>
      <c r="G8930" t="s">
        <v>25</v>
      </c>
      <c r="I8930" t="s">
        <v>24</v>
      </c>
      <c r="J8930" t="s">
        <v>13487</v>
      </c>
      <c r="K8930" t="s">
        <v>25</v>
      </c>
      <c r="L8930" t="s">
        <v>14469</v>
      </c>
      <c r="M8930" t="s">
        <v>13438</v>
      </c>
      <c r="N8930" t="s">
        <v>25</v>
      </c>
      <c r="O8930" t="s">
        <v>13490</v>
      </c>
    </row>
    <row r="8931" spans="1:15" x14ac:dyDescent="0.25">
      <c r="A8931">
        <v>98425</v>
      </c>
      <c r="B8931">
        <v>1970</v>
      </c>
      <c r="C8931" t="s">
        <v>13685</v>
      </c>
      <c r="D8931" t="s">
        <v>13413</v>
      </c>
      <c r="E8931">
        <v>13</v>
      </c>
      <c r="F8931" t="s">
        <v>13438</v>
      </c>
      <c r="G8931" t="s">
        <v>25</v>
      </c>
      <c r="I8931" t="s">
        <v>24</v>
      </c>
      <c r="J8931" t="s">
        <v>13487</v>
      </c>
      <c r="K8931" t="s">
        <v>25</v>
      </c>
      <c r="L8931" t="s">
        <v>13687</v>
      </c>
      <c r="M8931" t="s">
        <v>13438</v>
      </c>
      <c r="N8931" t="s">
        <v>25</v>
      </c>
      <c r="O8931" t="s">
        <v>13490</v>
      </c>
    </row>
    <row r="8932" spans="1:15" x14ac:dyDescent="0.25">
      <c r="A8932">
        <v>98425</v>
      </c>
      <c r="B8932">
        <v>12048</v>
      </c>
      <c r="C8932" t="s">
        <v>13682</v>
      </c>
      <c r="D8932" t="s">
        <v>13413</v>
      </c>
      <c r="E8932">
        <v>5</v>
      </c>
      <c r="F8932" t="s">
        <v>13438</v>
      </c>
      <c r="G8932" t="s">
        <v>25</v>
      </c>
      <c r="I8932" t="s">
        <v>24</v>
      </c>
      <c r="J8932" t="s">
        <v>13487</v>
      </c>
      <c r="K8932" t="s">
        <v>25</v>
      </c>
      <c r="L8932" t="s">
        <v>13684</v>
      </c>
      <c r="M8932" t="s">
        <v>13438</v>
      </c>
      <c r="N8932" t="s">
        <v>25</v>
      </c>
      <c r="O8932" t="s">
        <v>13490</v>
      </c>
    </row>
    <row r="8933" spans="1:15" x14ac:dyDescent="0.25">
      <c r="A8933">
        <v>98425</v>
      </c>
      <c r="B8933">
        <v>2280</v>
      </c>
      <c r="C8933" t="s">
        <v>16739</v>
      </c>
      <c r="D8933" t="s">
        <v>13413</v>
      </c>
      <c r="E8933">
        <v>5</v>
      </c>
      <c r="F8933" t="s">
        <v>13438</v>
      </c>
      <c r="G8933" t="s">
        <v>25</v>
      </c>
      <c r="I8933" t="s">
        <v>24</v>
      </c>
      <c r="J8933" t="s">
        <v>13487</v>
      </c>
      <c r="K8933" t="s">
        <v>25</v>
      </c>
      <c r="L8933" t="s">
        <v>16740</v>
      </c>
      <c r="M8933" t="s">
        <v>13438</v>
      </c>
      <c r="N8933" t="s">
        <v>25</v>
      </c>
      <c r="O8933" t="s">
        <v>13490</v>
      </c>
    </row>
    <row r="8934" spans="1:15" x14ac:dyDescent="0.25">
      <c r="A8934">
        <v>98426</v>
      </c>
      <c r="B8934">
        <v>1970</v>
      </c>
      <c r="C8934" t="s">
        <v>13685</v>
      </c>
      <c r="D8934" t="s">
        <v>13413</v>
      </c>
      <c r="E8934">
        <v>13</v>
      </c>
      <c r="F8934" t="s">
        <v>13438</v>
      </c>
      <c r="G8934" t="s">
        <v>25</v>
      </c>
      <c r="I8934" t="s">
        <v>24</v>
      </c>
      <c r="J8934" t="s">
        <v>13487</v>
      </c>
      <c r="K8934" t="s">
        <v>25</v>
      </c>
      <c r="L8934" t="s">
        <v>13687</v>
      </c>
      <c r="M8934" t="s">
        <v>13438</v>
      </c>
      <c r="N8934" t="s">
        <v>25</v>
      </c>
      <c r="O8934" t="s">
        <v>13490</v>
      </c>
    </row>
    <row r="8935" spans="1:15" x14ac:dyDescent="0.25">
      <c r="A8935">
        <v>88996</v>
      </c>
      <c r="B8935">
        <v>1221</v>
      </c>
      <c r="C8935" t="s">
        <v>8135</v>
      </c>
      <c r="D8935" t="s">
        <v>13413</v>
      </c>
      <c r="E8935">
        <v>5</v>
      </c>
      <c r="F8935" t="s">
        <v>13414</v>
      </c>
      <c r="G8935" t="s">
        <v>25</v>
      </c>
      <c r="I8935" t="s">
        <v>24</v>
      </c>
      <c r="J8935" t="s">
        <v>25</v>
      </c>
      <c r="K8935" t="s">
        <v>25</v>
      </c>
      <c r="L8935" t="s">
        <v>13476</v>
      </c>
      <c r="M8935" t="s">
        <v>13414</v>
      </c>
      <c r="N8935" t="s">
        <v>25</v>
      </c>
      <c r="O8935" t="s">
        <v>25</v>
      </c>
    </row>
    <row r="8936" spans="1:15" x14ac:dyDescent="0.25">
      <c r="A8936">
        <v>88997</v>
      </c>
      <c r="B8936">
        <v>1221</v>
      </c>
      <c r="C8936" t="s">
        <v>8135</v>
      </c>
      <c r="D8936" t="s">
        <v>13413</v>
      </c>
      <c r="E8936">
        <v>40</v>
      </c>
      <c r="F8936" t="s">
        <v>13414</v>
      </c>
      <c r="G8936" t="s">
        <v>25</v>
      </c>
      <c r="I8936" t="s">
        <v>24</v>
      </c>
      <c r="J8936" t="s">
        <v>25</v>
      </c>
      <c r="K8936" t="s">
        <v>25</v>
      </c>
      <c r="L8936" t="s">
        <v>13476</v>
      </c>
      <c r="M8936" t="s">
        <v>13414</v>
      </c>
      <c r="N8936" t="s">
        <v>25</v>
      </c>
      <c r="O8936" t="s">
        <v>25</v>
      </c>
    </row>
    <row r="8937" spans="1:15" x14ac:dyDescent="0.25">
      <c r="A8937">
        <v>88998</v>
      </c>
      <c r="B8937">
        <v>1221</v>
      </c>
      <c r="C8937" t="s">
        <v>8135</v>
      </c>
      <c r="D8937" t="s">
        <v>13413</v>
      </c>
      <c r="E8937">
        <v>10</v>
      </c>
      <c r="F8937" t="s">
        <v>13414</v>
      </c>
      <c r="G8937" t="s">
        <v>25</v>
      </c>
      <c r="I8937" t="s">
        <v>24</v>
      </c>
      <c r="J8937" t="s">
        <v>25</v>
      </c>
      <c r="K8937" t="s">
        <v>25</v>
      </c>
      <c r="L8937" t="s">
        <v>13476</v>
      </c>
      <c r="M8937" t="s">
        <v>13414</v>
      </c>
      <c r="N8937" t="s">
        <v>25</v>
      </c>
      <c r="O8937" t="s">
        <v>25</v>
      </c>
    </row>
    <row r="8938" spans="1:15" x14ac:dyDescent="0.25">
      <c r="A8938">
        <v>88999</v>
      </c>
      <c r="B8938">
        <v>1221</v>
      </c>
      <c r="C8938" t="s">
        <v>8135</v>
      </c>
      <c r="D8938" t="s">
        <v>13413</v>
      </c>
      <c r="E8938">
        <v>20</v>
      </c>
      <c r="F8938" t="s">
        <v>13414</v>
      </c>
      <c r="G8938" t="s">
        <v>25</v>
      </c>
      <c r="I8938" t="s">
        <v>24</v>
      </c>
      <c r="J8938" t="s">
        <v>25</v>
      </c>
      <c r="K8938" t="s">
        <v>25</v>
      </c>
      <c r="L8938" t="s">
        <v>13476</v>
      </c>
      <c r="M8938" t="s">
        <v>13414</v>
      </c>
      <c r="N8938" t="s">
        <v>25</v>
      </c>
      <c r="O8938" t="s">
        <v>25</v>
      </c>
    </row>
    <row r="8939" spans="1:15" x14ac:dyDescent="0.25">
      <c r="A8939">
        <v>89000</v>
      </c>
      <c r="B8939">
        <v>1221</v>
      </c>
      <c r="C8939" t="s">
        <v>8135</v>
      </c>
      <c r="D8939" t="s">
        <v>13413</v>
      </c>
      <c r="E8939">
        <v>80</v>
      </c>
      <c r="F8939" t="s">
        <v>13414</v>
      </c>
      <c r="G8939" t="s">
        <v>25</v>
      </c>
      <c r="I8939" t="s">
        <v>24</v>
      </c>
      <c r="J8939" t="s">
        <v>25</v>
      </c>
      <c r="K8939" t="s">
        <v>25</v>
      </c>
      <c r="L8939" t="s">
        <v>13476</v>
      </c>
      <c r="M8939" t="s">
        <v>13414</v>
      </c>
      <c r="N8939" t="s">
        <v>25</v>
      </c>
      <c r="O8939" t="s">
        <v>25</v>
      </c>
    </row>
    <row r="8940" spans="1:15" x14ac:dyDescent="0.25">
      <c r="A8940">
        <v>89002</v>
      </c>
      <c r="B8940">
        <v>20125</v>
      </c>
      <c r="C8940" t="s">
        <v>18616</v>
      </c>
      <c r="D8940" t="s">
        <v>13413</v>
      </c>
      <c r="E8940">
        <v>40</v>
      </c>
      <c r="F8940" t="s">
        <v>13418</v>
      </c>
      <c r="G8940" t="s">
        <v>25</v>
      </c>
      <c r="I8940" t="s">
        <v>24</v>
      </c>
      <c r="J8940" t="s">
        <v>13424</v>
      </c>
      <c r="K8940" t="s">
        <v>18617</v>
      </c>
      <c r="L8940" t="s">
        <v>18618</v>
      </c>
      <c r="M8940" t="s">
        <v>13421</v>
      </c>
      <c r="N8940" t="s">
        <v>25</v>
      </c>
      <c r="O8940" t="s">
        <v>13424</v>
      </c>
    </row>
    <row r="8941" spans="1:15" x14ac:dyDescent="0.25">
      <c r="A8941">
        <v>89013</v>
      </c>
      <c r="B8941">
        <v>13247</v>
      </c>
      <c r="C8941" t="s">
        <v>18619</v>
      </c>
      <c r="D8941" t="s">
        <v>13413</v>
      </c>
      <c r="E8941">
        <v>12.5</v>
      </c>
      <c r="F8941" t="s">
        <v>13414</v>
      </c>
      <c r="G8941" t="s">
        <v>25</v>
      </c>
      <c r="I8941" t="s">
        <v>24</v>
      </c>
      <c r="J8941" t="s">
        <v>25</v>
      </c>
      <c r="K8941" t="s">
        <v>25</v>
      </c>
      <c r="L8941" t="s">
        <v>18620</v>
      </c>
      <c r="M8941" t="s">
        <v>13414</v>
      </c>
      <c r="N8941" t="s">
        <v>25</v>
      </c>
      <c r="O8941" t="s">
        <v>25</v>
      </c>
    </row>
    <row r="8942" spans="1:15" x14ac:dyDescent="0.25">
      <c r="A8942">
        <v>89032</v>
      </c>
      <c r="B8942">
        <v>15568</v>
      </c>
      <c r="C8942" t="s">
        <v>9855</v>
      </c>
      <c r="D8942" t="s">
        <v>13413</v>
      </c>
      <c r="E8942">
        <v>25</v>
      </c>
      <c r="F8942" t="s">
        <v>13414</v>
      </c>
      <c r="G8942" t="s">
        <v>25</v>
      </c>
      <c r="I8942" t="s">
        <v>24</v>
      </c>
      <c r="J8942" t="s">
        <v>25</v>
      </c>
      <c r="K8942" t="s">
        <v>25</v>
      </c>
      <c r="L8942" t="s">
        <v>17471</v>
      </c>
      <c r="M8942" t="s">
        <v>13414</v>
      </c>
      <c r="N8942" t="s">
        <v>25</v>
      </c>
      <c r="O8942" t="s">
        <v>25</v>
      </c>
    </row>
    <row r="8943" spans="1:15" x14ac:dyDescent="0.25">
      <c r="A8943">
        <v>89033</v>
      </c>
      <c r="B8943">
        <v>15568</v>
      </c>
      <c r="C8943" t="s">
        <v>9855</v>
      </c>
      <c r="D8943" t="s">
        <v>13413</v>
      </c>
      <c r="E8943">
        <v>50</v>
      </c>
      <c r="F8943" t="s">
        <v>13414</v>
      </c>
      <c r="G8943" t="s">
        <v>25</v>
      </c>
      <c r="I8943" t="s">
        <v>24</v>
      </c>
      <c r="J8943" t="s">
        <v>25</v>
      </c>
      <c r="K8943" t="s">
        <v>25</v>
      </c>
      <c r="L8943" t="s">
        <v>17471</v>
      </c>
      <c r="M8943" t="s">
        <v>13414</v>
      </c>
      <c r="N8943" t="s">
        <v>25</v>
      </c>
      <c r="O8943" t="s">
        <v>25</v>
      </c>
    </row>
    <row r="8944" spans="1:15" x14ac:dyDescent="0.25">
      <c r="A8944">
        <v>89034</v>
      </c>
      <c r="B8944">
        <v>15568</v>
      </c>
      <c r="C8944" t="s">
        <v>9855</v>
      </c>
      <c r="D8944" t="s">
        <v>13413</v>
      </c>
      <c r="E8944">
        <v>75</v>
      </c>
      <c r="F8944" t="s">
        <v>13414</v>
      </c>
      <c r="G8944" t="s">
        <v>25</v>
      </c>
      <c r="I8944" t="s">
        <v>24</v>
      </c>
      <c r="J8944" t="s">
        <v>25</v>
      </c>
      <c r="K8944" t="s">
        <v>25</v>
      </c>
      <c r="L8944" t="s">
        <v>17471</v>
      </c>
      <c r="M8944" t="s">
        <v>13414</v>
      </c>
      <c r="N8944" t="s">
        <v>25</v>
      </c>
      <c r="O8944" t="s">
        <v>25</v>
      </c>
    </row>
    <row r="8945" spans="1:15" x14ac:dyDescent="0.25">
      <c r="A8945">
        <v>89035</v>
      </c>
      <c r="B8945">
        <v>15568</v>
      </c>
      <c r="C8945" t="s">
        <v>9855</v>
      </c>
      <c r="D8945" t="s">
        <v>13413</v>
      </c>
      <c r="E8945">
        <v>150</v>
      </c>
      <c r="F8945" t="s">
        <v>13414</v>
      </c>
      <c r="G8945" t="s">
        <v>25</v>
      </c>
      <c r="I8945" t="s">
        <v>24</v>
      </c>
      <c r="J8945" t="s">
        <v>25</v>
      </c>
      <c r="K8945" t="s">
        <v>25</v>
      </c>
      <c r="L8945" t="s">
        <v>17471</v>
      </c>
      <c r="M8945" t="s">
        <v>13414</v>
      </c>
      <c r="N8945" t="s">
        <v>25</v>
      </c>
      <c r="O8945" t="s">
        <v>25</v>
      </c>
    </row>
    <row r="8946" spans="1:15" x14ac:dyDescent="0.25">
      <c r="A8946">
        <v>89037</v>
      </c>
      <c r="B8946">
        <v>15568</v>
      </c>
      <c r="C8946" t="s">
        <v>9855</v>
      </c>
      <c r="D8946" t="s">
        <v>13413</v>
      </c>
      <c r="E8946">
        <v>300</v>
      </c>
      <c r="F8946" t="s">
        <v>13414</v>
      </c>
      <c r="G8946" t="s">
        <v>25</v>
      </c>
      <c r="I8946" t="s">
        <v>24</v>
      </c>
      <c r="J8946" t="s">
        <v>25</v>
      </c>
      <c r="K8946" t="s">
        <v>25</v>
      </c>
      <c r="L8946" t="s">
        <v>17471</v>
      </c>
      <c r="M8946" t="s">
        <v>13414</v>
      </c>
      <c r="N8946" t="s">
        <v>25</v>
      </c>
      <c r="O8946" t="s">
        <v>25</v>
      </c>
    </row>
    <row r="8947" spans="1:15" x14ac:dyDescent="0.25">
      <c r="A8947">
        <v>90298</v>
      </c>
      <c r="B8947">
        <v>22120</v>
      </c>
      <c r="C8947" t="s">
        <v>18026</v>
      </c>
      <c r="D8947" t="s">
        <v>13413</v>
      </c>
      <c r="E8947">
        <v>25</v>
      </c>
      <c r="F8947" t="s">
        <v>13550</v>
      </c>
      <c r="G8947" t="s">
        <v>25</v>
      </c>
      <c r="I8947" t="s">
        <v>24</v>
      </c>
      <c r="J8947" t="s">
        <v>13551</v>
      </c>
      <c r="K8947" t="s">
        <v>18621</v>
      </c>
      <c r="L8947" t="s">
        <v>18028</v>
      </c>
      <c r="M8947" t="s">
        <v>13550</v>
      </c>
      <c r="N8947" t="s">
        <v>25</v>
      </c>
      <c r="O8947" t="s">
        <v>13554</v>
      </c>
    </row>
    <row r="8948" spans="1:15" x14ac:dyDescent="0.25">
      <c r="A8948">
        <v>90299</v>
      </c>
      <c r="B8948">
        <v>11857</v>
      </c>
      <c r="C8948" t="s">
        <v>18339</v>
      </c>
      <c r="D8948" t="s">
        <v>13413</v>
      </c>
      <c r="E8948">
        <v>600</v>
      </c>
      <c r="F8948" t="s">
        <v>13414</v>
      </c>
      <c r="G8948" t="s">
        <v>25</v>
      </c>
      <c r="I8948" t="s">
        <v>24</v>
      </c>
      <c r="J8948" t="s">
        <v>25</v>
      </c>
      <c r="K8948" t="s">
        <v>25</v>
      </c>
      <c r="L8948" t="s">
        <v>18340</v>
      </c>
      <c r="M8948" t="s">
        <v>13414</v>
      </c>
      <c r="N8948" t="s">
        <v>25</v>
      </c>
      <c r="O8948" t="s">
        <v>25</v>
      </c>
    </row>
    <row r="8949" spans="1:15" x14ac:dyDescent="0.25">
      <c r="A8949">
        <v>90300</v>
      </c>
      <c r="B8949">
        <v>19840</v>
      </c>
      <c r="C8949" t="s">
        <v>18622</v>
      </c>
      <c r="D8949" t="s">
        <v>13413</v>
      </c>
      <c r="E8949">
        <v>0.5</v>
      </c>
      <c r="F8949" t="s">
        <v>13414</v>
      </c>
      <c r="G8949" t="s">
        <v>25</v>
      </c>
      <c r="I8949" t="s">
        <v>24</v>
      </c>
      <c r="J8949" t="s">
        <v>25</v>
      </c>
      <c r="K8949" t="s">
        <v>25</v>
      </c>
      <c r="L8949" t="s">
        <v>18623</v>
      </c>
      <c r="M8949" t="s">
        <v>13414</v>
      </c>
      <c r="N8949" t="s">
        <v>25</v>
      </c>
      <c r="O8949" t="s">
        <v>25</v>
      </c>
    </row>
    <row r="8950" spans="1:15" x14ac:dyDescent="0.25">
      <c r="A8950">
        <v>90301</v>
      </c>
      <c r="B8950">
        <v>19840</v>
      </c>
      <c r="C8950" t="s">
        <v>18622</v>
      </c>
      <c r="D8950" t="s">
        <v>13413</v>
      </c>
      <c r="E8950">
        <v>1</v>
      </c>
      <c r="F8950" t="s">
        <v>13414</v>
      </c>
      <c r="G8950" t="s">
        <v>25</v>
      </c>
      <c r="I8950" t="s">
        <v>24</v>
      </c>
      <c r="J8950" t="s">
        <v>25</v>
      </c>
      <c r="K8950" t="s">
        <v>25</v>
      </c>
      <c r="L8950" t="s">
        <v>18623</v>
      </c>
      <c r="M8950" t="s">
        <v>13414</v>
      </c>
      <c r="N8950" t="s">
        <v>25</v>
      </c>
      <c r="O8950" t="s">
        <v>25</v>
      </c>
    </row>
    <row r="8951" spans="1:15" x14ac:dyDescent="0.25">
      <c r="A8951">
        <v>90306</v>
      </c>
      <c r="B8951">
        <v>1188</v>
      </c>
      <c r="C8951" t="s">
        <v>7650</v>
      </c>
      <c r="D8951" t="s">
        <v>13413</v>
      </c>
      <c r="E8951">
        <v>3.125</v>
      </c>
      <c r="F8951" t="s">
        <v>13414</v>
      </c>
      <c r="G8951" t="s">
        <v>25</v>
      </c>
      <c r="I8951" t="s">
        <v>24</v>
      </c>
      <c r="J8951" t="s">
        <v>25</v>
      </c>
      <c r="K8951" t="s">
        <v>25</v>
      </c>
      <c r="L8951" t="s">
        <v>17098</v>
      </c>
      <c r="M8951" t="s">
        <v>13414</v>
      </c>
      <c r="N8951" t="s">
        <v>25</v>
      </c>
      <c r="O8951" t="s">
        <v>25</v>
      </c>
    </row>
    <row r="8952" spans="1:15" x14ac:dyDescent="0.25">
      <c r="A8952">
        <v>90307</v>
      </c>
      <c r="B8952">
        <v>1188</v>
      </c>
      <c r="C8952" t="s">
        <v>7650</v>
      </c>
      <c r="D8952" t="s">
        <v>13413</v>
      </c>
      <c r="E8952">
        <v>6.25</v>
      </c>
      <c r="F8952" t="s">
        <v>13414</v>
      </c>
      <c r="G8952" t="s">
        <v>25</v>
      </c>
      <c r="I8952" t="s">
        <v>24</v>
      </c>
      <c r="J8952" t="s">
        <v>25</v>
      </c>
      <c r="K8952" t="s">
        <v>25</v>
      </c>
      <c r="L8952" t="s">
        <v>17098</v>
      </c>
      <c r="M8952" t="s">
        <v>13414</v>
      </c>
      <c r="N8952" t="s">
        <v>25</v>
      </c>
      <c r="O8952" t="s">
        <v>25</v>
      </c>
    </row>
    <row r="8953" spans="1:15" x14ac:dyDescent="0.25">
      <c r="A8953">
        <v>90308</v>
      </c>
      <c r="B8953">
        <v>1188</v>
      </c>
      <c r="C8953" t="s">
        <v>7650</v>
      </c>
      <c r="D8953" t="s">
        <v>13413</v>
      </c>
      <c r="E8953">
        <v>12.5</v>
      </c>
      <c r="F8953" t="s">
        <v>13414</v>
      </c>
      <c r="G8953" t="s">
        <v>25</v>
      </c>
      <c r="I8953" t="s">
        <v>24</v>
      </c>
      <c r="J8953" t="s">
        <v>25</v>
      </c>
      <c r="K8953" t="s">
        <v>25</v>
      </c>
      <c r="L8953" t="s">
        <v>17098</v>
      </c>
      <c r="M8953" t="s">
        <v>13414</v>
      </c>
      <c r="N8953" t="s">
        <v>25</v>
      </c>
      <c r="O8953" t="s">
        <v>25</v>
      </c>
    </row>
    <row r="8954" spans="1:15" x14ac:dyDescent="0.25">
      <c r="A8954">
        <v>90309</v>
      </c>
      <c r="B8954">
        <v>1188</v>
      </c>
      <c r="C8954" t="s">
        <v>7650</v>
      </c>
      <c r="D8954" t="s">
        <v>13413</v>
      </c>
      <c r="E8954">
        <v>25</v>
      </c>
      <c r="F8954" t="s">
        <v>13414</v>
      </c>
      <c r="G8954" t="s">
        <v>25</v>
      </c>
      <c r="I8954" t="s">
        <v>24</v>
      </c>
      <c r="J8954" t="s">
        <v>25</v>
      </c>
      <c r="K8954" t="s">
        <v>25</v>
      </c>
      <c r="L8954" t="s">
        <v>17098</v>
      </c>
      <c r="M8954" t="s">
        <v>13414</v>
      </c>
      <c r="N8954" t="s">
        <v>25</v>
      </c>
      <c r="O8954" t="s">
        <v>25</v>
      </c>
    </row>
    <row r="8955" spans="1:15" x14ac:dyDescent="0.25">
      <c r="A8955">
        <v>87740</v>
      </c>
      <c r="B8955">
        <v>2232</v>
      </c>
      <c r="C8955" t="s">
        <v>13928</v>
      </c>
      <c r="D8955" t="s">
        <v>13413</v>
      </c>
      <c r="E8955">
        <v>1.2</v>
      </c>
      <c r="F8955" t="s">
        <v>13438</v>
      </c>
      <c r="G8955" t="s">
        <v>25</v>
      </c>
      <c r="I8955" t="s">
        <v>24</v>
      </c>
      <c r="J8955" t="s">
        <v>13487</v>
      </c>
      <c r="K8955" t="s">
        <v>25</v>
      </c>
      <c r="L8955" t="s">
        <v>13930</v>
      </c>
      <c r="M8955" t="s">
        <v>13438</v>
      </c>
      <c r="N8955" t="s">
        <v>25</v>
      </c>
      <c r="O8955" t="s">
        <v>13490</v>
      </c>
    </row>
    <row r="8956" spans="1:15" x14ac:dyDescent="0.25">
      <c r="A8956">
        <v>87740</v>
      </c>
      <c r="B8956">
        <v>2730</v>
      </c>
      <c r="C8956" t="s">
        <v>13931</v>
      </c>
      <c r="D8956" t="s">
        <v>13413</v>
      </c>
      <c r="E8956">
        <v>1.8</v>
      </c>
      <c r="F8956" t="s">
        <v>13438</v>
      </c>
      <c r="G8956" t="s">
        <v>25</v>
      </c>
      <c r="I8956" t="s">
        <v>24</v>
      </c>
      <c r="J8956" t="s">
        <v>13487</v>
      </c>
      <c r="K8956" t="s">
        <v>25</v>
      </c>
      <c r="L8956" t="s">
        <v>13933</v>
      </c>
      <c r="M8956" t="s">
        <v>13438</v>
      </c>
      <c r="N8956" t="s">
        <v>25</v>
      </c>
      <c r="O8956" t="s">
        <v>13490</v>
      </c>
    </row>
    <row r="8957" spans="1:15" x14ac:dyDescent="0.25">
      <c r="A8957">
        <v>87741</v>
      </c>
      <c r="B8957">
        <v>11344</v>
      </c>
      <c r="C8957" t="s">
        <v>15703</v>
      </c>
      <c r="D8957" t="s">
        <v>13413</v>
      </c>
      <c r="E8957">
        <v>2.5</v>
      </c>
      <c r="F8957" t="s">
        <v>13414</v>
      </c>
      <c r="G8957" t="s">
        <v>25</v>
      </c>
      <c r="I8957" t="s">
        <v>24</v>
      </c>
      <c r="J8957" t="s">
        <v>25</v>
      </c>
      <c r="K8957" t="s">
        <v>18086</v>
      </c>
      <c r="L8957" t="s">
        <v>15705</v>
      </c>
      <c r="M8957" t="s">
        <v>13414</v>
      </c>
      <c r="N8957" t="s">
        <v>25</v>
      </c>
      <c r="O8957" t="s">
        <v>25</v>
      </c>
    </row>
    <row r="8958" spans="1:15" x14ac:dyDescent="0.25">
      <c r="A8958">
        <v>87742</v>
      </c>
      <c r="B8958">
        <v>11344</v>
      </c>
      <c r="C8958" t="s">
        <v>15703</v>
      </c>
      <c r="D8958" t="s">
        <v>13413</v>
      </c>
      <c r="E8958">
        <v>5</v>
      </c>
      <c r="F8958" t="s">
        <v>13414</v>
      </c>
      <c r="G8958" t="s">
        <v>25</v>
      </c>
      <c r="I8958" t="s">
        <v>24</v>
      </c>
      <c r="J8958" t="s">
        <v>25</v>
      </c>
      <c r="K8958" t="s">
        <v>18086</v>
      </c>
      <c r="L8958" t="s">
        <v>15705</v>
      </c>
      <c r="M8958" t="s">
        <v>13414</v>
      </c>
      <c r="N8958" t="s">
        <v>25</v>
      </c>
      <c r="O8958" t="s">
        <v>25</v>
      </c>
    </row>
    <row r="8959" spans="1:15" x14ac:dyDescent="0.25">
      <c r="A8959">
        <v>87743</v>
      </c>
      <c r="B8959">
        <v>11344</v>
      </c>
      <c r="C8959" t="s">
        <v>15703</v>
      </c>
      <c r="D8959" t="s">
        <v>13413</v>
      </c>
      <c r="E8959">
        <v>10</v>
      </c>
      <c r="F8959" t="s">
        <v>13414</v>
      </c>
      <c r="G8959" t="s">
        <v>25</v>
      </c>
      <c r="I8959" t="s">
        <v>24</v>
      </c>
      <c r="J8959" t="s">
        <v>25</v>
      </c>
      <c r="K8959" t="s">
        <v>18086</v>
      </c>
      <c r="L8959" t="s">
        <v>15705</v>
      </c>
      <c r="M8959" t="s">
        <v>13414</v>
      </c>
      <c r="N8959" t="s">
        <v>25</v>
      </c>
      <c r="O8959" t="s">
        <v>25</v>
      </c>
    </row>
    <row r="8960" spans="1:15" x14ac:dyDescent="0.25">
      <c r="A8960">
        <v>87750</v>
      </c>
      <c r="B8960">
        <v>144</v>
      </c>
      <c r="C8960" t="s">
        <v>13655</v>
      </c>
      <c r="D8960" t="s">
        <v>13413</v>
      </c>
      <c r="E8960">
        <v>50</v>
      </c>
      <c r="F8960" t="s">
        <v>13414</v>
      </c>
      <c r="G8960" t="s">
        <v>25</v>
      </c>
      <c r="I8960" t="s">
        <v>24</v>
      </c>
      <c r="J8960" t="s">
        <v>25</v>
      </c>
      <c r="K8960" t="s">
        <v>25</v>
      </c>
      <c r="L8960" t="s">
        <v>13657</v>
      </c>
      <c r="M8960" t="s">
        <v>13414</v>
      </c>
      <c r="N8960" t="s">
        <v>25</v>
      </c>
      <c r="O8960" t="s">
        <v>25</v>
      </c>
    </row>
    <row r="8961" spans="1:15" x14ac:dyDescent="0.25">
      <c r="A8961">
        <v>87750</v>
      </c>
      <c r="B8961">
        <v>10234</v>
      </c>
      <c r="C8961" t="s">
        <v>9198</v>
      </c>
      <c r="D8961" t="s">
        <v>13413</v>
      </c>
      <c r="E8961">
        <v>12.5</v>
      </c>
      <c r="F8961" t="s">
        <v>13414</v>
      </c>
      <c r="G8961" t="s">
        <v>25</v>
      </c>
      <c r="I8961" t="s">
        <v>24</v>
      </c>
      <c r="J8961" t="s">
        <v>25</v>
      </c>
      <c r="K8961" t="s">
        <v>25</v>
      </c>
      <c r="L8961" t="s">
        <v>13580</v>
      </c>
      <c r="M8961" t="s">
        <v>13414</v>
      </c>
      <c r="N8961" t="s">
        <v>25</v>
      </c>
      <c r="O8961" t="s">
        <v>25</v>
      </c>
    </row>
    <row r="8962" spans="1:15" x14ac:dyDescent="0.25">
      <c r="A8962">
        <v>87751</v>
      </c>
      <c r="B8962">
        <v>144</v>
      </c>
      <c r="C8962" t="s">
        <v>13655</v>
      </c>
      <c r="D8962" t="s">
        <v>13413</v>
      </c>
      <c r="E8962">
        <v>100</v>
      </c>
      <c r="F8962" t="s">
        <v>13414</v>
      </c>
      <c r="G8962" t="s">
        <v>25</v>
      </c>
      <c r="I8962" t="s">
        <v>24</v>
      </c>
      <c r="J8962" t="s">
        <v>25</v>
      </c>
      <c r="K8962" t="s">
        <v>25</v>
      </c>
      <c r="L8962" t="s">
        <v>13657</v>
      </c>
      <c r="M8962" t="s">
        <v>13414</v>
      </c>
      <c r="N8962" t="s">
        <v>25</v>
      </c>
      <c r="O8962" t="s">
        <v>25</v>
      </c>
    </row>
    <row r="8963" spans="1:15" x14ac:dyDescent="0.25">
      <c r="A8963">
        <v>87751</v>
      </c>
      <c r="B8963">
        <v>10234</v>
      </c>
      <c r="C8963" t="s">
        <v>9198</v>
      </c>
      <c r="D8963" t="s">
        <v>13413</v>
      </c>
      <c r="E8963">
        <v>12.5</v>
      </c>
      <c r="F8963" t="s">
        <v>13414</v>
      </c>
      <c r="G8963" t="s">
        <v>25</v>
      </c>
      <c r="I8963" t="s">
        <v>24</v>
      </c>
      <c r="J8963" t="s">
        <v>25</v>
      </c>
      <c r="K8963" t="s">
        <v>25</v>
      </c>
      <c r="L8963" t="s">
        <v>13580</v>
      </c>
      <c r="M8963" t="s">
        <v>13414</v>
      </c>
      <c r="N8963" t="s">
        <v>25</v>
      </c>
      <c r="O8963" t="s">
        <v>25</v>
      </c>
    </row>
    <row r="8964" spans="1:15" x14ac:dyDescent="0.25">
      <c r="A8964">
        <v>87752</v>
      </c>
      <c r="B8964">
        <v>144</v>
      </c>
      <c r="C8964" t="s">
        <v>13655</v>
      </c>
      <c r="D8964" t="s">
        <v>13413</v>
      </c>
      <c r="E8964">
        <v>100</v>
      </c>
      <c r="F8964" t="s">
        <v>13414</v>
      </c>
      <c r="G8964" t="s">
        <v>25</v>
      </c>
      <c r="I8964" t="s">
        <v>24</v>
      </c>
      <c r="J8964" t="s">
        <v>25</v>
      </c>
      <c r="K8964" t="s">
        <v>25</v>
      </c>
      <c r="L8964" t="s">
        <v>13657</v>
      </c>
      <c r="M8964" t="s">
        <v>13414</v>
      </c>
      <c r="N8964" t="s">
        <v>25</v>
      </c>
      <c r="O8964" t="s">
        <v>25</v>
      </c>
    </row>
    <row r="8965" spans="1:15" x14ac:dyDescent="0.25">
      <c r="A8965">
        <v>87752</v>
      </c>
      <c r="B8965">
        <v>10234</v>
      </c>
      <c r="C8965" t="s">
        <v>9198</v>
      </c>
      <c r="D8965" t="s">
        <v>13413</v>
      </c>
      <c r="E8965">
        <v>25</v>
      </c>
      <c r="F8965" t="s">
        <v>13414</v>
      </c>
      <c r="G8965" t="s">
        <v>25</v>
      </c>
      <c r="I8965" t="s">
        <v>24</v>
      </c>
      <c r="J8965" t="s">
        <v>25</v>
      </c>
      <c r="K8965" t="s">
        <v>25</v>
      </c>
      <c r="L8965" t="s">
        <v>13580</v>
      </c>
      <c r="M8965" t="s">
        <v>13414</v>
      </c>
      <c r="N8965" t="s">
        <v>25</v>
      </c>
      <c r="O8965" t="s">
        <v>25</v>
      </c>
    </row>
    <row r="8966" spans="1:15" x14ac:dyDescent="0.25">
      <c r="A8966">
        <v>87753</v>
      </c>
      <c r="B8966">
        <v>27</v>
      </c>
      <c r="C8966" t="s">
        <v>4156</v>
      </c>
      <c r="D8966" t="s">
        <v>13413</v>
      </c>
      <c r="E8966">
        <v>1</v>
      </c>
      <c r="F8966" t="s">
        <v>13414</v>
      </c>
      <c r="G8966" t="s">
        <v>25</v>
      </c>
      <c r="I8966" t="s">
        <v>24</v>
      </c>
      <c r="J8966" t="s">
        <v>25</v>
      </c>
      <c r="K8966" t="s">
        <v>25</v>
      </c>
      <c r="L8966" t="s">
        <v>13709</v>
      </c>
      <c r="M8966" t="s">
        <v>13414</v>
      </c>
      <c r="N8966" t="s">
        <v>25</v>
      </c>
      <c r="O8966" t="s">
        <v>25</v>
      </c>
    </row>
    <row r="8967" spans="1:15" x14ac:dyDescent="0.25">
      <c r="A8967">
        <v>87755</v>
      </c>
      <c r="B8967">
        <v>11814</v>
      </c>
      <c r="C8967" t="s">
        <v>17042</v>
      </c>
      <c r="D8967" t="s">
        <v>13413</v>
      </c>
      <c r="E8967">
        <v>16</v>
      </c>
      <c r="F8967" t="s">
        <v>13414</v>
      </c>
      <c r="G8967" t="s">
        <v>25</v>
      </c>
      <c r="I8967" t="s">
        <v>24</v>
      </c>
      <c r="J8967" t="s">
        <v>25</v>
      </c>
      <c r="K8967" t="s">
        <v>25</v>
      </c>
      <c r="L8967" t="s">
        <v>17043</v>
      </c>
      <c r="M8967" t="s">
        <v>13414</v>
      </c>
      <c r="N8967" t="s">
        <v>25</v>
      </c>
      <c r="O8967" t="s">
        <v>25</v>
      </c>
    </row>
    <row r="8968" spans="1:15" x14ac:dyDescent="0.25">
      <c r="A8968">
        <v>87755</v>
      </c>
      <c r="B8968">
        <v>10234</v>
      </c>
      <c r="C8968" t="s">
        <v>9198</v>
      </c>
      <c r="D8968" t="s">
        <v>13413</v>
      </c>
      <c r="E8968">
        <v>12.5</v>
      </c>
      <c r="F8968" t="s">
        <v>13414</v>
      </c>
      <c r="G8968" t="s">
        <v>25</v>
      </c>
      <c r="I8968" t="s">
        <v>24</v>
      </c>
      <c r="J8968" t="s">
        <v>25</v>
      </c>
      <c r="K8968" t="s">
        <v>25</v>
      </c>
      <c r="L8968" t="s">
        <v>13580</v>
      </c>
      <c r="M8968" t="s">
        <v>13414</v>
      </c>
      <c r="N8968" t="s">
        <v>25</v>
      </c>
      <c r="O8968" t="s">
        <v>25</v>
      </c>
    </row>
    <row r="8969" spans="1:15" x14ac:dyDescent="0.25">
      <c r="A8969">
        <v>87762</v>
      </c>
      <c r="B8969">
        <v>12550</v>
      </c>
      <c r="C8969" t="s">
        <v>18624</v>
      </c>
      <c r="D8969" t="s">
        <v>13413</v>
      </c>
      <c r="E8969">
        <v>100</v>
      </c>
      <c r="F8969" t="s">
        <v>13550</v>
      </c>
      <c r="G8969" t="s">
        <v>25</v>
      </c>
      <c r="I8969" t="s">
        <v>24</v>
      </c>
      <c r="J8969" t="s">
        <v>13424</v>
      </c>
      <c r="K8969" t="s">
        <v>25</v>
      </c>
      <c r="L8969" t="s">
        <v>18625</v>
      </c>
      <c r="M8969" t="s">
        <v>13550</v>
      </c>
      <c r="N8969" t="s">
        <v>25</v>
      </c>
      <c r="O8969" t="s">
        <v>13424</v>
      </c>
    </row>
    <row r="8970" spans="1:15" x14ac:dyDescent="0.25">
      <c r="A8970">
        <v>87763</v>
      </c>
      <c r="B8970">
        <v>12550</v>
      </c>
      <c r="C8970" t="s">
        <v>18624</v>
      </c>
      <c r="D8970" t="s">
        <v>13413</v>
      </c>
      <c r="E8970">
        <v>200</v>
      </c>
      <c r="F8970" t="s">
        <v>13550</v>
      </c>
      <c r="G8970" t="s">
        <v>25</v>
      </c>
      <c r="I8970" t="s">
        <v>24</v>
      </c>
      <c r="J8970" t="s">
        <v>13424</v>
      </c>
      <c r="K8970" t="s">
        <v>25</v>
      </c>
      <c r="L8970" t="s">
        <v>18625</v>
      </c>
      <c r="M8970" t="s">
        <v>13550</v>
      </c>
      <c r="N8970" t="s">
        <v>25</v>
      </c>
      <c r="O8970" t="s">
        <v>13424</v>
      </c>
    </row>
    <row r="8971" spans="1:15" x14ac:dyDescent="0.25">
      <c r="A8971">
        <v>87760</v>
      </c>
      <c r="B8971">
        <v>12550</v>
      </c>
      <c r="C8971" t="s">
        <v>18624</v>
      </c>
      <c r="D8971" t="s">
        <v>13413</v>
      </c>
      <c r="E8971">
        <v>25</v>
      </c>
      <c r="F8971" t="s">
        <v>13550</v>
      </c>
      <c r="G8971" t="s">
        <v>25</v>
      </c>
      <c r="I8971" t="s">
        <v>24</v>
      </c>
      <c r="J8971" t="s">
        <v>13424</v>
      </c>
      <c r="K8971" t="s">
        <v>25</v>
      </c>
      <c r="L8971" t="s">
        <v>18625</v>
      </c>
      <c r="M8971" t="s">
        <v>13550</v>
      </c>
      <c r="N8971" t="s">
        <v>25</v>
      </c>
      <c r="O8971" t="s">
        <v>13424</v>
      </c>
    </row>
    <row r="8972" spans="1:15" x14ac:dyDescent="0.25">
      <c r="A8972">
        <v>87761</v>
      </c>
      <c r="B8972">
        <v>12550</v>
      </c>
      <c r="C8972" t="s">
        <v>18624</v>
      </c>
      <c r="D8972" t="s">
        <v>13413</v>
      </c>
      <c r="E8972">
        <v>40</v>
      </c>
      <c r="F8972" t="s">
        <v>13550</v>
      </c>
      <c r="G8972" t="s">
        <v>25</v>
      </c>
      <c r="I8972" t="s">
        <v>24</v>
      </c>
      <c r="J8972" t="s">
        <v>13424</v>
      </c>
      <c r="K8972" t="s">
        <v>25</v>
      </c>
      <c r="L8972" t="s">
        <v>18625</v>
      </c>
      <c r="M8972" t="s">
        <v>13550</v>
      </c>
      <c r="N8972" t="s">
        <v>25</v>
      </c>
      <c r="O8972" t="s">
        <v>13424</v>
      </c>
    </row>
    <row r="8973" spans="1:15" x14ac:dyDescent="0.25">
      <c r="A8973">
        <v>87764</v>
      </c>
      <c r="B8973">
        <v>12550</v>
      </c>
      <c r="C8973" t="s">
        <v>18624</v>
      </c>
      <c r="D8973" t="s">
        <v>13413</v>
      </c>
      <c r="E8973">
        <v>500</v>
      </c>
      <c r="F8973" t="s">
        <v>13550</v>
      </c>
      <c r="G8973" t="s">
        <v>25</v>
      </c>
      <c r="I8973" t="s">
        <v>24</v>
      </c>
      <c r="J8973" t="s">
        <v>13424</v>
      </c>
      <c r="K8973" t="s">
        <v>25</v>
      </c>
      <c r="L8973" t="s">
        <v>18625</v>
      </c>
      <c r="M8973" t="s">
        <v>13550</v>
      </c>
      <c r="N8973" t="s">
        <v>25</v>
      </c>
      <c r="O8973" t="s">
        <v>13424</v>
      </c>
    </row>
    <row r="8974" spans="1:15" x14ac:dyDescent="0.25">
      <c r="A8974">
        <v>80162</v>
      </c>
      <c r="B8974">
        <v>11718</v>
      </c>
      <c r="C8974" t="s">
        <v>16767</v>
      </c>
      <c r="D8974" t="s">
        <v>13413</v>
      </c>
      <c r="E8974">
        <v>100</v>
      </c>
      <c r="F8974" t="s">
        <v>13414</v>
      </c>
      <c r="G8974" t="s">
        <v>25</v>
      </c>
      <c r="I8974" t="s">
        <v>24</v>
      </c>
      <c r="J8974" t="s">
        <v>25</v>
      </c>
      <c r="K8974" t="s">
        <v>25</v>
      </c>
      <c r="L8974" t="s">
        <v>16768</v>
      </c>
      <c r="M8974" t="s">
        <v>13414</v>
      </c>
      <c r="N8974" t="s">
        <v>25</v>
      </c>
      <c r="O8974" t="s">
        <v>25</v>
      </c>
    </row>
    <row r="8975" spans="1:15" x14ac:dyDescent="0.25">
      <c r="A8975">
        <v>80164</v>
      </c>
      <c r="B8975">
        <v>11718</v>
      </c>
      <c r="C8975" t="s">
        <v>16767</v>
      </c>
      <c r="D8975" t="s">
        <v>13413</v>
      </c>
      <c r="E8975">
        <v>200</v>
      </c>
      <c r="F8975" t="s">
        <v>13414</v>
      </c>
      <c r="G8975" t="s">
        <v>25</v>
      </c>
      <c r="I8975" t="s">
        <v>24</v>
      </c>
      <c r="J8975" t="s">
        <v>25</v>
      </c>
      <c r="K8975" t="s">
        <v>25</v>
      </c>
      <c r="L8975" t="s">
        <v>16768</v>
      </c>
      <c r="M8975" t="s">
        <v>13414</v>
      </c>
      <c r="N8975" t="s">
        <v>25</v>
      </c>
      <c r="O8975" t="s">
        <v>25</v>
      </c>
    </row>
    <row r="8976" spans="1:15" x14ac:dyDescent="0.25">
      <c r="A8976">
        <v>80165</v>
      </c>
      <c r="B8976">
        <v>11718</v>
      </c>
      <c r="C8976" t="s">
        <v>16767</v>
      </c>
      <c r="D8976" t="s">
        <v>13413</v>
      </c>
      <c r="E8976">
        <v>300</v>
      </c>
      <c r="F8976" t="s">
        <v>13414</v>
      </c>
      <c r="G8976" t="s">
        <v>25</v>
      </c>
      <c r="I8976" t="s">
        <v>24</v>
      </c>
      <c r="J8976" t="s">
        <v>25</v>
      </c>
      <c r="K8976" t="s">
        <v>25</v>
      </c>
      <c r="L8976" t="s">
        <v>16768</v>
      </c>
      <c r="M8976" t="s">
        <v>13414</v>
      </c>
      <c r="N8976" t="s">
        <v>25</v>
      </c>
      <c r="O8976" t="s">
        <v>25</v>
      </c>
    </row>
    <row r="8977" spans="1:15" x14ac:dyDescent="0.25">
      <c r="A8977">
        <v>80304</v>
      </c>
      <c r="B8977">
        <v>197</v>
      </c>
      <c r="C8977" t="s">
        <v>13730</v>
      </c>
      <c r="D8977" t="s">
        <v>13413</v>
      </c>
      <c r="E8977">
        <v>0.154</v>
      </c>
      <c r="F8977" t="s">
        <v>13438</v>
      </c>
      <c r="G8977" t="s">
        <v>25</v>
      </c>
      <c r="I8977" t="s">
        <v>24</v>
      </c>
      <c r="J8977" t="s">
        <v>13487</v>
      </c>
      <c r="K8977" t="s">
        <v>13492</v>
      </c>
      <c r="L8977" t="s">
        <v>13732</v>
      </c>
      <c r="M8977" t="s">
        <v>13438</v>
      </c>
      <c r="N8977" t="s">
        <v>25</v>
      </c>
      <c r="O8977" t="s">
        <v>13490</v>
      </c>
    </row>
    <row r="8978" spans="1:15" x14ac:dyDescent="0.25">
      <c r="A8978">
        <v>80304</v>
      </c>
      <c r="B8978">
        <v>196</v>
      </c>
      <c r="C8978" t="s">
        <v>13733</v>
      </c>
      <c r="D8978" t="s">
        <v>13413</v>
      </c>
      <c r="E8978">
        <v>0.154</v>
      </c>
      <c r="F8978" t="s">
        <v>13438</v>
      </c>
      <c r="G8978" t="s">
        <v>25</v>
      </c>
      <c r="I8978" t="s">
        <v>24</v>
      </c>
      <c r="J8978" t="s">
        <v>13487</v>
      </c>
      <c r="K8978" t="s">
        <v>13492</v>
      </c>
      <c r="L8978" t="s">
        <v>13735</v>
      </c>
      <c r="M8978" t="s">
        <v>13438</v>
      </c>
      <c r="N8978" t="s">
        <v>25</v>
      </c>
      <c r="O8978" t="s">
        <v>13490</v>
      </c>
    </row>
    <row r="8979" spans="1:15" x14ac:dyDescent="0.25">
      <c r="A8979">
        <v>80304</v>
      </c>
      <c r="B8979">
        <v>8881</v>
      </c>
      <c r="C8979" t="s">
        <v>14169</v>
      </c>
      <c r="D8979" t="s">
        <v>13413</v>
      </c>
      <c r="E8979">
        <v>21</v>
      </c>
      <c r="F8979" t="s">
        <v>13438</v>
      </c>
      <c r="G8979" t="s">
        <v>25</v>
      </c>
      <c r="I8979" t="s">
        <v>24</v>
      </c>
      <c r="J8979" t="s">
        <v>13487</v>
      </c>
      <c r="K8979" t="s">
        <v>18626</v>
      </c>
      <c r="L8979" t="s">
        <v>14171</v>
      </c>
      <c r="M8979" t="s">
        <v>13438</v>
      </c>
      <c r="N8979" t="s">
        <v>25</v>
      </c>
      <c r="O8979" t="s">
        <v>13490</v>
      </c>
    </row>
    <row r="8980" spans="1:15" x14ac:dyDescent="0.25">
      <c r="A8980">
        <v>80521</v>
      </c>
      <c r="B8980">
        <v>2730</v>
      </c>
      <c r="C8980" t="s">
        <v>13931</v>
      </c>
      <c r="D8980" t="s">
        <v>13413</v>
      </c>
      <c r="E8980">
        <v>9.1999999999999993</v>
      </c>
      <c r="F8980" t="s">
        <v>13438</v>
      </c>
      <c r="G8980" t="s">
        <v>25</v>
      </c>
      <c r="I8980" t="s">
        <v>24</v>
      </c>
      <c r="J8980" t="s">
        <v>13487</v>
      </c>
      <c r="K8980" t="s">
        <v>25</v>
      </c>
      <c r="L8980" t="s">
        <v>13933</v>
      </c>
      <c r="M8980" t="s">
        <v>13438</v>
      </c>
      <c r="N8980" t="s">
        <v>25</v>
      </c>
      <c r="O8980" t="s">
        <v>13490</v>
      </c>
    </row>
    <row r="8981" spans="1:15" x14ac:dyDescent="0.25">
      <c r="A8981">
        <v>80521</v>
      </c>
      <c r="B8981">
        <v>197</v>
      </c>
      <c r="C8981" t="s">
        <v>13730</v>
      </c>
      <c r="D8981" t="s">
        <v>13413</v>
      </c>
      <c r="E8981">
        <v>7.6</v>
      </c>
      <c r="F8981" t="s">
        <v>13438</v>
      </c>
      <c r="G8981" t="s">
        <v>25</v>
      </c>
      <c r="I8981" t="s">
        <v>24</v>
      </c>
      <c r="J8981" t="s">
        <v>13487</v>
      </c>
      <c r="K8981" t="s">
        <v>25</v>
      </c>
      <c r="L8981" t="s">
        <v>13732</v>
      </c>
      <c r="M8981" t="s">
        <v>13438</v>
      </c>
      <c r="N8981" t="s">
        <v>25</v>
      </c>
      <c r="O8981" t="s">
        <v>13490</v>
      </c>
    </row>
    <row r="8982" spans="1:15" x14ac:dyDescent="0.25">
      <c r="A8982">
        <v>80168</v>
      </c>
      <c r="B8982">
        <v>2092</v>
      </c>
      <c r="C8982" t="s">
        <v>13863</v>
      </c>
      <c r="D8982" t="s">
        <v>13413</v>
      </c>
      <c r="E8982">
        <v>96</v>
      </c>
      <c r="F8982" t="s">
        <v>13414</v>
      </c>
      <c r="G8982" t="s">
        <v>25</v>
      </c>
      <c r="H8982">
        <v>1.1200000000000001</v>
      </c>
      <c r="I8982" t="s">
        <v>24</v>
      </c>
      <c r="J8982" t="s">
        <v>13424</v>
      </c>
      <c r="K8982" t="s">
        <v>25</v>
      </c>
      <c r="L8982" t="s">
        <v>13865</v>
      </c>
      <c r="M8982" t="s">
        <v>13414</v>
      </c>
      <c r="N8982" t="s">
        <v>25</v>
      </c>
      <c r="O8982" t="s">
        <v>13424</v>
      </c>
    </row>
    <row r="8983" spans="1:15" x14ac:dyDescent="0.25">
      <c r="A8983">
        <v>80286</v>
      </c>
      <c r="B8983">
        <v>2609</v>
      </c>
      <c r="C8983" t="s">
        <v>10819</v>
      </c>
      <c r="D8983" t="s">
        <v>13413</v>
      </c>
      <c r="E8983">
        <v>400</v>
      </c>
      <c r="F8983" t="s">
        <v>13414</v>
      </c>
      <c r="G8983" t="s">
        <v>25</v>
      </c>
      <c r="I8983" t="s">
        <v>24</v>
      </c>
      <c r="J8983" t="s">
        <v>25</v>
      </c>
      <c r="K8983" t="s">
        <v>25</v>
      </c>
      <c r="L8983" t="s">
        <v>14747</v>
      </c>
      <c r="M8983" t="s">
        <v>13414</v>
      </c>
      <c r="N8983" t="s">
        <v>25</v>
      </c>
      <c r="O8983" t="s">
        <v>25</v>
      </c>
    </row>
    <row r="8984" spans="1:15" x14ac:dyDescent="0.25">
      <c r="A8984">
        <v>80287</v>
      </c>
      <c r="B8984">
        <v>11718</v>
      </c>
      <c r="C8984" t="s">
        <v>16767</v>
      </c>
      <c r="D8984" t="s">
        <v>13413</v>
      </c>
      <c r="E8984">
        <v>25</v>
      </c>
      <c r="F8984" t="s">
        <v>13414</v>
      </c>
      <c r="G8984" t="s">
        <v>25</v>
      </c>
      <c r="I8984" t="s">
        <v>24</v>
      </c>
      <c r="J8984" t="s">
        <v>25</v>
      </c>
      <c r="K8984" t="s">
        <v>25</v>
      </c>
      <c r="L8984" t="s">
        <v>16768</v>
      </c>
      <c r="M8984" t="s">
        <v>13414</v>
      </c>
      <c r="N8984" t="s">
        <v>25</v>
      </c>
      <c r="O8984" t="s">
        <v>25</v>
      </c>
    </row>
    <row r="8985" spans="1:15" x14ac:dyDescent="0.25">
      <c r="A8985">
        <v>80288</v>
      </c>
      <c r="B8985">
        <v>11718</v>
      </c>
      <c r="C8985" t="s">
        <v>16767</v>
      </c>
      <c r="D8985" t="s">
        <v>13413</v>
      </c>
      <c r="E8985">
        <v>100</v>
      </c>
      <c r="F8985" t="s">
        <v>13414</v>
      </c>
      <c r="G8985" t="s">
        <v>25</v>
      </c>
      <c r="I8985" t="s">
        <v>24</v>
      </c>
      <c r="J8985" t="s">
        <v>25</v>
      </c>
      <c r="K8985" t="s">
        <v>25</v>
      </c>
      <c r="L8985" t="s">
        <v>16768</v>
      </c>
      <c r="M8985" t="s">
        <v>13414</v>
      </c>
      <c r="N8985" t="s">
        <v>25</v>
      </c>
      <c r="O8985" t="s">
        <v>25</v>
      </c>
    </row>
    <row r="8986" spans="1:15" x14ac:dyDescent="0.25">
      <c r="A8986">
        <v>80289</v>
      </c>
      <c r="B8986">
        <v>11718</v>
      </c>
      <c r="C8986" t="s">
        <v>16767</v>
      </c>
      <c r="D8986" t="s">
        <v>13413</v>
      </c>
      <c r="E8986">
        <v>200</v>
      </c>
      <c r="F8986" t="s">
        <v>13414</v>
      </c>
      <c r="G8986" t="s">
        <v>25</v>
      </c>
      <c r="I8986" t="s">
        <v>24</v>
      </c>
      <c r="J8986" t="s">
        <v>25</v>
      </c>
      <c r="K8986" t="s">
        <v>25</v>
      </c>
      <c r="L8986" t="s">
        <v>16768</v>
      </c>
      <c r="M8986" t="s">
        <v>13414</v>
      </c>
      <c r="N8986" t="s">
        <v>25</v>
      </c>
      <c r="O8986" t="s">
        <v>25</v>
      </c>
    </row>
    <row r="8987" spans="1:15" x14ac:dyDescent="0.25">
      <c r="A8987">
        <v>80290</v>
      </c>
      <c r="B8987">
        <v>11718</v>
      </c>
      <c r="C8987" t="s">
        <v>16767</v>
      </c>
      <c r="D8987" t="s">
        <v>13413</v>
      </c>
      <c r="E8987">
        <v>300</v>
      </c>
      <c r="F8987" t="s">
        <v>13414</v>
      </c>
      <c r="G8987" t="s">
        <v>25</v>
      </c>
      <c r="I8987" t="s">
        <v>24</v>
      </c>
      <c r="J8987" t="s">
        <v>25</v>
      </c>
      <c r="K8987" t="s">
        <v>25</v>
      </c>
      <c r="L8987" t="s">
        <v>16768</v>
      </c>
      <c r="M8987" t="s">
        <v>13414</v>
      </c>
      <c r="N8987" t="s">
        <v>25</v>
      </c>
      <c r="O8987" t="s">
        <v>25</v>
      </c>
    </row>
    <row r="8988" spans="1:15" x14ac:dyDescent="0.25">
      <c r="A8988">
        <v>80298</v>
      </c>
      <c r="B8988">
        <v>1201</v>
      </c>
      <c r="C8988" t="s">
        <v>17258</v>
      </c>
      <c r="D8988" t="s">
        <v>13413</v>
      </c>
      <c r="E8988">
        <v>10</v>
      </c>
      <c r="F8988" t="s">
        <v>13414</v>
      </c>
      <c r="G8988" t="s">
        <v>25</v>
      </c>
      <c r="I8988" t="s">
        <v>24</v>
      </c>
      <c r="J8988" t="s">
        <v>25</v>
      </c>
      <c r="K8988" t="s">
        <v>25</v>
      </c>
      <c r="L8988" t="s">
        <v>17259</v>
      </c>
      <c r="M8988" t="s">
        <v>13414</v>
      </c>
      <c r="N8988" t="s">
        <v>25</v>
      </c>
      <c r="O8988" t="s">
        <v>25</v>
      </c>
    </row>
    <row r="8989" spans="1:15" x14ac:dyDescent="0.25">
      <c r="A8989">
        <v>80299</v>
      </c>
      <c r="B8989">
        <v>1201</v>
      </c>
      <c r="C8989" t="s">
        <v>17258</v>
      </c>
      <c r="D8989" t="s">
        <v>13413</v>
      </c>
      <c r="E8989">
        <v>20</v>
      </c>
      <c r="F8989" t="s">
        <v>13414</v>
      </c>
      <c r="G8989" t="s">
        <v>25</v>
      </c>
      <c r="I8989" t="s">
        <v>24</v>
      </c>
      <c r="J8989" t="s">
        <v>25</v>
      </c>
      <c r="K8989" t="s">
        <v>25</v>
      </c>
      <c r="L8989" t="s">
        <v>17259</v>
      </c>
      <c r="M8989" t="s">
        <v>13414</v>
      </c>
      <c r="N8989" t="s">
        <v>25</v>
      </c>
      <c r="O8989" t="s">
        <v>25</v>
      </c>
    </row>
    <row r="8990" spans="1:15" x14ac:dyDescent="0.25">
      <c r="A8990">
        <v>80300</v>
      </c>
      <c r="B8990">
        <v>1201</v>
      </c>
      <c r="C8990" t="s">
        <v>17258</v>
      </c>
      <c r="D8990" t="s">
        <v>13413</v>
      </c>
      <c r="E8990">
        <v>40</v>
      </c>
      <c r="F8990" t="s">
        <v>13414</v>
      </c>
      <c r="G8990" t="s">
        <v>25</v>
      </c>
      <c r="I8990" t="s">
        <v>24</v>
      </c>
      <c r="J8990" t="s">
        <v>25</v>
      </c>
      <c r="K8990" t="s">
        <v>25</v>
      </c>
      <c r="L8990" t="s">
        <v>17259</v>
      </c>
      <c r="M8990" t="s">
        <v>13414</v>
      </c>
      <c r="N8990" t="s">
        <v>25</v>
      </c>
      <c r="O8990" t="s">
        <v>25</v>
      </c>
    </row>
    <row r="8991" spans="1:15" x14ac:dyDescent="0.25">
      <c r="A8991">
        <v>77300</v>
      </c>
      <c r="B8991">
        <v>197</v>
      </c>
      <c r="C8991" t="s">
        <v>13730</v>
      </c>
      <c r="D8991" t="s">
        <v>13413</v>
      </c>
      <c r="E8991">
        <v>4.38</v>
      </c>
      <c r="F8991" t="s">
        <v>13438</v>
      </c>
      <c r="G8991" t="s">
        <v>25</v>
      </c>
      <c r="I8991" t="s">
        <v>24</v>
      </c>
      <c r="J8991" t="s">
        <v>25</v>
      </c>
      <c r="K8991" t="s">
        <v>18627</v>
      </c>
      <c r="L8991" t="s">
        <v>13732</v>
      </c>
      <c r="M8991" t="s">
        <v>13438</v>
      </c>
      <c r="N8991" t="s">
        <v>25</v>
      </c>
      <c r="O8991" t="s">
        <v>25</v>
      </c>
    </row>
    <row r="8992" spans="1:15" x14ac:dyDescent="0.25">
      <c r="A8992">
        <v>78267</v>
      </c>
      <c r="B8992">
        <v>11733</v>
      </c>
      <c r="C8992" t="s">
        <v>16787</v>
      </c>
      <c r="D8992" t="s">
        <v>13413</v>
      </c>
      <c r="E8992">
        <v>0.25</v>
      </c>
      <c r="F8992" t="s">
        <v>13414</v>
      </c>
      <c r="G8992" t="s">
        <v>25</v>
      </c>
      <c r="I8992" t="s">
        <v>24</v>
      </c>
      <c r="J8992" t="s">
        <v>25</v>
      </c>
      <c r="K8992" t="s">
        <v>25</v>
      </c>
      <c r="L8992" t="s">
        <v>16788</v>
      </c>
      <c r="M8992" t="s">
        <v>13414</v>
      </c>
      <c r="N8992" t="s">
        <v>25</v>
      </c>
      <c r="O8992" t="s">
        <v>25</v>
      </c>
    </row>
    <row r="8993" spans="1:15" x14ac:dyDescent="0.25">
      <c r="A8993">
        <v>90530</v>
      </c>
      <c r="B8993">
        <v>11814</v>
      </c>
      <c r="C8993" t="s">
        <v>17042</v>
      </c>
      <c r="D8993" t="s">
        <v>13413</v>
      </c>
      <c r="E8993">
        <v>32</v>
      </c>
      <c r="F8993" t="s">
        <v>13414</v>
      </c>
      <c r="G8993" t="s">
        <v>25</v>
      </c>
      <c r="I8993" t="s">
        <v>24</v>
      </c>
      <c r="J8993" t="s">
        <v>25</v>
      </c>
      <c r="K8993" t="s">
        <v>25</v>
      </c>
      <c r="L8993" t="s">
        <v>17043</v>
      </c>
      <c r="M8993" t="s">
        <v>13414</v>
      </c>
      <c r="N8993" t="s">
        <v>25</v>
      </c>
      <c r="O8993" t="s">
        <v>25</v>
      </c>
    </row>
    <row r="8994" spans="1:15" x14ac:dyDescent="0.25">
      <c r="A8994">
        <v>90530</v>
      </c>
      <c r="B8994">
        <v>10234</v>
      </c>
      <c r="C8994" t="s">
        <v>9198</v>
      </c>
      <c r="D8994" t="s">
        <v>13413</v>
      </c>
      <c r="E8994">
        <v>12.5</v>
      </c>
      <c r="F8994" t="s">
        <v>13414</v>
      </c>
      <c r="G8994" t="s">
        <v>25</v>
      </c>
      <c r="I8994" t="s">
        <v>24</v>
      </c>
      <c r="J8994" t="s">
        <v>25</v>
      </c>
      <c r="K8994" t="s">
        <v>25</v>
      </c>
      <c r="L8994" t="s">
        <v>13580</v>
      </c>
      <c r="M8994" t="s">
        <v>13414</v>
      </c>
      <c r="N8994" t="s">
        <v>25</v>
      </c>
      <c r="O8994" t="s">
        <v>25</v>
      </c>
    </row>
    <row r="8995" spans="1:15" x14ac:dyDescent="0.25">
      <c r="A8995">
        <v>90531</v>
      </c>
      <c r="B8995">
        <v>11814</v>
      </c>
      <c r="C8995" t="s">
        <v>17042</v>
      </c>
      <c r="D8995" t="s">
        <v>13413</v>
      </c>
      <c r="E8995">
        <v>32</v>
      </c>
      <c r="F8995" t="s">
        <v>13414</v>
      </c>
      <c r="G8995" t="s">
        <v>25</v>
      </c>
      <c r="I8995" t="s">
        <v>24</v>
      </c>
      <c r="J8995" t="s">
        <v>25</v>
      </c>
      <c r="K8995" t="s">
        <v>25</v>
      </c>
      <c r="L8995" t="s">
        <v>17043</v>
      </c>
      <c r="M8995" t="s">
        <v>13414</v>
      </c>
      <c r="N8995" t="s">
        <v>25</v>
      </c>
      <c r="O8995" t="s">
        <v>25</v>
      </c>
    </row>
    <row r="8996" spans="1:15" x14ac:dyDescent="0.25">
      <c r="A8996">
        <v>90531</v>
      </c>
      <c r="B8996">
        <v>10234</v>
      </c>
      <c r="C8996" t="s">
        <v>9198</v>
      </c>
      <c r="D8996" t="s">
        <v>13413</v>
      </c>
      <c r="E8996">
        <v>25</v>
      </c>
      <c r="F8996" t="s">
        <v>13414</v>
      </c>
      <c r="G8996" t="s">
        <v>25</v>
      </c>
      <c r="I8996" t="s">
        <v>24</v>
      </c>
      <c r="J8996" t="s">
        <v>25</v>
      </c>
      <c r="K8996" t="s">
        <v>25</v>
      </c>
      <c r="L8996" t="s">
        <v>13580</v>
      </c>
      <c r="M8996" t="s">
        <v>13414</v>
      </c>
      <c r="N8996" t="s">
        <v>25</v>
      </c>
      <c r="O8996" t="s">
        <v>25</v>
      </c>
    </row>
    <row r="8997" spans="1:15" x14ac:dyDescent="0.25">
      <c r="A8997">
        <v>90535</v>
      </c>
      <c r="B8997">
        <v>744</v>
      </c>
      <c r="C8997" t="s">
        <v>18628</v>
      </c>
      <c r="D8997" t="s">
        <v>13413</v>
      </c>
      <c r="E8997">
        <v>15</v>
      </c>
      <c r="F8997" t="s">
        <v>13550</v>
      </c>
      <c r="G8997" t="s">
        <v>25</v>
      </c>
      <c r="H8997">
        <v>0.5</v>
      </c>
      <c r="I8997" t="s">
        <v>24</v>
      </c>
      <c r="J8997" t="s">
        <v>13424</v>
      </c>
      <c r="K8997" t="s">
        <v>18629</v>
      </c>
      <c r="L8997" t="s">
        <v>18630</v>
      </c>
      <c r="M8997" t="s">
        <v>13550</v>
      </c>
      <c r="N8997" t="s">
        <v>25</v>
      </c>
      <c r="O8997" t="s">
        <v>13424</v>
      </c>
    </row>
    <row r="8998" spans="1:15" x14ac:dyDescent="0.25">
      <c r="A8998">
        <v>90535</v>
      </c>
      <c r="B8998">
        <v>743</v>
      </c>
      <c r="C8998" t="s">
        <v>18631</v>
      </c>
      <c r="D8998" t="s">
        <v>13413</v>
      </c>
      <c r="E8998">
        <v>15</v>
      </c>
      <c r="F8998" t="s">
        <v>13550</v>
      </c>
      <c r="G8998" t="s">
        <v>25</v>
      </c>
      <c r="H8998">
        <v>0.5</v>
      </c>
      <c r="I8998" t="s">
        <v>24</v>
      </c>
      <c r="J8998" t="s">
        <v>13424</v>
      </c>
      <c r="K8998" t="s">
        <v>18632</v>
      </c>
      <c r="L8998" t="s">
        <v>18633</v>
      </c>
      <c r="M8998" t="s">
        <v>13550</v>
      </c>
      <c r="N8998" t="s">
        <v>25</v>
      </c>
      <c r="O8998" t="s">
        <v>13424</v>
      </c>
    </row>
    <row r="8999" spans="1:15" x14ac:dyDescent="0.25">
      <c r="A8999">
        <v>90535</v>
      </c>
      <c r="B8999">
        <v>22250</v>
      </c>
      <c r="C8999" t="s">
        <v>18634</v>
      </c>
      <c r="D8999" t="s">
        <v>13413</v>
      </c>
      <c r="E8999">
        <v>15</v>
      </c>
      <c r="F8999" t="s">
        <v>13550</v>
      </c>
      <c r="G8999" t="s">
        <v>25</v>
      </c>
      <c r="H8999">
        <v>0.5</v>
      </c>
      <c r="I8999" t="s">
        <v>24</v>
      </c>
      <c r="J8999" t="s">
        <v>13424</v>
      </c>
      <c r="K8999" t="s">
        <v>18635</v>
      </c>
      <c r="L8999" t="s">
        <v>18636</v>
      </c>
      <c r="M8999" t="s">
        <v>13550</v>
      </c>
      <c r="N8999" t="s">
        <v>25</v>
      </c>
      <c r="O8999" t="s">
        <v>13424</v>
      </c>
    </row>
    <row r="9000" spans="1:15" x14ac:dyDescent="0.25">
      <c r="A9000">
        <v>90535</v>
      </c>
      <c r="B9000">
        <v>22251</v>
      </c>
      <c r="C9000" t="s">
        <v>18637</v>
      </c>
      <c r="D9000" t="s">
        <v>13413</v>
      </c>
      <c r="E9000">
        <v>15</v>
      </c>
      <c r="F9000" t="s">
        <v>13550</v>
      </c>
      <c r="G9000" t="s">
        <v>25</v>
      </c>
      <c r="H9000">
        <v>0.5</v>
      </c>
      <c r="I9000" t="s">
        <v>24</v>
      </c>
      <c r="J9000" t="s">
        <v>13424</v>
      </c>
      <c r="K9000" t="s">
        <v>18638</v>
      </c>
      <c r="L9000" t="s">
        <v>18639</v>
      </c>
      <c r="M9000" t="s">
        <v>13550</v>
      </c>
      <c r="N9000" t="s">
        <v>25</v>
      </c>
      <c r="O9000" t="s">
        <v>13424</v>
      </c>
    </row>
    <row r="9001" spans="1:15" x14ac:dyDescent="0.25">
      <c r="A9001">
        <v>90545</v>
      </c>
      <c r="B9001">
        <v>20435</v>
      </c>
      <c r="C9001" t="s">
        <v>4364</v>
      </c>
      <c r="D9001" t="s">
        <v>13413</v>
      </c>
      <c r="E9001">
        <v>300</v>
      </c>
      <c r="F9001" t="s">
        <v>13414</v>
      </c>
      <c r="G9001" t="s">
        <v>25</v>
      </c>
      <c r="I9001" t="s">
        <v>24</v>
      </c>
      <c r="J9001" t="s">
        <v>4107</v>
      </c>
      <c r="K9001" t="s">
        <v>25</v>
      </c>
      <c r="L9001" t="s">
        <v>17939</v>
      </c>
      <c r="M9001" t="s">
        <v>13414</v>
      </c>
      <c r="N9001" t="s">
        <v>25</v>
      </c>
      <c r="O9001" t="s">
        <v>13422</v>
      </c>
    </row>
    <row r="9002" spans="1:15" x14ac:dyDescent="0.25">
      <c r="A9002">
        <v>90546</v>
      </c>
      <c r="B9002">
        <v>20435</v>
      </c>
      <c r="C9002" t="s">
        <v>4364</v>
      </c>
      <c r="D9002" t="s">
        <v>13413</v>
      </c>
      <c r="E9002">
        <v>400</v>
      </c>
      <c r="F9002" t="s">
        <v>13414</v>
      </c>
      <c r="G9002" t="s">
        <v>25</v>
      </c>
      <c r="I9002" t="s">
        <v>24</v>
      </c>
      <c r="J9002" t="s">
        <v>4107</v>
      </c>
      <c r="K9002" t="s">
        <v>25</v>
      </c>
      <c r="L9002" t="s">
        <v>17939</v>
      </c>
      <c r="M9002" t="s">
        <v>13414</v>
      </c>
      <c r="N9002" t="s">
        <v>25</v>
      </c>
      <c r="O9002" t="s">
        <v>13422</v>
      </c>
    </row>
    <row r="9003" spans="1:15" x14ac:dyDescent="0.25">
      <c r="A9003">
        <v>90547</v>
      </c>
      <c r="B9003">
        <v>42</v>
      </c>
      <c r="C9003" t="s">
        <v>14009</v>
      </c>
      <c r="D9003" t="s">
        <v>13413</v>
      </c>
      <c r="E9003">
        <v>50</v>
      </c>
      <c r="F9003" t="s">
        <v>13438</v>
      </c>
      <c r="G9003" t="s">
        <v>25</v>
      </c>
      <c r="I9003" t="s">
        <v>24</v>
      </c>
      <c r="J9003" t="s">
        <v>13492</v>
      </c>
      <c r="K9003" t="s">
        <v>18640</v>
      </c>
      <c r="L9003" t="s">
        <v>14011</v>
      </c>
      <c r="M9003" t="s">
        <v>13438</v>
      </c>
      <c r="N9003" t="s">
        <v>25</v>
      </c>
      <c r="O9003" t="s">
        <v>13500</v>
      </c>
    </row>
    <row r="9004" spans="1:15" x14ac:dyDescent="0.25">
      <c r="A9004">
        <v>90548</v>
      </c>
      <c r="B9004">
        <v>7218</v>
      </c>
      <c r="C9004" t="s">
        <v>15972</v>
      </c>
      <c r="D9004" t="s">
        <v>13413</v>
      </c>
      <c r="E9004">
        <v>1</v>
      </c>
      <c r="F9004" t="s">
        <v>13438</v>
      </c>
      <c r="G9004" t="s">
        <v>25</v>
      </c>
      <c r="I9004" t="s">
        <v>24</v>
      </c>
      <c r="J9004" t="s">
        <v>13487</v>
      </c>
      <c r="K9004" t="s">
        <v>25</v>
      </c>
      <c r="L9004" t="s">
        <v>15973</v>
      </c>
      <c r="M9004" t="s">
        <v>13438</v>
      </c>
      <c r="N9004" t="s">
        <v>25</v>
      </c>
      <c r="O9004" t="s">
        <v>13490</v>
      </c>
    </row>
    <row r="9005" spans="1:15" x14ac:dyDescent="0.25">
      <c r="A9005">
        <v>90552</v>
      </c>
      <c r="B9005">
        <v>270</v>
      </c>
      <c r="C9005" t="s">
        <v>13509</v>
      </c>
      <c r="D9005" t="s">
        <v>13413</v>
      </c>
      <c r="E9005">
        <v>650</v>
      </c>
      <c r="F9005" t="s">
        <v>13414</v>
      </c>
      <c r="G9005" t="s">
        <v>25</v>
      </c>
      <c r="I9005" t="s">
        <v>24</v>
      </c>
      <c r="J9005" t="s">
        <v>13751</v>
      </c>
      <c r="K9005" t="s">
        <v>25</v>
      </c>
      <c r="L9005" t="s">
        <v>13511</v>
      </c>
      <c r="M9005" t="s">
        <v>13414</v>
      </c>
      <c r="N9005" t="s">
        <v>25</v>
      </c>
      <c r="O9005" t="s">
        <v>13751</v>
      </c>
    </row>
    <row r="9006" spans="1:15" x14ac:dyDescent="0.25">
      <c r="A9006">
        <v>90552</v>
      </c>
      <c r="B9006">
        <v>182</v>
      </c>
      <c r="C9006" t="s">
        <v>13636</v>
      </c>
      <c r="D9006" t="s">
        <v>13413</v>
      </c>
      <c r="E9006">
        <v>25</v>
      </c>
      <c r="F9006" t="s">
        <v>13414</v>
      </c>
      <c r="G9006" t="s">
        <v>25</v>
      </c>
      <c r="I9006" t="s">
        <v>24</v>
      </c>
      <c r="J9006" t="s">
        <v>13751</v>
      </c>
      <c r="K9006" t="s">
        <v>25</v>
      </c>
      <c r="L9006" t="s">
        <v>13638</v>
      </c>
      <c r="M9006" t="s">
        <v>13414</v>
      </c>
      <c r="N9006" t="s">
        <v>25</v>
      </c>
      <c r="O9006" t="s">
        <v>13751</v>
      </c>
    </row>
    <row r="9007" spans="1:15" x14ac:dyDescent="0.25">
      <c r="A9007">
        <v>90552</v>
      </c>
      <c r="B9007">
        <v>10258</v>
      </c>
      <c r="C9007" t="s">
        <v>14084</v>
      </c>
      <c r="D9007" t="s">
        <v>13413</v>
      </c>
      <c r="E9007">
        <v>10</v>
      </c>
      <c r="F9007" t="s">
        <v>13414</v>
      </c>
      <c r="G9007" t="s">
        <v>25</v>
      </c>
      <c r="I9007" t="s">
        <v>24</v>
      </c>
      <c r="J9007" t="s">
        <v>13751</v>
      </c>
      <c r="K9007" t="s">
        <v>25</v>
      </c>
      <c r="L9007" t="s">
        <v>14086</v>
      </c>
      <c r="M9007" t="s">
        <v>13414</v>
      </c>
      <c r="N9007" t="s">
        <v>25</v>
      </c>
      <c r="O9007" t="s">
        <v>13751</v>
      </c>
    </row>
    <row r="9008" spans="1:15" x14ac:dyDescent="0.25">
      <c r="A9008">
        <v>90557</v>
      </c>
      <c r="B9008">
        <v>2013</v>
      </c>
      <c r="C9008" t="s">
        <v>14352</v>
      </c>
      <c r="D9008" t="s">
        <v>13413</v>
      </c>
      <c r="E9008">
        <v>1.5</v>
      </c>
      <c r="F9008" t="s">
        <v>13438</v>
      </c>
      <c r="G9008" t="s">
        <v>25</v>
      </c>
      <c r="I9008" t="s">
        <v>24</v>
      </c>
      <c r="J9008" t="s">
        <v>13487</v>
      </c>
      <c r="K9008" t="s">
        <v>25</v>
      </c>
      <c r="L9008" t="s">
        <v>14354</v>
      </c>
      <c r="M9008" t="s">
        <v>13438</v>
      </c>
      <c r="N9008" t="s">
        <v>25</v>
      </c>
      <c r="O9008" t="s">
        <v>13490</v>
      </c>
    </row>
    <row r="9009" spans="1:15" x14ac:dyDescent="0.25">
      <c r="A9009">
        <v>90562</v>
      </c>
      <c r="B9009">
        <v>11814</v>
      </c>
      <c r="C9009" t="s">
        <v>17042</v>
      </c>
      <c r="D9009" t="s">
        <v>13413</v>
      </c>
      <c r="E9009">
        <v>16</v>
      </c>
      <c r="F9009" t="s">
        <v>13414</v>
      </c>
      <c r="G9009" t="s">
        <v>25</v>
      </c>
      <c r="I9009" t="s">
        <v>24</v>
      </c>
      <c r="J9009" t="s">
        <v>25</v>
      </c>
      <c r="K9009" t="s">
        <v>25</v>
      </c>
      <c r="L9009" t="s">
        <v>17043</v>
      </c>
      <c r="M9009" t="s">
        <v>13414</v>
      </c>
      <c r="N9009" t="s">
        <v>25</v>
      </c>
      <c r="O9009" t="s">
        <v>25</v>
      </c>
    </row>
    <row r="9010" spans="1:15" x14ac:dyDescent="0.25">
      <c r="A9010">
        <v>90562</v>
      </c>
      <c r="B9010">
        <v>10234</v>
      </c>
      <c r="C9010" t="s">
        <v>9198</v>
      </c>
      <c r="D9010" t="s">
        <v>13413</v>
      </c>
      <c r="E9010">
        <v>12.5</v>
      </c>
      <c r="F9010" t="s">
        <v>13414</v>
      </c>
      <c r="G9010" t="s">
        <v>25</v>
      </c>
      <c r="I9010" t="s">
        <v>24</v>
      </c>
      <c r="J9010" t="s">
        <v>25</v>
      </c>
      <c r="K9010" t="s">
        <v>25</v>
      </c>
      <c r="L9010" t="s">
        <v>13580</v>
      </c>
      <c r="M9010" t="s">
        <v>13414</v>
      </c>
      <c r="N9010" t="s">
        <v>25</v>
      </c>
      <c r="O9010" t="s">
        <v>25</v>
      </c>
    </row>
    <row r="9011" spans="1:15" x14ac:dyDescent="0.25">
      <c r="A9011">
        <v>90563</v>
      </c>
      <c r="B9011">
        <v>11814</v>
      </c>
      <c r="C9011" t="s">
        <v>17042</v>
      </c>
      <c r="D9011" t="s">
        <v>13413</v>
      </c>
      <c r="E9011">
        <v>32</v>
      </c>
      <c r="F9011" t="s">
        <v>13414</v>
      </c>
      <c r="G9011" t="s">
        <v>25</v>
      </c>
      <c r="I9011" t="s">
        <v>24</v>
      </c>
      <c r="J9011" t="s">
        <v>25</v>
      </c>
      <c r="K9011" t="s">
        <v>25</v>
      </c>
      <c r="L9011" t="s">
        <v>17043</v>
      </c>
      <c r="M9011" t="s">
        <v>13414</v>
      </c>
      <c r="N9011" t="s">
        <v>25</v>
      </c>
      <c r="O9011" t="s">
        <v>25</v>
      </c>
    </row>
    <row r="9012" spans="1:15" x14ac:dyDescent="0.25">
      <c r="A9012">
        <v>90563</v>
      </c>
      <c r="B9012">
        <v>10234</v>
      </c>
      <c r="C9012" t="s">
        <v>9198</v>
      </c>
      <c r="D9012" t="s">
        <v>13413</v>
      </c>
      <c r="E9012">
        <v>12.5</v>
      </c>
      <c r="F9012" t="s">
        <v>13414</v>
      </c>
      <c r="G9012" t="s">
        <v>25</v>
      </c>
      <c r="I9012" t="s">
        <v>24</v>
      </c>
      <c r="J9012" t="s">
        <v>25</v>
      </c>
      <c r="K9012" t="s">
        <v>25</v>
      </c>
      <c r="L9012" t="s">
        <v>13580</v>
      </c>
      <c r="M9012" t="s">
        <v>13414</v>
      </c>
      <c r="N9012" t="s">
        <v>25</v>
      </c>
      <c r="O9012" t="s">
        <v>25</v>
      </c>
    </row>
    <row r="9013" spans="1:15" x14ac:dyDescent="0.25">
      <c r="A9013">
        <v>90564</v>
      </c>
      <c r="B9013">
        <v>11814</v>
      </c>
      <c r="C9013" t="s">
        <v>17042</v>
      </c>
      <c r="D9013" t="s">
        <v>13413</v>
      </c>
      <c r="E9013">
        <v>32</v>
      </c>
      <c r="F9013" t="s">
        <v>13414</v>
      </c>
      <c r="G9013" t="s">
        <v>25</v>
      </c>
      <c r="I9013" t="s">
        <v>24</v>
      </c>
      <c r="J9013" t="s">
        <v>25</v>
      </c>
      <c r="K9013" t="s">
        <v>25</v>
      </c>
      <c r="L9013" t="s">
        <v>17043</v>
      </c>
      <c r="M9013" t="s">
        <v>13414</v>
      </c>
      <c r="N9013" t="s">
        <v>25</v>
      </c>
      <c r="O9013" t="s">
        <v>25</v>
      </c>
    </row>
    <row r="9014" spans="1:15" x14ac:dyDescent="0.25">
      <c r="A9014">
        <v>90564</v>
      </c>
      <c r="B9014">
        <v>10234</v>
      </c>
      <c r="C9014" t="s">
        <v>9198</v>
      </c>
      <c r="D9014" t="s">
        <v>13413</v>
      </c>
      <c r="E9014">
        <v>25</v>
      </c>
      <c r="F9014" t="s">
        <v>13414</v>
      </c>
      <c r="G9014" t="s">
        <v>25</v>
      </c>
      <c r="I9014" t="s">
        <v>24</v>
      </c>
      <c r="J9014" t="s">
        <v>25</v>
      </c>
      <c r="K9014" t="s">
        <v>25</v>
      </c>
      <c r="L9014" t="s">
        <v>13580</v>
      </c>
      <c r="M9014" t="s">
        <v>13414</v>
      </c>
      <c r="N9014" t="s">
        <v>25</v>
      </c>
      <c r="O9014" t="s">
        <v>25</v>
      </c>
    </row>
    <row r="9015" spans="1:15" x14ac:dyDescent="0.25">
      <c r="A9015">
        <v>90565</v>
      </c>
      <c r="B9015">
        <v>22243</v>
      </c>
      <c r="C9015" t="s">
        <v>18641</v>
      </c>
      <c r="D9015" t="s">
        <v>13413</v>
      </c>
      <c r="E9015">
        <v>100</v>
      </c>
      <c r="F9015" t="s">
        <v>13434</v>
      </c>
      <c r="G9015" t="s">
        <v>25</v>
      </c>
      <c r="I9015" t="s">
        <v>24</v>
      </c>
      <c r="J9015" t="s">
        <v>13435</v>
      </c>
      <c r="K9015" t="s">
        <v>25</v>
      </c>
      <c r="L9015" t="s">
        <v>18642</v>
      </c>
      <c r="M9015" t="s">
        <v>13434</v>
      </c>
      <c r="N9015" t="s">
        <v>25</v>
      </c>
      <c r="O9015" t="s">
        <v>13435</v>
      </c>
    </row>
    <row r="9016" spans="1:15" x14ac:dyDescent="0.25">
      <c r="A9016">
        <v>92024</v>
      </c>
      <c r="B9016">
        <v>55</v>
      </c>
      <c r="C9016" t="s">
        <v>14021</v>
      </c>
      <c r="D9016" t="s">
        <v>13413</v>
      </c>
      <c r="E9016">
        <v>263</v>
      </c>
      <c r="F9016" t="s">
        <v>13434</v>
      </c>
      <c r="G9016" t="s">
        <v>25</v>
      </c>
      <c r="I9016" t="s">
        <v>24</v>
      </c>
      <c r="J9016" t="s">
        <v>14018</v>
      </c>
      <c r="K9016" t="s">
        <v>25</v>
      </c>
      <c r="L9016" t="s">
        <v>14023</v>
      </c>
      <c r="M9016" t="s">
        <v>13434</v>
      </c>
      <c r="N9016" t="s">
        <v>25</v>
      </c>
      <c r="O9016" t="s">
        <v>14018</v>
      </c>
    </row>
    <row r="9017" spans="1:15" x14ac:dyDescent="0.25">
      <c r="A9017">
        <v>92024</v>
      </c>
      <c r="B9017">
        <v>53</v>
      </c>
      <c r="C9017" t="s">
        <v>14024</v>
      </c>
      <c r="D9017" t="s">
        <v>13413</v>
      </c>
      <c r="E9017">
        <v>13.42</v>
      </c>
      <c r="F9017" t="s">
        <v>13434</v>
      </c>
      <c r="G9017" t="s">
        <v>25</v>
      </c>
      <c r="I9017" t="s">
        <v>24</v>
      </c>
      <c r="J9017" t="s">
        <v>14018</v>
      </c>
      <c r="K9017" t="s">
        <v>25</v>
      </c>
      <c r="L9017" t="s">
        <v>14026</v>
      </c>
      <c r="M9017" t="s">
        <v>13434</v>
      </c>
      <c r="N9017" t="s">
        <v>25</v>
      </c>
      <c r="O9017" t="s">
        <v>14018</v>
      </c>
    </row>
    <row r="9018" spans="1:15" x14ac:dyDescent="0.25">
      <c r="A9018">
        <v>92024</v>
      </c>
      <c r="B9018">
        <v>51</v>
      </c>
      <c r="C9018" t="s">
        <v>14017</v>
      </c>
      <c r="D9018" t="s">
        <v>13413</v>
      </c>
      <c r="E9018">
        <v>8.27</v>
      </c>
      <c r="F9018" t="s">
        <v>13434</v>
      </c>
      <c r="G9018" t="s">
        <v>25</v>
      </c>
      <c r="I9018" t="s">
        <v>24</v>
      </c>
      <c r="J9018" t="s">
        <v>14018</v>
      </c>
      <c r="K9018" t="s">
        <v>25</v>
      </c>
      <c r="L9018" t="s">
        <v>14020</v>
      </c>
      <c r="M9018" t="s">
        <v>13434</v>
      </c>
      <c r="N9018" t="s">
        <v>25</v>
      </c>
      <c r="O9018" t="s">
        <v>14018</v>
      </c>
    </row>
    <row r="9019" spans="1:15" x14ac:dyDescent="0.25">
      <c r="A9019">
        <v>92024</v>
      </c>
      <c r="B9019">
        <v>49</v>
      </c>
      <c r="C9019" t="s">
        <v>14105</v>
      </c>
      <c r="D9019" t="s">
        <v>13413</v>
      </c>
      <c r="E9019">
        <v>4.57</v>
      </c>
      <c r="F9019" t="s">
        <v>13434</v>
      </c>
      <c r="G9019" t="s">
        <v>25</v>
      </c>
      <c r="I9019" t="s">
        <v>24</v>
      </c>
      <c r="J9019" t="s">
        <v>14018</v>
      </c>
      <c r="K9019" t="s">
        <v>25</v>
      </c>
      <c r="L9019" t="s">
        <v>14107</v>
      </c>
      <c r="M9019" t="s">
        <v>13434</v>
      </c>
      <c r="N9019" t="s">
        <v>25</v>
      </c>
      <c r="O9019" t="s">
        <v>14018</v>
      </c>
    </row>
    <row r="9020" spans="1:15" x14ac:dyDescent="0.25">
      <c r="A9020">
        <v>98426</v>
      </c>
      <c r="B9020">
        <v>12048</v>
      </c>
      <c r="C9020" t="s">
        <v>13682</v>
      </c>
      <c r="D9020" t="s">
        <v>13413</v>
      </c>
      <c r="E9020">
        <v>5</v>
      </c>
      <c r="F9020" t="s">
        <v>13438</v>
      </c>
      <c r="G9020" t="s">
        <v>25</v>
      </c>
      <c r="I9020" t="s">
        <v>24</v>
      </c>
      <c r="J9020" t="s">
        <v>13487</v>
      </c>
      <c r="K9020" t="s">
        <v>25</v>
      </c>
      <c r="L9020" t="s">
        <v>13684</v>
      </c>
      <c r="M9020" t="s">
        <v>13438</v>
      </c>
      <c r="N9020" t="s">
        <v>25</v>
      </c>
      <c r="O9020" t="s">
        <v>13490</v>
      </c>
    </row>
    <row r="9021" spans="1:15" x14ac:dyDescent="0.25">
      <c r="A9021">
        <v>98426</v>
      </c>
      <c r="B9021">
        <v>2280</v>
      </c>
      <c r="C9021" t="s">
        <v>16739</v>
      </c>
      <c r="D9021" t="s">
        <v>13413</v>
      </c>
      <c r="E9021">
        <v>5</v>
      </c>
      <c r="F9021" t="s">
        <v>13438</v>
      </c>
      <c r="G9021" t="s">
        <v>25</v>
      </c>
      <c r="I9021" t="s">
        <v>24</v>
      </c>
      <c r="J9021" t="s">
        <v>13487</v>
      </c>
      <c r="K9021" t="s">
        <v>25</v>
      </c>
      <c r="L9021" t="s">
        <v>16740</v>
      </c>
      <c r="M9021" t="s">
        <v>13438</v>
      </c>
      <c r="N9021" t="s">
        <v>25</v>
      </c>
      <c r="O9021" t="s">
        <v>13490</v>
      </c>
    </row>
    <row r="9022" spans="1:15" x14ac:dyDescent="0.25">
      <c r="A9022">
        <v>98427</v>
      </c>
      <c r="B9022">
        <v>744</v>
      </c>
      <c r="C9022" t="s">
        <v>18628</v>
      </c>
      <c r="D9022" t="s">
        <v>13413</v>
      </c>
      <c r="E9022">
        <v>15</v>
      </c>
      <c r="F9022" t="s">
        <v>13550</v>
      </c>
      <c r="G9022" t="s">
        <v>25</v>
      </c>
      <c r="H9022">
        <v>0.5</v>
      </c>
      <c r="I9022" t="s">
        <v>24</v>
      </c>
      <c r="J9022" t="s">
        <v>13424</v>
      </c>
      <c r="K9022" t="s">
        <v>25</v>
      </c>
      <c r="L9022" t="s">
        <v>18630</v>
      </c>
      <c r="M9022" t="s">
        <v>13550</v>
      </c>
      <c r="N9022" t="s">
        <v>25</v>
      </c>
      <c r="O9022" t="s">
        <v>13424</v>
      </c>
    </row>
    <row r="9023" spans="1:15" x14ac:dyDescent="0.25">
      <c r="A9023">
        <v>88925</v>
      </c>
      <c r="B9023">
        <v>1299</v>
      </c>
      <c r="C9023" t="s">
        <v>9287</v>
      </c>
      <c r="D9023" t="s">
        <v>13413</v>
      </c>
      <c r="E9023">
        <v>10</v>
      </c>
      <c r="F9023" t="s">
        <v>13414</v>
      </c>
      <c r="G9023" t="s">
        <v>25</v>
      </c>
      <c r="I9023" t="s">
        <v>24</v>
      </c>
      <c r="J9023" t="s">
        <v>25</v>
      </c>
      <c r="K9023" t="s">
        <v>25</v>
      </c>
      <c r="L9023" t="s">
        <v>15172</v>
      </c>
      <c r="M9023" t="s">
        <v>13414</v>
      </c>
      <c r="N9023" t="s">
        <v>25</v>
      </c>
      <c r="O9023" t="s">
        <v>25</v>
      </c>
    </row>
    <row r="9024" spans="1:15" x14ac:dyDescent="0.25">
      <c r="A9024">
        <v>88926</v>
      </c>
      <c r="B9024">
        <v>22048</v>
      </c>
      <c r="C9024" t="s">
        <v>17876</v>
      </c>
      <c r="D9024" t="s">
        <v>13413</v>
      </c>
      <c r="E9024">
        <v>120</v>
      </c>
      <c r="F9024" t="s">
        <v>13414</v>
      </c>
      <c r="G9024" t="s">
        <v>25</v>
      </c>
      <c r="I9024" t="s">
        <v>24</v>
      </c>
      <c r="J9024" t="s">
        <v>25</v>
      </c>
      <c r="K9024" t="s">
        <v>25</v>
      </c>
      <c r="L9024" t="s">
        <v>17877</v>
      </c>
      <c r="M9024" t="s">
        <v>13414</v>
      </c>
      <c r="N9024" t="s">
        <v>25</v>
      </c>
      <c r="O9024" t="s">
        <v>25</v>
      </c>
    </row>
    <row r="9025" spans="1:15" x14ac:dyDescent="0.25">
      <c r="A9025">
        <v>88927</v>
      </c>
      <c r="B9025">
        <v>22049</v>
      </c>
      <c r="C9025" t="s">
        <v>18643</v>
      </c>
      <c r="D9025" t="s">
        <v>13413</v>
      </c>
      <c r="E9025">
        <v>2</v>
      </c>
      <c r="F9025" t="s">
        <v>13414</v>
      </c>
      <c r="G9025" t="s">
        <v>25</v>
      </c>
      <c r="I9025" t="s">
        <v>24</v>
      </c>
      <c r="J9025" t="s">
        <v>25</v>
      </c>
      <c r="K9025" t="s">
        <v>25</v>
      </c>
      <c r="L9025" t="s">
        <v>18644</v>
      </c>
      <c r="M9025" t="s">
        <v>13414</v>
      </c>
      <c r="N9025" t="s">
        <v>25</v>
      </c>
      <c r="O9025" t="s">
        <v>25</v>
      </c>
    </row>
    <row r="9026" spans="1:15" x14ac:dyDescent="0.25">
      <c r="A9026">
        <v>88928</v>
      </c>
      <c r="B9026">
        <v>22049</v>
      </c>
      <c r="C9026" t="s">
        <v>18643</v>
      </c>
      <c r="D9026" t="s">
        <v>13413</v>
      </c>
      <c r="E9026">
        <v>12</v>
      </c>
      <c r="F9026" t="s">
        <v>13414</v>
      </c>
      <c r="G9026" t="s">
        <v>25</v>
      </c>
      <c r="I9026" t="s">
        <v>24</v>
      </c>
      <c r="J9026" t="s">
        <v>25</v>
      </c>
      <c r="K9026" t="s">
        <v>25</v>
      </c>
      <c r="L9026" t="s">
        <v>18644</v>
      </c>
      <c r="M9026" t="s">
        <v>13414</v>
      </c>
      <c r="N9026" t="s">
        <v>25</v>
      </c>
      <c r="O9026" t="s">
        <v>25</v>
      </c>
    </row>
    <row r="9027" spans="1:15" x14ac:dyDescent="0.25">
      <c r="A9027">
        <v>88929</v>
      </c>
      <c r="B9027">
        <v>22049</v>
      </c>
      <c r="C9027" t="s">
        <v>18643</v>
      </c>
      <c r="D9027" t="s">
        <v>13413</v>
      </c>
      <c r="E9027">
        <v>4</v>
      </c>
      <c r="F9027" t="s">
        <v>13414</v>
      </c>
      <c r="G9027" t="s">
        <v>25</v>
      </c>
      <c r="I9027" t="s">
        <v>24</v>
      </c>
      <c r="J9027" t="s">
        <v>25</v>
      </c>
      <c r="K9027" t="s">
        <v>25</v>
      </c>
      <c r="L9027" t="s">
        <v>18644</v>
      </c>
      <c r="M9027" t="s">
        <v>13414</v>
      </c>
      <c r="N9027" t="s">
        <v>25</v>
      </c>
      <c r="O9027" t="s">
        <v>25</v>
      </c>
    </row>
    <row r="9028" spans="1:15" x14ac:dyDescent="0.25">
      <c r="A9028">
        <v>88930</v>
      </c>
      <c r="B9028">
        <v>22049</v>
      </c>
      <c r="C9028" t="s">
        <v>18643</v>
      </c>
      <c r="D9028" t="s">
        <v>13413</v>
      </c>
      <c r="E9028">
        <v>6</v>
      </c>
      <c r="F9028" t="s">
        <v>13414</v>
      </c>
      <c r="G9028" t="s">
        <v>25</v>
      </c>
      <c r="I9028" t="s">
        <v>24</v>
      </c>
      <c r="J9028" t="s">
        <v>25</v>
      </c>
      <c r="K9028" t="s">
        <v>25</v>
      </c>
      <c r="L9028" t="s">
        <v>18644</v>
      </c>
      <c r="M9028" t="s">
        <v>13414</v>
      </c>
      <c r="N9028" t="s">
        <v>25</v>
      </c>
      <c r="O9028" t="s">
        <v>25</v>
      </c>
    </row>
    <row r="9029" spans="1:15" x14ac:dyDescent="0.25">
      <c r="A9029">
        <v>88931</v>
      </c>
      <c r="B9029">
        <v>22049</v>
      </c>
      <c r="C9029" t="s">
        <v>18643</v>
      </c>
      <c r="D9029" t="s">
        <v>13413</v>
      </c>
      <c r="E9029">
        <v>8</v>
      </c>
      <c r="F9029" t="s">
        <v>13414</v>
      </c>
      <c r="G9029" t="s">
        <v>25</v>
      </c>
      <c r="I9029" t="s">
        <v>24</v>
      </c>
      <c r="J9029" t="s">
        <v>25</v>
      </c>
      <c r="K9029" t="s">
        <v>25</v>
      </c>
      <c r="L9029" t="s">
        <v>18644</v>
      </c>
      <c r="M9029" t="s">
        <v>13414</v>
      </c>
      <c r="N9029" t="s">
        <v>25</v>
      </c>
      <c r="O9029" t="s">
        <v>25</v>
      </c>
    </row>
    <row r="9030" spans="1:15" x14ac:dyDescent="0.25">
      <c r="A9030">
        <v>88932</v>
      </c>
      <c r="B9030">
        <v>22049</v>
      </c>
      <c r="C9030" t="s">
        <v>18643</v>
      </c>
      <c r="D9030" t="s">
        <v>13413</v>
      </c>
      <c r="E9030">
        <v>10</v>
      </c>
      <c r="F9030" t="s">
        <v>13414</v>
      </c>
      <c r="G9030" t="s">
        <v>25</v>
      </c>
      <c r="I9030" t="s">
        <v>24</v>
      </c>
      <c r="J9030" t="s">
        <v>25</v>
      </c>
      <c r="K9030" t="s">
        <v>25</v>
      </c>
      <c r="L9030" t="s">
        <v>18644</v>
      </c>
      <c r="M9030" t="s">
        <v>13414</v>
      </c>
      <c r="N9030" t="s">
        <v>25</v>
      </c>
      <c r="O9030" t="s">
        <v>25</v>
      </c>
    </row>
    <row r="9031" spans="1:15" x14ac:dyDescent="0.25">
      <c r="A9031">
        <v>88948</v>
      </c>
      <c r="B9031">
        <v>19840</v>
      </c>
      <c r="C9031" t="s">
        <v>18622</v>
      </c>
      <c r="D9031" t="s">
        <v>13413</v>
      </c>
      <c r="E9031">
        <v>0.5</v>
      </c>
      <c r="F9031" t="s">
        <v>13414</v>
      </c>
      <c r="G9031" t="s">
        <v>25</v>
      </c>
      <c r="I9031" t="s">
        <v>23</v>
      </c>
      <c r="J9031" t="s">
        <v>25</v>
      </c>
      <c r="K9031" t="s">
        <v>13510</v>
      </c>
      <c r="L9031" t="s">
        <v>18623</v>
      </c>
      <c r="M9031" t="s">
        <v>13414</v>
      </c>
      <c r="N9031" t="s">
        <v>25</v>
      </c>
      <c r="O9031" t="s">
        <v>25</v>
      </c>
    </row>
    <row r="9032" spans="1:15" x14ac:dyDescent="0.25">
      <c r="A9032">
        <v>88949</v>
      </c>
      <c r="B9032">
        <v>19840</v>
      </c>
      <c r="C9032" t="s">
        <v>18622</v>
      </c>
      <c r="D9032" t="s">
        <v>13413</v>
      </c>
      <c r="E9032">
        <v>1</v>
      </c>
      <c r="F9032" t="s">
        <v>13414</v>
      </c>
      <c r="G9032" t="s">
        <v>25</v>
      </c>
      <c r="I9032" t="s">
        <v>23</v>
      </c>
      <c r="J9032" t="s">
        <v>25</v>
      </c>
      <c r="K9032" t="s">
        <v>13510</v>
      </c>
      <c r="L9032" t="s">
        <v>18623</v>
      </c>
      <c r="M9032" t="s">
        <v>13414</v>
      </c>
      <c r="N9032" t="s">
        <v>25</v>
      </c>
      <c r="O9032" t="s">
        <v>25</v>
      </c>
    </row>
    <row r="9033" spans="1:15" x14ac:dyDescent="0.25">
      <c r="A9033">
        <v>90201</v>
      </c>
      <c r="B9033">
        <v>11718</v>
      </c>
      <c r="C9033" t="s">
        <v>16767</v>
      </c>
      <c r="D9033" t="s">
        <v>13413</v>
      </c>
      <c r="E9033">
        <v>300</v>
      </c>
      <c r="F9033" t="s">
        <v>13414</v>
      </c>
      <c r="G9033" t="s">
        <v>25</v>
      </c>
      <c r="I9033" t="s">
        <v>24</v>
      </c>
      <c r="J9033" t="s">
        <v>25</v>
      </c>
      <c r="K9033" t="s">
        <v>25</v>
      </c>
      <c r="L9033" t="s">
        <v>16768</v>
      </c>
      <c r="M9033" t="s">
        <v>13414</v>
      </c>
      <c r="N9033" t="s">
        <v>25</v>
      </c>
      <c r="O9033" t="s">
        <v>25</v>
      </c>
    </row>
    <row r="9034" spans="1:15" x14ac:dyDescent="0.25">
      <c r="A9034">
        <v>90202</v>
      </c>
      <c r="B9034">
        <v>11718</v>
      </c>
      <c r="C9034" t="s">
        <v>16767</v>
      </c>
      <c r="D9034" t="s">
        <v>13413</v>
      </c>
      <c r="E9034">
        <v>400</v>
      </c>
      <c r="F9034" t="s">
        <v>13414</v>
      </c>
      <c r="G9034" t="s">
        <v>25</v>
      </c>
      <c r="I9034" t="s">
        <v>24</v>
      </c>
      <c r="J9034" t="s">
        <v>25</v>
      </c>
      <c r="K9034" t="s">
        <v>25</v>
      </c>
      <c r="L9034" t="s">
        <v>16768</v>
      </c>
      <c r="M9034" t="s">
        <v>13414</v>
      </c>
      <c r="N9034" t="s">
        <v>25</v>
      </c>
      <c r="O9034" t="s">
        <v>25</v>
      </c>
    </row>
    <row r="9035" spans="1:15" x14ac:dyDescent="0.25">
      <c r="A9035">
        <v>90204</v>
      </c>
      <c r="B9035">
        <v>10193</v>
      </c>
      <c r="C9035" t="s">
        <v>13940</v>
      </c>
      <c r="D9035" t="s">
        <v>13413</v>
      </c>
      <c r="E9035">
        <v>5</v>
      </c>
      <c r="F9035" t="s">
        <v>13414</v>
      </c>
      <c r="G9035" t="s">
        <v>25</v>
      </c>
      <c r="I9035" t="s">
        <v>24</v>
      </c>
      <c r="J9035" t="s">
        <v>25</v>
      </c>
      <c r="K9035" t="s">
        <v>25</v>
      </c>
      <c r="L9035" t="s">
        <v>13942</v>
      </c>
      <c r="M9035" t="s">
        <v>13414</v>
      </c>
      <c r="N9035" t="s">
        <v>25</v>
      </c>
      <c r="O9035" t="s">
        <v>25</v>
      </c>
    </row>
    <row r="9036" spans="1:15" x14ac:dyDescent="0.25">
      <c r="A9036">
        <v>90206</v>
      </c>
      <c r="B9036">
        <v>11086</v>
      </c>
      <c r="C9036" t="s">
        <v>17410</v>
      </c>
      <c r="D9036" t="s">
        <v>13413</v>
      </c>
      <c r="E9036">
        <v>40</v>
      </c>
      <c r="F9036" t="s">
        <v>13414</v>
      </c>
      <c r="G9036" t="s">
        <v>25</v>
      </c>
      <c r="I9036" t="s">
        <v>24</v>
      </c>
      <c r="J9036" t="s">
        <v>25</v>
      </c>
      <c r="K9036" t="s">
        <v>25</v>
      </c>
      <c r="L9036" t="s">
        <v>17411</v>
      </c>
      <c r="M9036" t="s">
        <v>13414</v>
      </c>
      <c r="N9036" t="s">
        <v>25</v>
      </c>
      <c r="O9036" t="s">
        <v>25</v>
      </c>
    </row>
    <row r="9037" spans="1:15" x14ac:dyDescent="0.25">
      <c r="A9037">
        <v>90207</v>
      </c>
      <c r="B9037">
        <v>15568</v>
      </c>
      <c r="C9037" t="s">
        <v>9855</v>
      </c>
      <c r="D9037" t="s">
        <v>13413</v>
      </c>
      <c r="E9037">
        <v>25</v>
      </c>
      <c r="F9037" t="s">
        <v>13414</v>
      </c>
      <c r="G9037" t="s">
        <v>25</v>
      </c>
      <c r="I9037" t="s">
        <v>24</v>
      </c>
      <c r="J9037" t="s">
        <v>25</v>
      </c>
      <c r="K9037" t="s">
        <v>25</v>
      </c>
      <c r="L9037" t="s">
        <v>17471</v>
      </c>
      <c r="M9037" t="s">
        <v>13414</v>
      </c>
      <c r="N9037" t="s">
        <v>25</v>
      </c>
      <c r="O9037" t="s">
        <v>25</v>
      </c>
    </row>
    <row r="9038" spans="1:15" x14ac:dyDescent="0.25">
      <c r="A9038">
        <v>90208</v>
      </c>
      <c r="B9038">
        <v>15568</v>
      </c>
      <c r="C9038" t="s">
        <v>9855</v>
      </c>
      <c r="D9038" t="s">
        <v>13413</v>
      </c>
      <c r="E9038">
        <v>50</v>
      </c>
      <c r="F9038" t="s">
        <v>13414</v>
      </c>
      <c r="G9038" t="s">
        <v>25</v>
      </c>
      <c r="I9038" t="s">
        <v>24</v>
      </c>
      <c r="J9038" t="s">
        <v>25</v>
      </c>
      <c r="K9038" t="s">
        <v>25</v>
      </c>
      <c r="L9038" t="s">
        <v>17471</v>
      </c>
      <c r="M9038" t="s">
        <v>13414</v>
      </c>
      <c r="N9038" t="s">
        <v>25</v>
      </c>
      <c r="O9038" t="s">
        <v>25</v>
      </c>
    </row>
    <row r="9039" spans="1:15" x14ac:dyDescent="0.25">
      <c r="A9039">
        <v>90209</v>
      </c>
      <c r="B9039">
        <v>15568</v>
      </c>
      <c r="C9039" t="s">
        <v>9855</v>
      </c>
      <c r="D9039" t="s">
        <v>13413</v>
      </c>
      <c r="E9039">
        <v>75</v>
      </c>
      <c r="F9039" t="s">
        <v>13414</v>
      </c>
      <c r="G9039" t="s">
        <v>25</v>
      </c>
      <c r="I9039" t="s">
        <v>24</v>
      </c>
      <c r="J9039" t="s">
        <v>25</v>
      </c>
      <c r="K9039" t="s">
        <v>25</v>
      </c>
      <c r="L9039" t="s">
        <v>17471</v>
      </c>
      <c r="M9039" t="s">
        <v>13414</v>
      </c>
      <c r="N9039" t="s">
        <v>25</v>
      </c>
      <c r="O9039" t="s">
        <v>25</v>
      </c>
    </row>
    <row r="9040" spans="1:15" x14ac:dyDescent="0.25">
      <c r="A9040">
        <v>90211</v>
      </c>
      <c r="B9040">
        <v>15568</v>
      </c>
      <c r="C9040" t="s">
        <v>9855</v>
      </c>
      <c r="D9040" t="s">
        <v>13413</v>
      </c>
      <c r="E9040">
        <v>150</v>
      </c>
      <c r="F9040" t="s">
        <v>13414</v>
      </c>
      <c r="G9040" t="s">
        <v>25</v>
      </c>
      <c r="I9040" t="s">
        <v>24</v>
      </c>
      <c r="J9040" t="s">
        <v>25</v>
      </c>
      <c r="K9040" t="s">
        <v>25</v>
      </c>
      <c r="L9040" t="s">
        <v>17471</v>
      </c>
      <c r="M9040" t="s">
        <v>13414</v>
      </c>
      <c r="N9040" t="s">
        <v>25</v>
      </c>
      <c r="O9040" t="s">
        <v>25</v>
      </c>
    </row>
    <row r="9041" spans="1:15" x14ac:dyDescent="0.25">
      <c r="A9041">
        <v>90215</v>
      </c>
      <c r="B9041">
        <v>7498</v>
      </c>
      <c r="C9041" t="s">
        <v>16639</v>
      </c>
      <c r="D9041" t="s">
        <v>13413</v>
      </c>
      <c r="E9041">
        <v>1</v>
      </c>
      <c r="F9041" t="s">
        <v>13414</v>
      </c>
      <c r="G9041" t="s">
        <v>25</v>
      </c>
      <c r="I9041" t="s">
        <v>24</v>
      </c>
      <c r="J9041" t="s">
        <v>25</v>
      </c>
      <c r="K9041" t="s">
        <v>18645</v>
      </c>
      <c r="L9041" t="s">
        <v>16641</v>
      </c>
      <c r="M9041" t="s">
        <v>13414</v>
      </c>
      <c r="N9041" t="s">
        <v>25</v>
      </c>
      <c r="O9041" t="s">
        <v>25</v>
      </c>
    </row>
    <row r="9042" spans="1:15" x14ac:dyDescent="0.25">
      <c r="A9042">
        <v>90215</v>
      </c>
      <c r="B9042">
        <v>7426</v>
      </c>
      <c r="C9042" t="s">
        <v>13542</v>
      </c>
      <c r="D9042" t="s">
        <v>13413</v>
      </c>
      <c r="E9042">
        <v>10</v>
      </c>
      <c r="F9042" t="s">
        <v>13550</v>
      </c>
      <c r="G9042" t="s">
        <v>25</v>
      </c>
      <c r="I9042" t="s">
        <v>24</v>
      </c>
      <c r="J9042" t="s">
        <v>25</v>
      </c>
      <c r="K9042" t="s">
        <v>18645</v>
      </c>
      <c r="L9042" t="s">
        <v>13544</v>
      </c>
      <c r="M9042" t="s">
        <v>13550</v>
      </c>
      <c r="N9042" t="s">
        <v>25</v>
      </c>
      <c r="O9042" t="s">
        <v>25</v>
      </c>
    </row>
    <row r="9043" spans="1:15" x14ac:dyDescent="0.25">
      <c r="A9043">
        <v>90215</v>
      </c>
      <c r="B9043">
        <v>7426</v>
      </c>
      <c r="C9043" t="s">
        <v>13542</v>
      </c>
      <c r="D9043" t="s">
        <v>13413</v>
      </c>
      <c r="E9043">
        <v>10</v>
      </c>
      <c r="F9043" t="s">
        <v>13550</v>
      </c>
      <c r="G9043" t="s">
        <v>25</v>
      </c>
      <c r="I9043" t="s">
        <v>24</v>
      </c>
      <c r="J9043" t="s">
        <v>25</v>
      </c>
      <c r="K9043" t="s">
        <v>18646</v>
      </c>
      <c r="L9043" t="s">
        <v>13544</v>
      </c>
      <c r="M9043" t="s">
        <v>13550</v>
      </c>
      <c r="N9043" t="s">
        <v>25</v>
      </c>
      <c r="O9043" t="s">
        <v>25</v>
      </c>
    </row>
    <row r="9044" spans="1:15" x14ac:dyDescent="0.25">
      <c r="A9044">
        <v>90217</v>
      </c>
      <c r="B9044">
        <v>20450</v>
      </c>
      <c r="C9044" t="s">
        <v>17969</v>
      </c>
      <c r="D9044" t="s">
        <v>13413</v>
      </c>
      <c r="E9044">
        <v>50</v>
      </c>
      <c r="F9044" t="s">
        <v>13414</v>
      </c>
      <c r="G9044" t="s">
        <v>25</v>
      </c>
      <c r="H9044">
        <v>4</v>
      </c>
      <c r="I9044" t="s">
        <v>24</v>
      </c>
      <c r="J9044" t="s">
        <v>13424</v>
      </c>
      <c r="K9044" t="s">
        <v>25</v>
      </c>
      <c r="L9044" t="s">
        <v>17970</v>
      </c>
      <c r="M9044" t="s">
        <v>13414</v>
      </c>
      <c r="N9044" t="s">
        <v>25</v>
      </c>
      <c r="O9044" t="s">
        <v>13424</v>
      </c>
    </row>
    <row r="9045" spans="1:15" x14ac:dyDescent="0.25">
      <c r="A9045">
        <v>90220</v>
      </c>
      <c r="B9045">
        <v>7588</v>
      </c>
      <c r="C9045" t="s">
        <v>14035</v>
      </c>
      <c r="D9045" t="s">
        <v>13413</v>
      </c>
      <c r="E9045">
        <v>55</v>
      </c>
      <c r="F9045" t="s">
        <v>13550</v>
      </c>
      <c r="G9045" t="s">
        <v>25</v>
      </c>
      <c r="I9045" t="s">
        <v>24</v>
      </c>
      <c r="J9045" t="s">
        <v>13551</v>
      </c>
      <c r="K9045" t="s">
        <v>25</v>
      </c>
      <c r="L9045" t="s">
        <v>14037</v>
      </c>
      <c r="M9045" t="s">
        <v>13550</v>
      </c>
      <c r="N9045" t="s">
        <v>25</v>
      </c>
      <c r="O9045" t="s">
        <v>13554</v>
      </c>
    </row>
    <row r="9046" spans="1:15" x14ac:dyDescent="0.25">
      <c r="A9046">
        <v>90230</v>
      </c>
      <c r="B9046">
        <v>4922</v>
      </c>
      <c r="C9046" t="s">
        <v>4817</v>
      </c>
      <c r="D9046" t="s">
        <v>13413</v>
      </c>
      <c r="E9046">
        <v>10000</v>
      </c>
      <c r="F9046" t="s">
        <v>13418</v>
      </c>
      <c r="G9046" t="s">
        <v>25</v>
      </c>
      <c r="I9046" t="s">
        <v>24</v>
      </c>
      <c r="J9046" t="s">
        <v>25</v>
      </c>
      <c r="K9046" t="s">
        <v>25</v>
      </c>
      <c r="L9046" t="s">
        <v>15193</v>
      </c>
      <c r="M9046" t="s">
        <v>13421</v>
      </c>
      <c r="N9046" t="s">
        <v>25</v>
      </c>
      <c r="O9046" t="s">
        <v>25</v>
      </c>
    </row>
    <row r="9047" spans="1:15" x14ac:dyDescent="0.25">
      <c r="A9047">
        <v>90235</v>
      </c>
      <c r="B9047">
        <v>18175</v>
      </c>
      <c r="C9047" t="s">
        <v>17131</v>
      </c>
      <c r="D9047" t="s">
        <v>13413</v>
      </c>
      <c r="E9047">
        <v>5</v>
      </c>
      <c r="F9047" t="s">
        <v>13414</v>
      </c>
      <c r="G9047" t="s">
        <v>25</v>
      </c>
      <c r="I9047" t="s">
        <v>24</v>
      </c>
      <c r="J9047" t="s">
        <v>25</v>
      </c>
      <c r="K9047" t="s">
        <v>18230</v>
      </c>
      <c r="L9047" t="s">
        <v>17133</v>
      </c>
      <c r="M9047" t="s">
        <v>13414</v>
      </c>
      <c r="N9047" t="s">
        <v>25</v>
      </c>
      <c r="O9047" t="s">
        <v>25</v>
      </c>
    </row>
    <row r="9048" spans="1:15" x14ac:dyDescent="0.25">
      <c r="A9048">
        <v>90236</v>
      </c>
      <c r="B9048">
        <v>18175</v>
      </c>
      <c r="C9048" t="s">
        <v>17131</v>
      </c>
      <c r="D9048" t="s">
        <v>13413</v>
      </c>
      <c r="E9048">
        <v>10</v>
      </c>
      <c r="F9048" t="s">
        <v>13414</v>
      </c>
      <c r="G9048" t="s">
        <v>25</v>
      </c>
      <c r="I9048" t="s">
        <v>24</v>
      </c>
      <c r="J9048" t="s">
        <v>25</v>
      </c>
      <c r="K9048" t="s">
        <v>18647</v>
      </c>
      <c r="L9048" t="s">
        <v>17133</v>
      </c>
      <c r="M9048" t="s">
        <v>13414</v>
      </c>
      <c r="N9048" t="s">
        <v>25</v>
      </c>
      <c r="O9048" t="s">
        <v>25</v>
      </c>
    </row>
    <row r="9049" spans="1:15" x14ac:dyDescent="0.25">
      <c r="A9049">
        <v>90285</v>
      </c>
      <c r="B9049">
        <v>21481</v>
      </c>
      <c r="C9049" t="s">
        <v>18648</v>
      </c>
      <c r="D9049" t="s">
        <v>13413</v>
      </c>
      <c r="E9049">
        <v>50</v>
      </c>
      <c r="F9049" t="s">
        <v>13550</v>
      </c>
      <c r="G9049" t="s">
        <v>25</v>
      </c>
      <c r="I9049" t="s">
        <v>24</v>
      </c>
      <c r="J9049" t="s">
        <v>25</v>
      </c>
      <c r="K9049" t="s">
        <v>25</v>
      </c>
      <c r="L9049" t="s">
        <v>18649</v>
      </c>
      <c r="M9049" t="s">
        <v>13550</v>
      </c>
      <c r="N9049" t="s">
        <v>25</v>
      </c>
      <c r="O9049" t="s">
        <v>25</v>
      </c>
    </row>
    <row r="9050" spans="1:15" x14ac:dyDescent="0.25">
      <c r="A9050">
        <v>90240</v>
      </c>
      <c r="B9050">
        <v>11718</v>
      </c>
      <c r="C9050" t="s">
        <v>16767</v>
      </c>
      <c r="D9050" t="s">
        <v>13413</v>
      </c>
      <c r="E9050">
        <v>50</v>
      </c>
      <c r="F9050" t="s">
        <v>13414</v>
      </c>
      <c r="G9050" t="s">
        <v>25</v>
      </c>
      <c r="I9050" t="s">
        <v>24</v>
      </c>
      <c r="J9050" t="s">
        <v>25</v>
      </c>
      <c r="K9050" t="s">
        <v>25</v>
      </c>
      <c r="L9050" t="s">
        <v>16768</v>
      </c>
      <c r="M9050" t="s">
        <v>13414</v>
      </c>
      <c r="N9050" t="s">
        <v>25</v>
      </c>
      <c r="O9050" t="s">
        <v>25</v>
      </c>
    </row>
    <row r="9051" spans="1:15" x14ac:dyDescent="0.25">
      <c r="A9051">
        <v>90241</v>
      </c>
      <c r="B9051">
        <v>11718</v>
      </c>
      <c r="C9051" t="s">
        <v>16767</v>
      </c>
      <c r="D9051" t="s">
        <v>13413</v>
      </c>
      <c r="E9051">
        <v>150</v>
      </c>
      <c r="F9051" t="s">
        <v>13414</v>
      </c>
      <c r="G9051" t="s">
        <v>25</v>
      </c>
      <c r="I9051" t="s">
        <v>24</v>
      </c>
      <c r="J9051" t="s">
        <v>25</v>
      </c>
      <c r="K9051" t="s">
        <v>25</v>
      </c>
      <c r="L9051" t="s">
        <v>16768</v>
      </c>
      <c r="M9051" t="s">
        <v>13414</v>
      </c>
      <c r="N9051" t="s">
        <v>25</v>
      </c>
      <c r="O9051" t="s">
        <v>25</v>
      </c>
    </row>
    <row r="9052" spans="1:15" x14ac:dyDescent="0.25">
      <c r="A9052">
        <v>90242</v>
      </c>
      <c r="B9052">
        <v>11718</v>
      </c>
      <c r="C9052" t="s">
        <v>16767</v>
      </c>
      <c r="D9052" t="s">
        <v>13413</v>
      </c>
      <c r="E9052">
        <v>200</v>
      </c>
      <c r="F9052" t="s">
        <v>13414</v>
      </c>
      <c r="G9052" t="s">
        <v>25</v>
      </c>
      <c r="I9052" t="s">
        <v>24</v>
      </c>
      <c r="J9052" t="s">
        <v>25</v>
      </c>
      <c r="K9052" t="s">
        <v>25</v>
      </c>
      <c r="L9052" t="s">
        <v>16768</v>
      </c>
      <c r="M9052" t="s">
        <v>13414</v>
      </c>
      <c r="N9052" t="s">
        <v>25</v>
      </c>
      <c r="O9052" t="s">
        <v>25</v>
      </c>
    </row>
    <row r="9053" spans="1:15" x14ac:dyDescent="0.25">
      <c r="A9053">
        <v>90243</v>
      </c>
      <c r="B9053">
        <v>11718</v>
      </c>
      <c r="C9053" t="s">
        <v>16767</v>
      </c>
      <c r="D9053" t="s">
        <v>13413</v>
      </c>
      <c r="E9053">
        <v>300</v>
      </c>
      <c r="F9053" t="s">
        <v>13414</v>
      </c>
      <c r="G9053" t="s">
        <v>25</v>
      </c>
      <c r="I9053" t="s">
        <v>24</v>
      </c>
      <c r="J9053" t="s">
        <v>25</v>
      </c>
      <c r="K9053" t="s">
        <v>25</v>
      </c>
      <c r="L9053" t="s">
        <v>16768</v>
      </c>
      <c r="M9053" t="s">
        <v>13414</v>
      </c>
      <c r="N9053" t="s">
        <v>25</v>
      </c>
      <c r="O9053" t="s">
        <v>25</v>
      </c>
    </row>
    <row r="9054" spans="1:15" x14ac:dyDescent="0.25">
      <c r="A9054">
        <v>90244</v>
      </c>
      <c r="B9054">
        <v>11718</v>
      </c>
      <c r="C9054" t="s">
        <v>16767</v>
      </c>
      <c r="D9054" t="s">
        <v>13413</v>
      </c>
      <c r="E9054">
        <v>400</v>
      </c>
      <c r="F9054" t="s">
        <v>13414</v>
      </c>
      <c r="G9054" t="s">
        <v>25</v>
      </c>
      <c r="I9054" t="s">
        <v>24</v>
      </c>
      <c r="J9054" t="s">
        <v>25</v>
      </c>
      <c r="K9054" t="s">
        <v>25</v>
      </c>
      <c r="L9054" t="s">
        <v>16768</v>
      </c>
      <c r="M9054" t="s">
        <v>13414</v>
      </c>
      <c r="N9054" t="s">
        <v>25</v>
      </c>
      <c r="O9054" t="s">
        <v>25</v>
      </c>
    </row>
    <row r="9055" spans="1:15" x14ac:dyDescent="0.25">
      <c r="A9055">
        <v>79623</v>
      </c>
      <c r="B9055">
        <v>424</v>
      </c>
      <c r="C9055" t="s">
        <v>17353</v>
      </c>
      <c r="D9055" t="s">
        <v>13413</v>
      </c>
      <c r="E9055">
        <v>250</v>
      </c>
      <c r="F9055" t="s">
        <v>13414</v>
      </c>
      <c r="G9055" t="s">
        <v>25</v>
      </c>
      <c r="I9055" t="s">
        <v>24</v>
      </c>
      <c r="J9055" t="s">
        <v>25</v>
      </c>
      <c r="K9055" t="s">
        <v>25</v>
      </c>
      <c r="L9055" t="s">
        <v>17354</v>
      </c>
      <c r="M9055" t="s">
        <v>13414</v>
      </c>
      <c r="N9055" t="s">
        <v>25</v>
      </c>
      <c r="O9055" t="s">
        <v>25</v>
      </c>
    </row>
    <row r="9056" spans="1:15" x14ac:dyDescent="0.25">
      <c r="A9056">
        <v>79630</v>
      </c>
      <c r="B9056">
        <v>1204</v>
      </c>
      <c r="C9056" t="s">
        <v>3544</v>
      </c>
      <c r="D9056" t="s">
        <v>13413</v>
      </c>
      <c r="E9056">
        <v>100</v>
      </c>
      <c r="F9056" t="s">
        <v>13414</v>
      </c>
      <c r="G9056" t="s">
        <v>25</v>
      </c>
      <c r="I9056" t="s">
        <v>24</v>
      </c>
      <c r="J9056" t="s">
        <v>25</v>
      </c>
      <c r="K9056" t="s">
        <v>25</v>
      </c>
      <c r="L9056" t="s">
        <v>14317</v>
      </c>
      <c r="M9056" t="s">
        <v>13414</v>
      </c>
      <c r="N9056" t="s">
        <v>25</v>
      </c>
      <c r="O9056" t="s">
        <v>25</v>
      </c>
    </row>
    <row r="9057" spans="1:15" x14ac:dyDescent="0.25">
      <c r="A9057">
        <v>79845</v>
      </c>
      <c r="B9057">
        <v>2730</v>
      </c>
      <c r="C9057" t="s">
        <v>13931</v>
      </c>
      <c r="D9057" t="s">
        <v>13413</v>
      </c>
      <c r="E9057">
        <v>7.5</v>
      </c>
      <c r="F9057" t="s">
        <v>13438</v>
      </c>
      <c r="G9057" t="s">
        <v>25</v>
      </c>
      <c r="I9057" t="s">
        <v>24</v>
      </c>
      <c r="J9057" t="s">
        <v>25</v>
      </c>
      <c r="K9057" t="s">
        <v>25</v>
      </c>
      <c r="L9057" t="s">
        <v>13933</v>
      </c>
      <c r="M9057" t="s">
        <v>13438</v>
      </c>
      <c r="N9057" t="s">
        <v>25</v>
      </c>
      <c r="O9057" t="s">
        <v>25</v>
      </c>
    </row>
    <row r="9058" spans="1:15" x14ac:dyDescent="0.25">
      <c r="A9058">
        <v>81036</v>
      </c>
      <c r="B9058">
        <v>11366</v>
      </c>
      <c r="C9058" t="s">
        <v>16577</v>
      </c>
      <c r="D9058" t="s">
        <v>13413</v>
      </c>
      <c r="E9058">
        <v>10</v>
      </c>
      <c r="F9058" t="s">
        <v>13414</v>
      </c>
      <c r="G9058" t="s">
        <v>25</v>
      </c>
      <c r="I9058" t="s">
        <v>24</v>
      </c>
      <c r="J9058" t="s">
        <v>25</v>
      </c>
      <c r="K9058" t="s">
        <v>25</v>
      </c>
      <c r="L9058" t="s">
        <v>16578</v>
      </c>
      <c r="M9058" t="s">
        <v>13414</v>
      </c>
      <c r="N9058" t="s">
        <v>25</v>
      </c>
      <c r="O9058" t="s">
        <v>25</v>
      </c>
    </row>
    <row r="9059" spans="1:15" x14ac:dyDescent="0.25">
      <c r="A9059">
        <v>81037</v>
      </c>
      <c r="B9059">
        <v>11366</v>
      </c>
      <c r="C9059" t="s">
        <v>16577</v>
      </c>
      <c r="D9059" t="s">
        <v>13413</v>
      </c>
      <c r="E9059">
        <v>20</v>
      </c>
      <c r="F9059" t="s">
        <v>13414</v>
      </c>
      <c r="G9059" t="s">
        <v>25</v>
      </c>
      <c r="I9059" t="s">
        <v>24</v>
      </c>
      <c r="J9059" t="s">
        <v>25</v>
      </c>
      <c r="K9059" t="s">
        <v>25</v>
      </c>
      <c r="L9059" t="s">
        <v>16578</v>
      </c>
      <c r="M9059" t="s">
        <v>13414</v>
      </c>
      <c r="N9059" t="s">
        <v>25</v>
      </c>
      <c r="O9059" t="s">
        <v>25</v>
      </c>
    </row>
    <row r="9060" spans="1:15" x14ac:dyDescent="0.25">
      <c r="A9060">
        <v>81038</v>
      </c>
      <c r="B9060">
        <v>11366</v>
      </c>
      <c r="C9060" t="s">
        <v>16577</v>
      </c>
      <c r="D9060" t="s">
        <v>13413</v>
      </c>
      <c r="E9060">
        <v>40</v>
      </c>
      <c r="F9060" t="s">
        <v>13414</v>
      </c>
      <c r="G9060" t="s">
        <v>25</v>
      </c>
      <c r="I9060" t="s">
        <v>24</v>
      </c>
      <c r="J9060" t="s">
        <v>25</v>
      </c>
      <c r="K9060" t="s">
        <v>25</v>
      </c>
      <c r="L9060" t="s">
        <v>16578</v>
      </c>
      <c r="M9060" t="s">
        <v>13414</v>
      </c>
      <c r="N9060" t="s">
        <v>25</v>
      </c>
      <c r="O9060" t="s">
        <v>25</v>
      </c>
    </row>
    <row r="9061" spans="1:15" x14ac:dyDescent="0.25">
      <c r="A9061">
        <v>81039</v>
      </c>
      <c r="B9061">
        <v>11366</v>
      </c>
      <c r="C9061" t="s">
        <v>16577</v>
      </c>
      <c r="D9061" t="s">
        <v>13413</v>
      </c>
      <c r="E9061">
        <v>80</v>
      </c>
      <c r="F9061" t="s">
        <v>13414</v>
      </c>
      <c r="G9061" t="s">
        <v>25</v>
      </c>
      <c r="I9061" t="s">
        <v>24</v>
      </c>
      <c r="J9061" t="s">
        <v>25</v>
      </c>
      <c r="K9061" t="s">
        <v>25</v>
      </c>
      <c r="L9061" t="s">
        <v>16578</v>
      </c>
      <c r="M9061" t="s">
        <v>13414</v>
      </c>
      <c r="N9061" t="s">
        <v>25</v>
      </c>
      <c r="O9061" t="s">
        <v>25</v>
      </c>
    </row>
    <row r="9062" spans="1:15" x14ac:dyDescent="0.25">
      <c r="A9062">
        <v>81046</v>
      </c>
      <c r="B9062">
        <v>11847</v>
      </c>
      <c r="C9062" t="s">
        <v>16478</v>
      </c>
      <c r="D9062" t="s">
        <v>13413</v>
      </c>
      <c r="E9062">
        <v>10</v>
      </c>
      <c r="F9062" t="s">
        <v>13414</v>
      </c>
      <c r="G9062" t="s">
        <v>25</v>
      </c>
      <c r="I9062" t="s">
        <v>24</v>
      </c>
      <c r="J9062" t="s">
        <v>25</v>
      </c>
      <c r="K9062" t="s">
        <v>25</v>
      </c>
      <c r="L9062" t="s">
        <v>16479</v>
      </c>
      <c r="M9062" t="s">
        <v>13414</v>
      </c>
      <c r="N9062" t="s">
        <v>25</v>
      </c>
      <c r="O9062" t="s">
        <v>25</v>
      </c>
    </row>
    <row r="9063" spans="1:15" x14ac:dyDescent="0.25">
      <c r="A9063">
        <v>97372</v>
      </c>
      <c r="B9063">
        <v>11899</v>
      </c>
      <c r="C9063" t="s">
        <v>16871</v>
      </c>
      <c r="D9063" t="s">
        <v>13413</v>
      </c>
      <c r="E9063">
        <v>10</v>
      </c>
      <c r="F9063" t="s">
        <v>13414</v>
      </c>
      <c r="G9063" t="s">
        <v>25</v>
      </c>
      <c r="I9063" t="s">
        <v>23</v>
      </c>
      <c r="J9063" t="s">
        <v>25</v>
      </c>
      <c r="K9063" t="s">
        <v>25</v>
      </c>
      <c r="L9063" t="s">
        <v>16872</v>
      </c>
      <c r="M9063" t="s">
        <v>13414</v>
      </c>
      <c r="N9063" t="s">
        <v>25</v>
      </c>
      <c r="O9063" t="s">
        <v>25</v>
      </c>
    </row>
    <row r="9064" spans="1:15" x14ac:dyDescent="0.25">
      <c r="A9064">
        <v>97376</v>
      </c>
      <c r="B9064">
        <v>20590</v>
      </c>
      <c r="C9064" t="s">
        <v>18650</v>
      </c>
      <c r="D9064" t="s">
        <v>13413</v>
      </c>
      <c r="E9064">
        <v>162</v>
      </c>
      <c r="F9064" t="s">
        <v>13414</v>
      </c>
      <c r="G9064" t="s">
        <v>25</v>
      </c>
      <c r="H9064">
        <v>0.9</v>
      </c>
      <c r="I9064" t="s">
        <v>24</v>
      </c>
      <c r="J9064" t="s">
        <v>13424</v>
      </c>
      <c r="K9064" t="s">
        <v>25</v>
      </c>
      <c r="L9064" t="s">
        <v>18651</v>
      </c>
      <c r="M9064" t="s">
        <v>13414</v>
      </c>
      <c r="N9064" t="s">
        <v>25</v>
      </c>
      <c r="O9064" t="s">
        <v>13424</v>
      </c>
    </row>
    <row r="9065" spans="1:15" x14ac:dyDescent="0.25">
      <c r="A9065">
        <v>97377</v>
      </c>
      <c r="B9065">
        <v>755</v>
      </c>
      <c r="C9065" t="s">
        <v>14467</v>
      </c>
      <c r="D9065" t="s">
        <v>13413</v>
      </c>
      <c r="E9065">
        <v>3</v>
      </c>
      <c r="F9065" t="s">
        <v>13438</v>
      </c>
      <c r="G9065" t="s">
        <v>25</v>
      </c>
      <c r="I9065" t="s">
        <v>24</v>
      </c>
      <c r="J9065" t="s">
        <v>25</v>
      </c>
      <c r="K9065" t="s">
        <v>25</v>
      </c>
      <c r="L9065" t="s">
        <v>14469</v>
      </c>
      <c r="M9065" t="s">
        <v>13438</v>
      </c>
      <c r="N9065" t="s">
        <v>25</v>
      </c>
      <c r="O9065" t="s">
        <v>25</v>
      </c>
    </row>
    <row r="9066" spans="1:15" x14ac:dyDescent="0.25">
      <c r="A9066">
        <v>97377</v>
      </c>
      <c r="B9066">
        <v>1970</v>
      </c>
      <c r="C9066" t="s">
        <v>13685</v>
      </c>
      <c r="D9066" t="s">
        <v>13413</v>
      </c>
      <c r="E9066">
        <v>10</v>
      </c>
      <c r="F9066" t="s">
        <v>13438</v>
      </c>
      <c r="G9066" t="s">
        <v>25</v>
      </c>
      <c r="I9066" t="s">
        <v>24</v>
      </c>
      <c r="J9066" t="s">
        <v>25</v>
      </c>
      <c r="K9066" t="s">
        <v>25</v>
      </c>
      <c r="L9066" t="s">
        <v>13687</v>
      </c>
      <c r="M9066" t="s">
        <v>13438</v>
      </c>
      <c r="N9066" t="s">
        <v>25</v>
      </c>
      <c r="O9066" t="s">
        <v>25</v>
      </c>
    </row>
    <row r="9067" spans="1:15" x14ac:dyDescent="0.25">
      <c r="A9067">
        <v>97377</v>
      </c>
      <c r="B9067">
        <v>12048</v>
      </c>
      <c r="C9067" t="s">
        <v>13682</v>
      </c>
      <c r="D9067" t="s">
        <v>13413</v>
      </c>
      <c r="E9067">
        <v>5</v>
      </c>
      <c r="F9067" t="s">
        <v>13438</v>
      </c>
      <c r="G9067" t="s">
        <v>25</v>
      </c>
      <c r="I9067" t="s">
        <v>24</v>
      </c>
      <c r="J9067" t="s">
        <v>25</v>
      </c>
      <c r="K9067" t="s">
        <v>25</v>
      </c>
      <c r="L9067" t="s">
        <v>13684</v>
      </c>
      <c r="M9067" t="s">
        <v>13438</v>
      </c>
      <c r="N9067" t="s">
        <v>25</v>
      </c>
      <c r="O9067" t="s">
        <v>25</v>
      </c>
    </row>
    <row r="9068" spans="1:15" x14ac:dyDescent="0.25">
      <c r="A9068">
        <v>97377</v>
      </c>
      <c r="B9068">
        <v>2280</v>
      </c>
      <c r="C9068" t="s">
        <v>16739</v>
      </c>
      <c r="D9068" t="s">
        <v>13413</v>
      </c>
      <c r="E9068">
        <v>3.75</v>
      </c>
      <c r="F9068" t="s">
        <v>13438</v>
      </c>
      <c r="G9068" t="s">
        <v>25</v>
      </c>
      <c r="I9068" t="s">
        <v>24</v>
      </c>
      <c r="J9068" t="s">
        <v>25</v>
      </c>
      <c r="K9068" t="s">
        <v>25</v>
      </c>
      <c r="L9068" t="s">
        <v>16740</v>
      </c>
      <c r="M9068" t="s">
        <v>13438</v>
      </c>
      <c r="N9068" t="s">
        <v>25</v>
      </c>
      <c r="O9068" t="s">
        <v>25</v>
      </c>
    </row>
    <row r="9069" spans="1:15" x14ac:dyDescent="0.25">
      <c r="A9069">
        <v>97378</v>
      </c>
      <c r="B9069">
        <v>270</v>
      </c>
      <c r="C9069" t="s">
        <v>13509</v>
      </c>
      <c r="D9069" t="s">
        <v>13413</v>
      </c>
      <c r="E9069">
        <v>10</v>
      </c>
      <c r="F9069" t="s">
        <v>13414</v>
      </c>
      <c r="G9069" t="s">
        <v>25</v>
      </c>
      <c r="I9069" t="s">
        <v>24</v>
      </c>
      <c r="J9069" t="s">
        <v>13424</v>
      </c>
      <c r="K9069" t="s">
        <v>25</v>
      </c>
      <c r="L9069" t="s">
        <v>13511</v>
      </c>
      <c r="M9069" t="s">
        <v>13414</v>
      </c>
      <c r="N9069" t="s">
        <v>25</v>
      </c>
      <c r="O9069" t="s">
        <v>13424</v>
      </c>
    </row>
    <row r="9070" spans="1:15" x14ac:dyDescent="0.25">
      <c r="A9070">
        <v>97379</v>
      </c>
      <c r="B9070">
        <v>270</v>
      </c>
      <c r="C9070" t="s">
        <v>13509</v>
      </c>
      <c r="D9070" t="s">
        <v>13413</v>
      </c>
      <c r="E9070">
        <v>325</v>
      </c>
      <c r="F9070" t="s">
        <v>13414</v>
      </c>
      <c r="G9070" t="s">
        <v>25</v>
      </c>
      <c r="I9070" t="s">
        <v>24</v>
      </c>
      <c r="J9070" t="s">
        <v>25</v>
      </c>
      <c r="K9070" t="s">
        <v>25</v>
      </c>
      <c r="L9070" t="s">
        <v>13511</v>
      </c>
      <c r="M9070" t="s">
        <v>13414</v>
      </c>
      <c r="N9070" t="s">
        <v>25</v>
      </c>
      <c r="O9070" t="s">
        <v>25</v>
      </c>
    </row>
    <row r="9071" spans="1:15" x14ac:dyDescent="0.25">
      <c r="A9071">
        <v>97379</v>
      </c>
      <c r="B9071">
        <v>10258</v>
      </c>
      <c r="C9071" t="s">
        <v>14084</v>
      </c>
      <c r="D9071" t="s">
        <v>13413</v>
      </c>
      <c r="E9071">
        <v>5</v>
      </c>
      <c r="F9071" t="s">
        <v>13414</v>
      </c>
      <c r="G9071" t="s">
        <v>25</v>
      </c>
      <c r="I9071" t="s">
        <v>24</v>
      </c>
      <c r="J9071" t="s">
        <v>25</v>
      </c>
      <c r="K9071" t="s">
        <v>25</v>
      </c>
      <c r="L9071" t="s">
        <v>14086</v>
      </c>
      <c r="M9071" t="s">
        <v>13414</v>
      </c>
      <c r="N9071" t="s">
        <v>25</v>
      </c>
      <c r="O9071" t="s">
        <v>25</v>
      </c>
    </row>
    <row r="9072" spans="1:15" x14ac:dyDescent="0.25">
      <c r="A9072">
        <v>97379</v>
      </c>
      <c r="B9072">
        <v>10247</v>
      </c>
      <c r="C9072" t="s">
        <v>13969</v>
      </c>
      <c r="D9072" t="s">
        <v>13413</v>
      </c>
      <c r="E9072">
        <v>10</v>
      </c>
      <c r="F9072" t="s">
        <v>13414</v>
      </c>
      <c r="G9072" t="s">
        <v>25</v>
      </c>
      <c r="I9072" t="s">
        <v>24</v>
      </c>
      <c r="J9072" t="s">
        <v>25</v>
      </c>
      <c r="K9072" t="s">
        <v>25</v>
      </c>
      <c r="L9072" t="s">
        <v>13970</v>
      </c>
      <c r="M9072" t="s">
        <v>13414</v>
      </c>
      <c r="N9072" t="s">
        <v>25</v>
      </c>
      <c r="O9072" t="s">
        <v>25</v>
      </c>
    </row>
    <row r="9073" spans="1:15" x14ac:dyDescent="0.25">
      <c r="A9073">
        <v>97379</v>
      </c>
      <c r="B9073">
        <v>10224</v>
      </c>
      <c r="C9073" t="s">
        <v>15157</v>
      </c>
      <c r="D9073" t="s">
        <v>13413</v>
      </c>
      <c r="E9073">
        <v>6.25</v>
      </c>
      <c r="F9073" t="s">
        <v>13414</v>
      </c>
      <c r="G9073" t="s">
        <v>25</v>
      </c>
      <c r="I9073" t="s">
        <v>24</v>
      </c>
      <c r="J9073" t="s">
        <v>25</v>
      </c>
      <c r="K9073" t="s">
        <v>25</v>
      </c>
      <c r="L9073" t="s">
        <v>15159</v>
      </c>
      <c r="M9073" t="s">
        <v>13414</v>
      </c>
      <c r="N9073" t="s">
        <v>25</v>
      </c>
      <c r="O9073" t="s">
        <v>25</v>
      </c>
    </row>
    <row r="9074" spans="1:15" x14ac:dyDescent="0.25">
      <c r="A9074">
        <v>97380</v>
      </c>
      <c r="B9074">
        <v>270</v>
      </c>
      <c r="C9074" t="s">
        <v>13509</v>
      </c>
      <c r="D9074" t="s">
        <v>13413</v>
      </c>
      <c r="E9074">
        <v>325</v>
      </c>
      <c r="F9074" t="s">
        <v>13414</v>
      </c>
      <c r="G9074" t="s">
        <v>25</v>
      </c>
      <c r="I9074" t="s">
        <v>24</v>
      </c>
      <c r="J9074" t="s">
        <v>25</v>
      </c>
      <c r="K9074" t="s">
        <v>25</v>
      </c>
      <c r="L9074" t="s">
        <v>13511</v>
      </c>
      <c r="M9074" t="s">
        <v>13414</v>
      </c>
      <c r="N9074" t="s">
        <v>25</v>
      </c>
      <c r="O9074" t="s">
        <v>25</v>
      </c>
    </row>
    <row r="9075" spans="1:15" x14ac:dyDescent="0.25">
      <c r="A9075">
        <v>97380</v>
      </c>
      <c r="B9075">
        <v>10258</v>
      </c>
      <c r="C9075" t="s">
        <v>14084</v>
      </c>
      <c r="D9075" t="s">
        <v>13413</v>
      </c>
      <c r="E9075">
        <v>5</v>
      </c>
      <c r="F9075" t="s">
        <v>13414</v>
      </c>
      <c r="G9075" t="s">
        <v>25</v>
      </c>
      <c r="I9075" t="s">
        <v>24</v>
      </c>
      <c r="J9075" t="s">
        <v>25</v>
      </c>
      <c r="K9075" t="s">
        <v>25</v>
      </c>
      <c r="L9075" t="s">
        <v>14086</v>
      </c>
      <c r="M9075" t="s">
        <v>13414</v>
      </c>
      <c r="N9075" t="s">
        <v>25</v>
      </c>
      <c r="O9075" t="s">
        <v>25</v>
      </c>
    </row>
    <row r="9076" spans="1:15" x14ac:dyDescent="0.25">
      <c r="A9076">
        <v>97380</v>
      </c>
      <c r="B9076">
        <v>10247</v>
      </c>
      <c r="C9076" t="s">
        <v>13969</v>
      </c>
      <c r="D9076" t="s">
        <v>13413</v>
      </c>
      <c r="E9076">
        <v>10</v>
      </c>
      <c r="F9076" t="s">
        <v>13414</v>
      </c>
      <c r="G9076" t="s">
        <v>25</v>
      </c>
      <c r="I9076" t="s">
        <v>24</v>
      </c>
      <c r="J9076" t="s">
        <v>25</v>
      </c>
      <c r="K9076" t="s">
        <v>25</v>
      </c>
      <c r="L9076" t="s">
        <v>13970</v>
      </c>
      <c r="M9076" t="s">
        <v>13414</v>
      </c>
      <c r="N9076" t="s">
        <v>25</v>
      </c>
      <c r="O9076" t="s">
        <v>25</v>
      </c>
    </row>
    <row r="9077" spans="1:15" x14ac:dyDescent="0.25">
      <c r="A9077">
        <v>97380</v>
      </c>
      <c r="B9077">
        <v>9615</v>
      </c>
      <c r="C9077" t="s">
        <v>13494</v>
      </c>
      <c r="D9077" t="s">
        <v>13413</v>
      </c>
      <c r="E9077">
        <v>200</v>
      </c>
      <c r="F9077" t="s">
        <v>13414</v>
      </c>
      <c r="G9077" t="s">
        <v>25</v>
      </c>
      <c r="I9077" t="s">
        <v>24</v>
      </c>
      <c r="J9077" t="s">
        <v>25</v>
      </c>
      <c r="K9077" t="s">
        <v>25</v>
      </c>
      <c r="L9077" t="s">
        <v>13496</v>
      </c>
      <c r="M9077" t="s">
        <v>13414</v>
      </c>
      <c r="N9077" t="s">
        <v>25</v>
      </c>
      <c r="O9077" t="s">
        <v>25</v>
      </c>
    </row>
    <row r="9078" spans="1:15" x14ac:dyDescent="0.25">
      <c r="A9078">
        <v>97382</v>
      </c>
      <c r="B9078">
        <v>11905</v>
      </c>
      <c r="C9078" t="s">
        <v>16889</v>
      </c>
      <c r="D9078" t="s">
        <v>13413</v>
      </c>
      <c r="E9078">
        <v>440</v>
      </c>
      <c r="F9078" t="s">
        <v>13414</v>
      </c>
      <c r="G9078" t="s">
        <v>25</v>
      </c>
      <c r="I9078" t="s">
        <v>24</v>
      </c>
      <c r="J9078" t="s">
        <v>4107</v>
      </c>
      <c r="K9078" t="s">
        <v>25</v>
      </c>
      <c r="L9078" t="s">
        <v>16890</v>
      </c>
      <c r="M9078" t="s">
        <v>13414</v>
      </c>
      <c r="N9078" t="s">
        <v>25</v>
      </c>
      <c r="O9078" t="s">
        <v>13422</v>
      </c>
    </row>
    <row r="9079" spans="1:15" x14ac:dyDescent="0.25">
      <c r="A9079">
        <v>97383</v>
      </c>
      <c r="B9079">
        <v>11905</v>
      </c>
      <c r="C9079" t="s">
        <v>16889</v>
      </c>
      <c r="D9079" t="s">
        <v>13413</v>
      </c>
      <c r="E9079">
        <v>150</v>
      </c>
      <c r="F9079" t="s">
        <v>13414</v>
      </c>
      <c r="G9079" t="s">
        <v>25</v>
      </c>
      <c r="I9079" t="s">
        <v>24</v>
      </c>
      <c r="J9079" t="s">
        <v>4107</v>
      </c>
      <c r="K9079" t="s">
        <v>25</v>
      </c>
      <c r="L9079" t="s">
        <v>16890</v>
      </c>
      <c r="M9079" t="s">
        <v>13414</v>
      </c>
      <c r="N9079" t="s">
        <v>25</v>
      </c>
      <c r="O9079" t="s">
        <v>13422</v>
      </c>
    </row>
    <row r="9080" spans="1:15" x14ac:dyDescent="0.25">
      <c r="A9080">
        <v>97384</v>
      </c>
      <c r="B9080">
        <v>1945</v>
      </c>
      <c r="C9080" t="s">
        <v>17635</v>
      </c>
      <c r="D9080" t="s">
        <v>13413</v>
      </c>
      <c r="E9080">
        <v>0.5</v>
      </c>
      <c r="F9080" t="s">
        <v>13414</v>
      </c>
      <c r="G9080" t="s">
        <v>25</v>
      </c>
      <c r="H9080">
        <v>2.5</v>
      </c>
      <c r="I9080" t="s">
        <v>24</v>
      </c>
      <c r="J9080" t="s">
        <v>13424</v>
      </c>
      <c r="K9080" t="s">
        <v>14461</v>
      </c>
      <c r="L9080" t="s">
        <v>17637</v>
      </c>
      <c r="M9080" t="s">
        <v>13414</v>
      </c>
      <c r="N9080" t="s">
        <v>25</v>
      </c>
      <c r="O9080" t="s">
        <v>13424</v>
      </c>
    </row>
    <row r="9081" spans="1:15" x14ac:dyDescent="0.25">
      <c r="A9081">
        <v>97384</v>
      </c>
      <c r="B9081">
        <v>2585</v>
      </c>
      <c r="C9081" t="s">
        <v>13761</v>
      </c>
      <c r="D9081" t="s">
        <v>13413</v>
      </c>
      <c r="E9081">
        <v>2.5</v>
      </c>
      <c r="F9081" t="s">
        <v>13414</v>
      </c>
      <c r="G9081" t="s">
        <v>25</v>
      </c>
      <c r="H9081">
        <v>2.5</v>
      </c>
      <c r="I9081" t="s">
        <v>24</v>
      </c>
      <c r="J9081" t="s">
        <v>13424</v>
      </c>
      <c r="K9081" t="s">
        <v>25</v>
      </c>
      <c r="L9081" t="s">
        <v>13763</v>
      </c>
      <c r="M9081" t="s">
        <v>13414</v>
      </c>
      <c r="N9081" t="s">
        <v>25</v>
      </c>
      <c r="O9081" t="s">
        <v>13424</v>
      </c>
    </row>
    <row r="9082" spans="1:15" x14ac:dyDescent="0.25">
      <c r="A9082">
        <v>97385</v>
      </c>
      <c r="B9082">
        <v>1832</v>
      </c>
      <c r="C9082" t="s">
        <v>18652</v>
      </c>
      <c r="D9082" t="s">
        <v>13413</v>
      </c>
      <c r="E9082">
        <v>2</v>
      </c>
      <c r="F9082" t="s">
        <v>13438</v>
      </c>
      <c r="G9082" t="s">
        <v>25</v>
      </c>
      <c r="I9082" t="s">
        <v>24</v>
      </c>
      <c r="J9082" t="s">
        <v>13487</v>
      </c>
      <c r="K9082" t="s">
        <v>25</v>
      </c>
      <c r="L9082" t="s">
        <v>18653</v>
      </c>
      <c r="M9082" t="s">
        <v>13438</v>
      </c>
      <c r="N9082" t="s">
        <v>25</v>
      </c>
      <c r="O9082" t="s">
        <v>13490</v>
      </c>
    </row>
    <row r="9083" spans="1:15" x14ac:dyDescent="0.25">
      <c r="A9083">
        <v>97392</v>
      </c>
      <c r="B9083">
        <v>20435</v>
      </c>
      <c r="C9083" t="s">
        <v>4364</v>
      </c>
      <c r="D9083" t="s">
        <v>13413</v>
      </c>
      <c r="E9083">
        <v>2</v>
      </c>
      <c r="F9083" t="s">
        <v>13414</v>
      </c>
      <c r="G9083" t="s">
        <v>25</v>
      </c>
      <c r="I9083" t="s">
        <v>24</v>
      </c>
      <c r="J9083" t="s">
        <v>25</v>
      </c>
      <c r="K9083" t="s">
        <v>25</v>
      </c>
      <c r="L9083" t="s">
        <v>17939</v>
      </c>
      <c r="M9083" t="s">
        <v>13414</v>
      </c>
      <c r="N9083" t="s">
        <v>25</v>
      </c>
      <c r="O9083" t="s">
        <v>25</v>
      </c>
    </row>
    <row r="9084" spans="1:15" x14ac:dyDescent="0.25">
      <c r="A9084">
        <v>97393</v>
      </c>
      <c r="B9084">
        <v>20435</v>
      </c>
      <c r="C9084" t="s">
        <v>4364</v>
      </c>
      <c r="D9084" t="s">
        <v>13413</v>
      </c>
      <c r="E9084">
        <v>5</v>
      </c>
      <c r="F9084" t="s">
        <v>13414</v>
      </c>
      <c r="G9084" t="s">
        <v>25</v>
      </c>
      <c r="I9084" t="s">
        <v>24</v>
      </c>
      <c r="J9084" t="s">
        <v>25</v>
      </c>
      <c r="K9084" t="s">
        <v>25</v>
      </c>
      <c r="L9084" t="s">
        <v>17939</v>
      </c>
      <c r="M9084" t="s">
        <v>13414</v>
      </c>
      <c r="N9084" t="s">
        <v>25</v>
      </c>
      <c r="O9084" t="s">
        <v>25</v>
      </c>
    </row>
    <row r="9085" spans="1:15" x14ac:dyDescent="0.25">
      <c r="A9085">
        <v>97394</v>
      </c>
      <c r="B9085">
        <v>20435</v>
      </c>
      <c r="C9085" t="s">
        <v>4364</v>
      </c>
      <c r="D9085" t="s">
        <v>13413</v>
      </c>
      <c r="E9085">
        <v>10</v>
      </c>
      <c r="F9085" t="s">
        <v>13414</v>
      </c>
      <c r="G9085" t="s">
        <v>25</v>
      </c>
      <c r="I9085" t="s">
        <v>24</v>
      </c>
      <c r="J9085" t="s">
        <v>25</v>
      </c>
      <c r="K9085" t="s">
        <v>25</v>
      </c>
      <c r="L9085" t="s">
        <v>17939</v>
      </c>
      <c r="M9085" t="s">
        <v>13414</v>
      </c>
      <c r="N9085" t="s">
        <v>25</v>
      </c>
      <c r="O9085" t="s">
        <v>25</v>
      </c>
    </row>
    <row r="9086" spans="1:15" x14ac:dyDescent="0.25">
      <c r="A9086">
        <v>97395</v>
      </c>
      <c r="B9086">
        <v>20435</v>
      </c>
      <c r="C9086" t="s">
        <v>4364</v>
      </c>
      <c r="D9086" t="s">
        <v>13413</v>
      </c>
      <c r="E9086">
        <v>15</v>
      </c>
      <c r="F9086" t="s">
        <v>13414</v>
      </c>
      <c r="G9086" t="s">
        <v>25</v>
      </c>
      <c r="I9086" t="s">
        <v>24</v>
      </c>
      <c r="J9086" t="s">
        <v>25</v>
      </c>
      <c r="K9086" t="s">
        <v>25</v>
      </c>
      <c r="L9086" t="s">
        <v>17939</v>
      </c>
      <c r="M9086" t="s">
        <v>13414</v>
      </c>
      <c r="N9086" t="s">
        <v>25</v>
      </c>
      <c r="O9086" t="s">
        <v>25</v>
      </c>
    </row>
    <row r="9087" spans="1:15" x14ac:dyDescent="0.25">
      <c r="A9087">
        <v>97396</v>
      </c>
      <c r="B9087">
        <v>20435</v>
      </c>
      <c r="C9087" t="s">
        <v>4364</v>
      </c>
      <c r="D9087" t="s">
        <v>13413</v>
      </c>
      <c r="E9087">
        <v>20</v>
      </c>
      <c r="F9087" t="s">
        <v>13414</v>
      </c>
      <c r="G9087" t="s">
        <v>25</v>
      </c>
      <c r="I9087" t="s">
        <v>24</v>
      </c>
      <c r="J9087" t="s">
        <v>25</v>
      </c>
      <c r="K9087" t="s">
        <v>25</v>
      </c>
      <c r="L9087" t="s">
        <v>17939</v>
      </c>
      <c r="M9087" t="s">
        <v>13414</v>
      </c>
      <c r="N9087" t="s">
        <v>25</v>
      </c>
      <c r="O9087" t="s">
        <v>25</v>
      </c>
    </row>
    <row r="9088" spans="1:15" x14ac:dyDescent="0.25">
      <c r="A9088">
        <v>97397</v>
      </c>
      <c r="B9088">
        <v>20435</v>
      </c>
      <c r="C9088" t="s">
        <v>4364</v>
      </c>
      <c r="D9088" t="s">
        <v>13413</v>
      </c>
      <c r="E9088">
        <v>30</v>
      </c>
      <c r="F9088" t="s">
        <v>13414</v>
      </c>
      <c r="G9088" t="s">
        <v>25</v>
      </c>
      <c r="I9088" t="s">
        <v>24</v>
      </c>
      <c r="J9088" t="s">
        <v>25</v>
      </c>
      <c r="K9088" t="s">
        <v>25</v>
      </c>
      <c r="L9088" t="s">
        <v>17939</v>
      </c>
      <c r="M9088" t="s">
        <v>13414</v>
      </c>
      <c r="N9088" t="s">
        <v>25</v>
      </c>
      <c r="O9088" t="s">
        <v>25</v>
      </c>
    </row>
    <row r="9089" spans="1:15" x14ac:dyDescent="0.25">
      <c r="A9089">
        <v>43499</v>
      </c>
      <c r="B9089">
        <v>11250</v>
      </c>
      <c r="C9089" t="s">
        <v>13746</v>
      </c>
      <c r="D9089" t="s">
        <v>13413</v>
      </c>
      <c r="E9089">
        <v>6.3</v>
      </c>
      <c r="F9089" t="s">
        <v>13414</v>
      </c>
      <c r="G9089" t="s">
        <v>25</v>
      </c>
      <c r="I9089" t="s">
        <v>24</v>
      </c>
      <c r="J9089" t="s">
        <v>25</v>
      </c>
      <c r="K9089" t="s">
        <v>18654</v>
      </c>
      <c r="L9089" t="s">
        <v>13748</v>
      </c>
      <c r="M9089" t="s">
        <v>13414</v>
      </c>
      <c r="N9089" t="s">
        <v>25</v>
      </c>
      <c r="O9089" t="s">
        <v>25</v>
      </c>
    </row>
    <row r="9090" spans="1:15" x14ac:dyDescent="0.25">
      <c r="A9090">
        <v>97398</v>
      </c>
      <c r="B9090">
        <v>13276</v>
      </c>
      <c r="C9090" t="s">
        <v>17223</v>
      </c>
      <c r="D9090" t="s">
        <v>13413</v>
      </c>
      <c r="E9090">
        <v>50</v>
      </c>
      <c r="F9090" t="s">
        <v>13414</v>
      </c>
      <c r="G9090" t="s">
        <v>25</v>
      </c>
      <c r="I9090" t="s">
        <v>24</v>
      </c>
      <c r="J9090" t="s">
        <v>13424</v>
      </c>
      <c r="K9090" t="s">
        <v>17224</v>
      </c>
      <c r="L9090" t="s">
        <v>17225</v>
      </c>
      <c r="M9090" t="s">
        <v>13414</v>
      </c>
      <c r="N9090" t="s">
        <v>25</v>
      </c>
      <c r="O9090" t="s">
        <v>13424</v>
      </c>
    </row>
    <row r="9091" spans="1:15" x14ac:dyDescent="0.25">
      <c r="A9091">
        <v>97399</v>
      </c>
      <c r="B9091">
        <v>23023</v>
      </c>
      <c r="C9091" t="s">
        <v>18655</v>
      </c>
      <c r="D9091" t="s">
        <v>13413</v>
      </c>
      <c r="E9091">
        <v>10</v>
      </c>
      <c r="F9091" t="s">
        <v>13414</v>
      </c>
      <c r="G9091" t="s">
        <v>25</v>
      </c>
      <c r="I9091" t="s">
        <v>24</v>
      </c>
      <c r="J9091" t="s">
        <v>13424</v>
      </c>
      <c r="K9091" t="s">
        <v>25</v>
      </c>
      <c r="L9091" t="s">
        <v>18656</v>
      </c>
      <c r="M9091" t="s">
        <v>13414</v>
      </c>
      <c r="N9091" t="s">
        <v>25</v>
      </c>
      <c r="O9091" t="s">
        <v>13424</v>
      </c>
    </row>
    <row r="9092" spans="1:15" x14ac:dyDescent="0.25">
      <c r="A9092">
        <v>97400</v>
      </c>
      <c r="B9092">
        <v>23023</v>
      </c>
      <c r="C9092" t="s">
        <v>18655</v>
      </c>
      <c r="D9092" t="s">
        <v>13413</v>
      </c>
      <c r="E9092">
        <v>20</v>
      </c>
      <c r="F9092" t="s">
        <v>13414</v>
      </c>
      <c r="G9092" t="s">
        <v>25</v>
      </c>
      <c r="I9092" t="s">
        <v>24</v>
      </c>
      <c r="J9092" t="s">
        <v>13424</v>
      </c>
      <c r="K9092" t="s">
        <v>25</v>
      </c>
      <c r="L9092" t="s">
        <v>18656</v>
      </c>
      <c r="M9092" t="s">
        <v>13414</v>
      </c>
      <c r="N9092" t="s">
        <v>25</v>
      </c>
      <c r="O9092" t="s">
        <v>13424</v>
      </c>
    </row>
    <row r="9093" spans="1:15" x14ac:dyDescent="0.25">
      <c r="A9093">
        <v>97401</v>
      </c>
      <c r="B9093">
        <v>23023</v>
      </c>
      <c r="C9093" t="s">
        <v>18655</v>
      </c>
      <c r="D9093" t="s">
        <v>13413</v>
      </c>
      <c r="E9093">
        <v>30</v>
      </c>
      <c r="F9093" t="s">
        <v>13414</v>
      </c>
      <c r="G9093" t="s">
        <v>25</v>
      </c>
      <c r="I9093" t="s">
        <v>24</v>
      </c>
      <c r="J9093" t="s">
        <v>13424</v>
      </c>
      <c r="K9093" t="s">
        <v>25</v>
      </c>
      <c r="L9093" t="s">
        <v>18656</v>
      </c>
      <c r="M9093" t="s">
        <v>13414</v>
      </c>
      <c r="N9093" t="s">
        <v>25</v>
      </c>
      <c r="O9093" t="s">
        <v>13424</v>
      </c>
    </row>
    <row r="9094" spans="1:15" x14ac:dyDescent="0.25">
      <c r="A9094">
        <v>97402</v>
      </c>
      <c r="B9094">
        <v>5920</v>
      </c>
      <c r="C9094" t="s">
        <v>18657</v>
      </c>
      <c r="D9094" t="s">
        <v>13413</v>
      </c>
      <c r="E9094">
        <v>25</v>
      </c>
      <c r="F9094" t="s">
        <v>13414</v>
      </c>
      <c r="G9094" t="s">
        <v>25</v>
      </c>
      <c r="I9094" t="s">
        <v>24</v>
      </c>
      <c r="J9094" t="s">
        <v>4107</v>
      </c>
      <c r="K9094" t="s">
        <v>25</v>
      </c>
      <c r="L9094" t="s">
        <v>18658</v>
      </c>
      <c r="M9094" t="s">
        <v>13414</v>
      </c>
      <c r="N9094" t="s">
        <v>25</v>
      </c>
      <c r="O9094" t="s">
        <v>13422</v>
      </c>
    </row>
    <row r="9095" spans="1:15" x14ac:dyDescent="0.25">
      <c r="A9095">
        <v>97403</v>
      </c>
      <c r="B9095">
        <v>5920</v>
      </c>
      <c r="C9095" t="s">
        <v>18657</v>
      </c>
      <c r="D9095" t="s">
        <v>13413</v>
      </c>
      <c r="E9095">
        <v>25</v>
      </c>
      <c r="F9095" t="s">
        <v>13414</v>
      </c>
      <c r="G9095" t="s">
        <v>25</v>
      </c>
      <c r="I9095" t="s">
        <v>24</v>
      </c>
      <c r="J9095" t="s">
        <v>4107</v>
      </c>
      <c r="K9095" t="s">
        <v>25</v>
      </c>
      <c r="L9095" t="s">
        <v>18658</v>
      </c>
      <c r="M9095" t="s">
        <v>13414</v>
      </c>
      <c r="N9095" t="s">
        <v>25</v>
      </c>
      <c r="O9095" t="s">
        <v>13422</v>
      </c>
    </row>
    <row r="9096" spans="1:15" x14ac:dyDescent="0.25">
      <c r="A9096">
        <v>97404</v>
      </c>
      <c r="B9096">
        <v>5920</v>
      </c>
      <c r="C9096" t="s">
        <v>18657</v>
      </c>
      <c r="D9096" t="s">
        <v>13413</v>
      </c>
      <c r="E9096">
        <v>25</v>
      </c>
      <c r="F9096" t="s">
        <v>13414</v>
      </c>
      <c r="G9096" t="s">
        <v>25</v>
      </c>
      <c r="I9096" t="s">
        <v>24</v>
      </c>
      <c r="J9096" t="s">
        <v>4107</v>
      </c>
      <c r="K9096" t="s">
        <v>25</v>
      </c>
      <c r="L9096" t="s">
        <v>18658</v>
      </c>
      <c r="M9096" t="s">
        <v>13414</v>
      </c>
      <c r="N9096" t="s">
        <v>25</v>
      </c>
      <c r="O9096" t="s">
        <v>13422</v>
      </c>
    </row>
    <row r="9097" spans="1:15" x14ac:dyDescent="0.25">
      <c r="A9097">
        <v>97405</v>
      </c>
      <c r="B9097">
        <v>5920</v>
      </c>
      <c r="C9097" t="s">
        <v>18657</v>
      </c>
      <c r="D9097" t="s">
        <v>13413</v>
      </c>
      <c r="E9097">
        <v>25</v>
      </c>
      <c r="F9097" t="s">
        <v>13414</v>
      </c>
      <c r="G9097" t="s">
        <v>25</v>
      </c>
      <c r="I9097" t="s">
        <v>24</v>
      </c>
      <c r="J9097" t="s">
        <v>4107</v>
      </c>
      <c r="K9097" t="s">
        <v>25</v>
      </c>
      <c r="L9097" t="s">
        <v>18658</v>
      </c>
      <c r="M9097" t="s">
        <v>13414</v>
      </c>
      <c r="N9097" t="s">
        <v>25</v>
      </c>
      <c r="O9097" t="s">
        <v>13422</v>
      </c>
    </row>
    <row r="9098" spans="1:15" x14ac:dyDescent="0.25">
      <c r="A9098">
        <v>92024</v>
      </c>
      <c r="B9098">
        <v>42</v>
      </c>
      <c r="C9098" t="s">
        <v>14009</v>
      </c>
      <c r="D9098" t="s">
        <v>13413</v>
      </c>
      <c r="E9098">
        <v>49.49</v>
      </c>
      <c r="F9098" t="s">
        <v>13434</v>
      </c>
      <c r="G9098" t="s">
        <v>25</v>
      </c>
      <c r="I9098" t="s">
        <v>24</v>
      </c>
      <c r="J9098" t="s">
        <v>14018</v>
      </c>
      <c r="K9098" t="s">
        <v>25</v>
      </c>
      <c r="L9098" t="s">
        <v>14011</v>
      </c>
      <c r="M9098" t="s">
        <v>13434</v>
      </c>
      <c r="N9098" t="s">
        <v>25</v>
      </c>
      <c r="O9098" t="s">
        <v>14018</v>
      </c>
    </row>
    <row r="9099" spans="1:15" x14ac:dyDescent="0.25">
      <c r="A9099">
        <v>92024</v>
      </c>
      <c r="B9099">
        <v>47</v>
      </c>
      <c r="C9099" t="s">
        <v>14108</v>
      </c>
      <c r="D9099" t="s">
        <v>13413</v>
      </c>
      <c r="E9099">
        <v>10.81</v>
      </c>
      <c r="F9099" t="s">
        <v>13434</v>
      </c>
      <c r="G9099" t="s">
        <v>25</v>
      </c>
      <c r="I9099" t="s">
        <v>24</v>
      </c>
      <c r="J9099" t="s">
        <v>14018</v>
      </c>
      <c r="K9099" t="s">
        <v>25</v>
      </c>
      <c r="L9099" t="s">
        <v>14110</v>
      </c>
      <c r="M9099" t="s">
        <v>13434</v>
      </c>
      <c r="N9099" t="s">
        <v>25</v>
      </c>
      <c r="O9099" t="s">
        <v>14018</v>
      </c>
    </row>
    <row r="9100" spans="1:15" x14ac:dyDescent="0.25">
      <c r="A9100">
        <v>92025</v>
      </c>
      <c r="B9100">
        <v>12346</v>
      </c>
      <c r="C9100" t="s">
        <v>4445</v>
      </c>
      <c r="D9100" t="s">
        <v>13413</v>
      </c>
      <c r="E9100">
        <v>2.5</v>
      </c>
      <c r="F9100" t="s">
        <v>13414</v>
      </c>
      <c r="G9100" t="s">
        <v>25</v>
      </c>
      <c r="I9100" t="s">
        <v>24</v>
      </c>
      <c r="J9100" t="s">
        <v>25</v>
      </c>
      <c r="K9100" t="s">
        <v>25</v>
      </c>
      <c r="L9100" t="s">
        <v>17299</v>
      </c>
      <c r="M9100" t="s">
        <v>13414</v>
      </c>
      <c r="N9100" t="s">
        <v>25</v>
      </c>
      <c r="O9100" t="s">
        <v>25</v>
      </c>
    </row>
    <row r="9101" spans="1:15" x14ac:dyDescent="0.25">
      <c r="A9101">
        <v>92026</v>
      </c>
      <c r="B9101">
        <v>12346</v>
      </c>
      <c r="C9101" t="s">
        <v>4445</v>
      </c>
      <c r="D9101" t="s">
        <v>13413</v>
      </c>
      <c r="E9101">
        <v>5</v>
      </c>
      <c r="F9101" t="s">
        <v>13414</v>
      </c>
      <c r="G9101" t="s">
        <v>25</v>
      </c>
      <c r="I9101" t="s">
        <v>24</v>
      </c>
      <c r="J9101" t="s">
        <v>25</v>
      </c>
      <c r="K9101" t="s">
        <v>25</v>
      </c>
      <c r="L9101" t="s">
        <v>17299</v>
      </c>
      <c r="M9101" t="s">
        <v>13414</v>
      </c>
      <c r="N9101" t="s">
        <v>25</v>
      </c>
      <c r="O9101" t="s">
        <v>25</v>
      </c>
    </row>
    <row r="9102" spans="1:15" x14ac:dyDescent="0.25">
      <c r="A9102">
        <v>92027</v>
      </c>
      <c r="B9102">
        <v>12346</v>
      </c>
      <c r="C9102" t="s">
        <v>4445</v>
      </c>
      <c r="D9102" t="s">
        <v>13413</v>
      </c>
      <c r="E9102">
        <v>10</v>
      </c>
      <c r="F9102" t="s">
        <v>13414</v>
      </c>
      <c r="G9102" t="s">
        <v>25</v>
      </c>
      <c r="I9102" t="s">
        <v>24</v>
      </c>
      <c r="J9102" t="s">
        <v>25</v>
      </c>
      <c r="K9102" t="s">
        <v>25</v>
      </c>
      <c r="L9102" t="s">
        <v>17299</v>
      </c>
      <c r="M9102" t="s">
        <v>13414</v>
      </c>
      <c r="N9102" t="s">
        <v>25</v>
      </c>
      <c r="O9102" t="s">
        <v>25</v>
      </c>
    </row>
    <row r="9103" spans="1:15" x14ac:dyDescent="0.25">
      <c r="A9103">
        <v>92028</v>
      </c>
      <c r="B9103">
        <v>12346</v>
      </c>
      <c r="C9103" t="s">
        <v>4445</v>
      </c>
      <c r="D9103" t="s">
        <v>13413</v>
      </c>
      <c r="E9103">
        <v>20</v>
      </c>
      <c r="F9103" t="s">
        <v>13414</v>
      </c>
      <c r="G9103" t="s">
        <v>25</v>
      </c>
      <c r="I9103" t="s">
        <v>24</v>
      </c>
      <c r="J9103" t="s">
        <v>25</v>
      </c>
      <c r="K9103" t="s">
        <v>25</v>
      </c>
      <c r="L9103" t="s">
        <v>17299</v>
      </c>
      <c r="M9103" t="s">
        <v>13414</v>
      </c>
      <c r="N9103" t="s">
        <v>25</v>
      </c>
      <c r="O9103" t="s">
        <v>25</v>
      </c>
    </row>
    <row r="9104" spans="1:15" x14ac:dyDescent="0.25">
      <c r="A9104">
        <v>92029</v>
      </c>
      <c r="B9104">
        <v>55</v>
      </c>
      <c r="C9104" t="s">
        <v>14021</v>
      </c>
      <c r="D9104" t="s">
        <v>13413</v>
      </c>
      <c r="E9104">
        <v>263</v>
      </c>
      <c r="F9104" t="s">
        <v>13434</v>
      </c>
      <c r="G9104" t="s">
        <v>25</v>
      </c>
      <c r="I9104" t="s">
        <v>24</v>
      </c>
      <c r="J9104" t="s">
        <v>14018</v>
      </c>
      <c r="K9104" t="s">
        <v>25</v>
      </c>
      <c r="L9104" t="s">
        <v>14023</v>
      </c>
      <c r="M9104" t="s">
        <v>13434</v>
      </c>
      <c r="N9104" t="s">
        <v>25</v>
      </c>
      <c r="O9104" t="s">
        <v>14018</v>
      </c>
    </row>
    <row r="9105" spans="1:15" x14ac:dyDescent="0.25">
      <c r="A9105">
        <v>92029</v>
      </c>
      <c r="B9105">
        <v>53</v>
      </c>
      <c r="C9105" t="s">
        <v>14024</v>
      </c>
      <c r="D9105" t="s">
        <v>13413</v>
      </c>
      <c r="E9105">
        <v>10.06</v>
      </c>
      <c r="F9105" t="s">
        <v>13434</v>
      </c>
      <c r="G9105" t="s">
        <v>25</v>
      </c>
      <c r="I9105" t="s">
        <v>24</v>
      </c>
      <c r="J9105" t="s">
        <v>14018</v>
      </c>
      <c r="K9105" t="s">
        <v>25</v>
      </c>
      <c r="L9105" t="s">
        <v>14026</v>
      </c>
      <c r="M9105" t="s">
        <v>13434</v>
      </c>
      <c r="N9105" t="s">
        <v>25</v>
      </c>
      <c r="O9105" t="s">
        <v>14018</v>
      </c>
    </row>
    <row r="9106" spans="1:15" x14ac:dyDescent="0.25">
      <c r="A9106">
        <v>92029</v>
      </c>
      <c r="B9106">
        <v>51</v>
      </c>
      <c r="C9106" t="s">
        <v>14017</v>
      </c>
      <c r="D9106" t="s">
        <v>13413</v>
      </c>
      <c r="E9106">
        <v>9.92</v>
      </c>
      <c r="F9106" t="s">
        <v>13434</v>
      </c>
      <c r="G9106" t="s">
        <v>25</v>
      </c>
      <c r="I9106" t="s">
        <v>24</v>
      </c>
      <c r="J9106" t="s">
        <v>14018</v>
      </c>
      <c r="K9106" t="s">
        <v>25</v>
      </c>
      <c r="L9106" t="s">
        <v>14020</v>
      </c>
      <c r="M9106" t="s">
        <v>13434</v>
      </c>
      <c r="N9106" t="s">
        <v>25</v>
      </c>
      <c r="O9106" t="s">
        <v>14018</v>
      </c>
    </row>
    <row r="9107" spans="1:15" x14ac:dyDescent="0.25">
      <c r="A9107">
        <v>92029</v>
      </c>
      <c r="B9107">
        <v>49</v>
      </c>
      <c r="C9107" t="s">
        <v>14105</v>
      </c>
      <c r="D9107" t="s">
        <v>13413</v>
      </c>
      <c r="E9107">
        <v>4.57</v>
      </c>
      <c r="F9107" t="s">
        <v>13434</v>
      </c>
      <c r="G9107" t="s">
        <v>25</v>
      </c>
      <c r="I9107" t="s">
        <v>24</v>
      </c>
      <c r="J9107" t="s">
        <v>14018</v>
      </c>
      <c r="K9107" t="s">
        <v>25</v>
      </c>
      <c r="L9107" t="s">
        <v>14107</v>
      </c>
      <c r="M9107" t="s">
        <v>13434</v>
      </c>
      <c r="N9107" t="s">
        <v>25</v>
      </c>
      <c r="O9107" t="s">
        <v>14018</v>
      </c>
    </row>
    <row r="9108" spans="1:15" x14ac:dyDescent="0.25">
      <c r="A9108">
        <v>92029</v>
      </c>
      <c r="B9108">
        <v>42</v>
      </c>
      <c r="C9108" t="s">
        <v>14009</v>
      </c>
      <c r="D9108" t="s">
        <v>13413</v>
      </c>
      <c r="E9108">
        <v>49.49</v>
      </c>
      <c r="F9108" t="s">
        <v>13434</v>
      </c>
      <c r="G9108" t="s">
        <v>25</v>
      </c>
      <c r="I9108" t="s">
        <v>24</v>
      </c>
      <c r="J9108" t="s">
        <v>14018</v>
      </c>
      <c r="K9108" t="s">
        <v>25</v>
      </c>
      <c r="L9108" t="s">
        <v>14011</v>
      </c>
      <c r="M9108" t="s">
        <v>13434</v>
      </c>
      <c r="N9108" t="s">
        <v>25</v>
      </c>
      <c r="O9108" t="s">
        <v>14018</v>
      </c>
    </row>
    <row r="9109" spans="1:15" x14ac:dyDescent="0.25">
      <c r="A9109">
        <v>92029</v>
      </c>
      <c r="B9109">
        <v>47</v>
      </c>
      <c r="C9109" t="s">
        <v>14108</v>
      </c>
      <c r="D9109" t="s">
        <v>13413</v>
      </c>
      <c r="E9109">
        <v>10.81</v>
      </c>
      <c r="F9109" t="s">
        <v>13434</v>
      </c>
      <c r="G9109" t="s">
        <v>25</v>
      </c>
      <c r="I9109" t="s">
        <v>24</v>
      </c>
      <c r="J9109" t="s">
        <v>14018</v>
      </c>
      <c r="K9109" t="s">
        <v>25</v>
      </c>
      <c r="L9109" t="s">
        <v>14110</v>
      </c>
      <c r="M9109" t="s">
        <v>13434</v>
      </c>
      <c r="N9109" t="s">
        <v>25</v>
      </c>
      <c r="O9109" t="s">
        <v>14018</v>
      </c>
    </row>
    <row r="9110" spans="1:15" x14ac:dyDescent="0.25">
      <c r="A9110">
        <v>92030</v>
      </c>
      <c r="B9110">
        <v>55</v>
      </c>
      <c r="C9110" t="s">
        <v>14021</v>
      </c>
      <c r="D9110" t="s">
        <v>13413</v>
      </c>
      <c r="E9110">
        <v>263</v>
      </c>
      <c r="F9110" t="s">
        <v>13434</v>
      </c>
      <c r="G9110" t="s">
        <v>25</v>
      </c>
      <c r="I9110" t="s">
        <v>24</v>
      </c>
      <c r="J9110" t="s">
        <v>14018</v>
      </c>
      <c r="K9110" t="s">
        <v>25</v>
      </c>
      <c r="L9110" t="s">
        <v>14023</v>
      </c>
      <c r="M9110" t="s">
        <v>13434</v>
      </c>
      <c r="N9110" t="s">
        <v>25</v>
      </c>
      <c r="O9110" t="s">
        <v>14018</v>
      </c>
    </row>
    <row r="9111" spans="1:15" x14ac:dyDescent="0.25">
      <c r="A9111">
        <v>92030</v>
      </c>
      <c r="B9111">
        <v>53</v>
      </c>
      <c r="C9111" t="s">
        <v>14024</v>
      </c>
      <c r="D9111" t="s">
        <v>13413</v>
      </c>
      <c r="E9111">
        <v>3.35</v>
      </c>
      <c r="F9111" t="s">
        <v>13434</v>
      </c>
      <c r="G9111" t="s">
        <v>25</v>
      </c>
      <c r="I9111" t="s">
        <v>24</v>
      </c>
      <c r="J9111" t="s">
        <v>14018</v>
      </c>
      <c r="K9111" t="s">
        <v>25</v>
      </c>
      <c r="L9111" t="s">
        <v>14026</v>
      </c>
      <c r="M9111" t="s">
        <v>13434</v>
      </c>
      <c r="N9111" t="s">
        <v>25</v>
      </c>
      <c r="O9111" t="s">
        <v>14018</v>
      </c>
    </row>
    <row r="9112" spans="1:15" x14ac:dyDescent="0.25">
      <c r="A9112">
        <v>92030</v>
      </c>
      <c r="B9112">
        <v>51</v>
      </c>
      <c r="C9112" t="s">
        <v>14017</v>
      </c>
      <c r="D9112" t="s">
        <v>13413</v>
      </c>
      <c r="E9112">
        <v>9.92</v>
      </c>
      <c r="F9112" t="s">
        <v>13434</v>
      </c>
      <c r="G9112" t="s">
        <v>25</v>
      </c>
      <c r="I9112" t="s">
        <v>24</v>
      </c>
      <c r="J9112" t="s">
        <v>14018</v>
      </c>
      <c r="K9112" t="s">
        <v>15451</v>
      </c>
      <c r="L9112" t="s">
        <v>14020</v>
      </c>
      <c r="M9112" t="s">
        <v>13434</v>
      </c>
      <c r="N9112" t="s">
        <v>25</v>
      </c>
      <c r="O9112" t="s">
        <v>14018</v>
      </c>
    </row>
    <row r="9113" spans="1:15" x14ac:dyDescent="0.25">
      <c r="A9113">
        <v>92030</v>
      </c>
      <c r="B9113">
        <v>49</v>
      </c>
      <c r="C9113" t="s">
        <v>14105</v>
      </c>
      <c r="D9113" t="s">
        <v>13413</v>
      </c>
      <c r="E9113">
        <v>4.57</v>
      </c>
      <c r="F9113" t="s">
        <v>13434</v>
      </c>
      <c r="G9113" t="s">
        <v>25</v>
      </c>
      <c r="I9113" t="s">
        <v>24</v>
      </c>
      <c r="J9113" t="s">
        <v>14018</v>
      </c>
      <c r="K9113" t="s">
        <v>15644</v>
      </c>
      <c r="L9113" t="s">
        <v>14107</v>
      </c>
      <c r="M9113" t="s">
        <v>13434</v>
      </c>
      <c r="N9113" t="s">
        <v>25</v>
      </c>
      <c r="O9113" t="s">
        <v>14018</v>
      </c>
    </row>
    <row r="9114" spans="1:15" x14ac:dyDescent="0.25">
      <c r="A9114">
        <v>92030</v>
      </c>
      <c r="B9114">
        <v>42</v>
      </c>
      <c r="C9114" t="s">
        <v>14009</v>
      </c>
      <c r="D9114" t="s">
        <v>13413</v>
      </c>
      <c r="E9114">
        <v>49.49</v>
      </c>
      <c r="F9114" t="s">
        <v>13434</v>
      </c>
      <c r="G9114" t="s">
        <v>25</v>
      </c>
      <c r="I9114" t="s">
        <v>24</v>
      </c>
      <c r="J9114" t="s">
        <v>14018</v>
      </c>
      <c r="K9114" t="s">
        <v>17590</v>
      </c>
      <c r="L9114" t="s">
        <v>14011</v>
      </c>
      <c r="M9114" t="s">
        <v>13434</v>
      </c>
      <c r="N9114" t="s">
        <v>25</v>
      </c>
      <c r="O9114" t="s">
        <v>14018</v>
      </c>
    </row>
    <row r="9115" spans="1:15" x14ac:dyDescent="0.25">
      <c r="A9115">
        <v>92030</v>
      </c>
      <c r="B9115">
        <v>47</v>
      </c>
      <c r="C9115" t="s">
        <v>14108</v>
      </c>
      <c r="D9115" t="s">
        <v>13413</v>
      </c>
      <c r="E9115">
        <v>10.81</v>
      </c>
      <c r="F9115" t="s">
        <v>13434</v>
      </c>
      <c r="G9115" t="s">
        <v>25</v>
      </c>
      <c r="I9115" t="s">
        <v>24</v>
      </c>
      <c r="J9115" t="s">
        <v>14018</v>
      </c>
      <c r="K9115" t="s">
        <v>25</v>
      </c>
      <c r="L9115" t="s">
        <v>14110</v>
      </c>
      <c r="M9115" t="s">
        <v>13434</v>
      </c>
      <c r="N9115" t="s">
        <v>25</v>
      </c>
      <c r="O9115" t="s">
        <v>14018</v>
      </c>
    </row>
    <row r="9116" spans="1:15" x14ac:dyDescent="0.25">
      <c r="A9116">
        <v>92031</v>
      </c>
      <c r="B9116">
        <v>15568</v>
      </c>
      <c r="C9116" t="s">
        <v>9855</v>
      </c>
      <c r="D9116" t="s">
        <v>13413</v>
      </c>
      <c r="E9116">
        <v>25</v>
      </c>
      <c r="F9116" t="s">
        <v>13414</v>
      </c>
      <c r="G9116" t="s">
        <v>25</v>
      </c>
      <c r="I9116" t="s">
        <v>24</v>
      </c>
      <c r="J9116" t="s">
        <v>25</v>
      </c>
      <c r="K9116" t="s">
        <v>25</v>
      </c>
      <c r="L9116" t="s">
        <v>17471</v>
      </c>
      <c r="M9116" t="s">
        <v>13414</v>
      </c>
      <c r="N9116" t="s">
        <v>25</v>
      </c>
      <c r="O9116" t="s">
        <v>25</v>
      </c>
    </row>
    <row r="9117" spans="1:15" x14ac:dyDescent="0.25">
      <c r="A9117">
        <v>92032</v>
      </c>
      <c r="B9117">
        <v>15568</v>
      </c>
      <c r="C9117" t="s">
        <v>9855</v>
      </c>
      <c r="D9117" t="s">
        <v>13413</v>
      </c>
      <c r="E9117">
        <v>50</v>
      </c>
      <c r="F9117" t="s">
        <v>13414</v>
      </c>
      <c r="G9117" t="s">
        <v>25</v>
      </c>
      <c r="I9117" t="s">
        <v>24</v>
      </c>
      <c r="J9117" t="s">
        <v>25</v>
      </c>
      <c r="K9117" t="s">
        <v>25</v>
      </c>
      <c r="L9117" t="s">
        <v>17471</v>
      </c>
      <c r="M9117" t="s">
        <v>13414</v>
      </c>
      <c r="N9117" t="s">
        <v>25</v>
      </c>
      <c r="O9117" t="s">
        <v>25</v>
      </c>
    </row>
    <row r="9118" spans="1:15" x14ac:dyDescent="0.25">
      <c r="A9118">
        <v>92033</v>
      </c>
      <c r="B9118">
        <v>15568</v>
      </c>
      <c r="C9118" t="s">
        <v>9855</v>
      </c>
      <c r="D9118" t="s">
        <v>13413</v>
      </c>
      <c r="E9118">
        <v>75</v>
      </c>
      <c r="F9118" t="s">
        <v>13414</v>
      </c>
      <c r="G9118" t="s">
        <v>25</v>
      </c>
      <c r="I9118" t="s">
        <v>24</v>
      </c>
      <c r="J9118" t="s">
        <v>25</v>
      </c>
      <c r="K9118" t="s">
        <v>25</v>
      </c>
      <c r="L9118" t="s">
        <v>17471</v>
      </c>
      <c r="M9118" t="s">
        <v>13414</v>
      </c>
      <c r="N9118" t="s">
        <v>25</v>
      </c>
      <c r="O9118" t="s">
        <v>25</v>
      </c>
    </row>
    <row r="9119" spans="1:15" x14ac:dyDescent="0.25">
      <c r="A9119">
        <v>92034</v>
      </c>
      <c r="B9119">
        <v>15568</v>
      </c>
      <c r="C9119" t="s">
        <v>9855</v>
      </c>
      <c r="D9119" t="s">
        <v>13413</v>
      </c>
      <c r="E9119">
        <v>150</v>
      </c>
      <c r="F9119" t="s">
        <v>13414</v>
      </c>
      <c r="G9119" t="s">
        <v>25</v>
      </c>
      <c r="I9119" t="s">
        <v>24</v>
      </c>
      <c r="J9119" t="s">
        <v>25</v>
      </c>
      <c r="K9119" t="s">
        <v>25</v>
      </c>
      <c r="L9119" t="s">
        <v>17471</v>
      </c>
      <c r="M9119" t="s">
        <v>13414</v>
      </c>
      <c r="N9119" t="s">
        <v>25</v>
      </c>
      <c r="O9119" t="s">
        <v>25</v>
      </c>
    </row>
    <row r="9120" spans="1:15" x14ac:dyDescent="0.25">
      <c r="A9120">
        <v>92035</v>
      </c>
      <c r="B9120">
        <v>15568</v>
      </c>
      <c r="C9120" t="s">
        <v>9855</v>
      </c>
      <c r="D9120" t="s">
        <v>13413</v>
      </c>
      <c r="E9120">
        <v>300</v>
      </c>
      <c r="F9120" t="s">
        <v>13414</v>
      </c>
      <c r="G9120" t="s">
        <v>25</v>
      </c>
      <c r="I9120" t="s">
        <v>24</v>
      </c>
      <c r="J9120" t="s">
        <v>25</v>
      </c>
      <c r="K9120" t="s">
        <v>25</v>
      </c>
      <c r="L9120" t="s">
        <v>17471</v>
      </c>
      <c r="M9120" t="s">
        <v>13414</v>
      </c>
      <c r="N9120" t="s">
        <v>25</v>
      </c>
      <c r="O9120" t="s">
        <v>25</v>
      </c>
    </row>
    <row r="9121" spans="1:15" x14ac:dyDescent="0.25">
      <c r="A9121">
        <v>92040</v>
      </c>
      <c r="B9121">
        <v>20597</v>
      </c>
      <c r="C9121" t="s">
        <v>18659</v>
      </c>
      <c r="D9121" t="s">
        <v>13413</v>
      </c>
      <c r="E9121">
        <v>1500</v>
      </c>
      <c r="F9121" t="s">
        <v>13418</v>
      </c>
      <c r="G9121" t="s">
        <v>25</v>
      </c>
      <c r="I9121" t="s">
        <v>24</v>
      </c>
      <c r="J9121" t="s">
        <v>4107</v>
      </c>
      <c r="K9121" t="s">
        <v>18660</v>
      </c>
      <c r="L9121" t="s">
        <v>18661</v>
      </c>
      <c r="M9121" t="s">
        <v>13421</v>
      </c>
      <c r="N9121" t="s">
        <v>25</v>
      </c>
      <c r="O9121" t="s">
        <v>13422</v>
      </c>
    </row>
    <row r="9122" spans="1:15" x14ac:dyDescent="0.25">
      <c r="A9122">
        <v>84767</v>
      </c>
      <c r="B9122">
        <v>11344</v>
      </c>
      <c r="C9122" t="s">
        <v>15703</v>
      </c>
      <c r="D9122" t="s">
        <v>13413</v>
      </c>
      <c r="E9122">
        <v>10</v>
      </c>
      <c r="F9122" t="s">
        <v>13414</v>
      </c>
      <c r="G9122" t="s">
        <v>25</v>
      </c>
      <c r="I9122" t="s">
        <v>24</v>
      </c>
      <c r="J9122" t="s">
        <v>25</v>
      </c>
      <c r="K9122" t="s">
        <v>25</v>
      </c>
      <c r="L9122" t="s">
        <v>15705</v>
      </c>
      <c r="M9122" t="s">
        <v>13414</v>
      </c>
      <c r="N9122" t="s">
        <v>25</v>
      </c>
      <c r="O9122" t="s">
        <v>25</v>
      </c>
    </row>
    <row r="9123" spans="1:15" x14ac:dyDescent="0.25">
      <c r="A9123">
        <v>84774</v>
      </c>
      <c r="B9123">
        <v>197</v>
      </c>
      <c r="C9123" t="s">
        <v>13730</v>
      </c>
      <c r="D9123" t="s">
        <v>13413</v>
      </c>
      <c r="E9123">
        <v>20</v>
      </c>
      <c r="F9123" t="s">
        <v>13438</v>
      </c>
      <c r="G9123" t="s">
        <v>25</v>
      </c>
      <c r="I9123" t="s">
        <v>24</v>
      </c>
      <c r="J9123" t="s">
        <v>13487</v>
      </c>
      <c r="K9123" t="s">
        <v>25</v>
      </c>
      <c r="L9123" t="s">
        <v>13732</v>
      </c>
      <c r="M9123" t="s">
        <v>13438</v>
      </c>
      <c r="N9123" t="s">
        <v>25</v>
      </c>
      <c r="O9123" t="s">
        <v>13490</v>
      </c>
    </row>
    <row r="9124" spans="1:15" x14ac:dyDescent="0.25">
      <c r="A9124">
        <v>84776</v>
      </c>
      <c r="B9124">
        <v>11366</v>
      </c>
      <c r="C9124" t="s">
        <v>16577</v>
      </c>
      <c r="D9124" t="s">
        <v>13413</v>
      </c>
      <c r="E9124">
        <v>20</v>
      </c>
      <c r="F9124" t="s">
        <v>13414</v>
      </c>
      <c r="G9124" t="s">
        <v>25</v>
      </c>
      <c r="I9124" t="s">
        <v>24</v>
      </c>
      <c r="J9124" t="s">
        <v>25</v>
      </c>
      <c r="K9124" t="s">
        <v>25</v>
      </c>
      <c r="L9124" t="s">
        <v>16578</v>
      </c>
      <c r="M9124" t="s">
        <v>13414</v>
      </c>
      <c r="N9124" t="s">
        <v>25</v>
      </c>
      <c r="O9124" t="s">
        <v>25</v>
      </c>
    </row>
    <row r="9125" spans="1:15" x14ac:dyDescent="0.25">
      <c r="A9125">
        <v>84775</v>
      </c>
      <c r="B9125">
        <v>11344</v>
      </c>
      <c r="C9125" t="s">
        <v>15703</v>
      </c>
      <c r="D9125" t="s">
        <v>13413</v>
      </c>
      <c r="E9125">
        <v>5</v>
      </c>
      <c r="F9125" t="s">
        <v>13414</v>
      </c>
      <c r="G9125" t="s">
        <v>25</v>
      </c>
      <c r="I9125" t="s">
        <v>24</v>
      </c>
      <c r="J9125" t="s">
        <v>25</v>
      </c>
      <c r="K9125" t="s">
        <v>25</v>
      </c>
      <c r="L9125" t="s">
        <v>15705</v>
      </c>
      <c r="M9125" t="s">
        <v>13414</v>
      </c>
      <c r="N9125" t="s">
        <v>25</v>
      </c>
      <c r="O9125" t="s">
        <v>25</v>
      </c>
    </row>
    <row r="9126" spans="1:15" x14ac:dyDescent="0.25">
      <c r="A9126">
        <v>84775</v>
      </c>
      <c r="B9126">
        <v>11366</v>
      </c>
      <c r="C9126" t="s">
        <v>16577</v>
      </c>
      <c r="D9126" t="s">
        <v>13413</v>
      </c>
      <c r="E9126">
        <v>10</v>
      </c>
      <c r="F9126" t="s">
        <v>13414</v>
      </c>
      <c r="G9126" t="s">
        <v>25</v>
      </c>
      <c r="I9126" t="s">
        <v>24</v>
      </c>
      <c r="J9126" t="s">
        <v>25</v>
      </c>
      <c r="K9126" t="s">
        <v>25</v>
      </c>
      <c r="L9126" t="s">
        <v>16578</v>
      </c>
      <c r="M9126" t="s">
        <v>13414</v>
      </c>
      <c r="N9126" t="s">
        <v>25</v>
      </c>
      <c r="O9126" t="s">
        <v>25</v>
      </c>
    </row>
    <row r="9127" spans="1:15" x14ac:dyDescent="0.25">
      <c r="A9127">
        <v>84776</v>
      </c>
      <c r="B9127">
        <v>11344</v>
      </c>
      <c r="C9127" t="s">
        <v>15703</v>
      </c>
      <c r="D9127" t="s">
        <v>13413</v>
      </c>
      <c r="E9127">
        <v>5</v>
      </c>
      <c r="F9127" t="s">
        <v>13414</v>
      </c>
      <c r="G9127" t="s">
        <v>25</v>
      </c>
      <c r="I9127" t="s">
        <v>24</v>
      </c>
      <c r="J9127" t="s">
        <v>25</v>
      </c>
      <c r="K9127" t="s">
        <v>25</v>
      </c>
      <c r="L9127" t="s">
        <v>15705</v>
      </c>
      <c r="M9127" t="s">
        <v>13414</v>
      </c>
      <c r="N9127" t="s">
        <v>25</v>
      </c>
      <c r="O9127" t="s">
        <v>25</v>
      </c>
    </row>
    <row r="9128" spans="1:15" x14ac:dyDescent="0.25">
      <c r="A9128">
        <v>84777</v>
      </c>
      <c r="B9128">
        <v>11344</v>
      </c>
      <c r="C9128" t="s">
        <v>15703</v>
      </c>
      <c r="D9128" t="s">
        <v>13413</v>
      </c>
      <c r="E9128">
        <v>5</v>
      </c>
      <c r="F9128" t="s">
        <v>13414</v>
      </c>
      <c r="G9128" t="s">
        <v>25</v>
      </c>
      <c r="I9128" t="s">
        <v>24</v>
      </c>
      <c r="J9128" t="s">
        <v>25</v>
      </c>
      <c r="K9128" t="s">
        <v>25</v>
      </c>
      <c r="L9128" t="s">
        <v>15705</v>
      </c>
      <c r="M9128" t="s">
        <v>13414</v>
      </c>
      <c r="N9128" t="s">
        <v>25</v>
      </c>
      <c r="O9128" t="s">
        <v>25</v>
      </c>
    </row>
    <row r="9129" spans="1:15" x14ac:dyDescent="0.25">
      <c r="A9129">
        <v>84777</v>
      </c>
      <c r="B9129">
        <v>11366</v>
      </c>
      <c r="C9129" t="s">
        <v>16577</v>
      </c>
      <c r="D9129" t="s">
        <v>13413</v>
      </c>
      <c r="E9129">
        <v>40</v>
      </c>
      <c r="F9129" t="s">
        <v>13414</v>
      </c>
      <c r="G9129" t="s">
        <v>25</v>
      </c>
      <c r="I9129" t="s">
        <v>24</v>
      </c>
      <c r="J9129" t="s">
        <v>25</v>
      </c>
      <c r="K9129" t="s">
        <v>25</v>
      </c>
      <c r="L9129" t="s">
        <v>16578</v>
      </c>
      <c r="M9129" t="s">
        <v>13414</v>
      </c>
      <c r="N9129" t="s">
        <v>25</v>
      </c>
      <c r="O9129" t="s">
        <v>25</v>
      </c>
    </row>
    <row r="9130" spans="1:15" x14ac:dyDescent="0.25">
      <c r="A9130">
        <v>84778</v>
      </c>
      <c r="B9130">
        <v>11344</v>
      </c>
      <c r="C9130" t="s">
        <v>15703</v>
      </c>
      <c r="D9130" t="s">
        <v>13413</v>
      </c>
      <c r="E9130">
        <v>5</v>
      </c>
      <c r="F9130" t="s">
        <v>13414</v>
      </c>
      <c r="G9130" t="s">
        <v>25</v>
      </c>
      <c r="I9130" t="s">
        <v>24</v>
      </c>
      <c r="J9130" t="s">
        <v>25</v>
      </c>
      <c r="K9130" t="s">
        <v>25</v>
      </c>
      <c r="L9130" t="s">
        <v>15705</v>
      </c>
      <c r="M9130" t="s">
        <v>13414</v>
      </c>
      <c r="N9130" t="s">
        <v>25</v>
      </c>
      <c r="O9130" t="s">
        <v>25</v>
      </c>
    </row>
    <row r="9131" spans="1:15" x14ac:dyDescent="0.25">
      <c r="A9131">
        <v>84778</v>
      </c>
      <c r="B9131">
        <v>11366</v>
      </c>
      <c r="C9131" t="s">
        <v>16577</v>
      </c>
      <c r="D9131" t="s">
        <v>13413</v>
      </c>
      <c r="E9131">
        <v>80</v>
      </c>
      <c r="F9131" t="s">
        <v>13414</v>
      </c>
      <c r="G9131" t="s">
        <v>25</v>
      </c>
      <c r="I9131" t="s">
        <v>24</v>
      </c>
      <c r="J9131" t="s">
        <v>25</v>
      </c>
      <c r="K9131" t="s">
        <v>25</v>
      </c>
      <c r="L9131" t="s">
        <v>16578</v>
      </c>
      <c r="M9131" t="s">
        <v>13414</v>
      </c>
      <c r="N9131" t="s">
        <v>25</v>
      </c>
      <c r="O9131" t="s">
        <v>25</v>
      </c>
    </row>
    <row r="9132" spans="1:15" x14ac:dyDescent="0.25">
      <c r="A9132">
        <v>84779</v>
      </c>
      <c r="B9132">
        <v>11344</v>
      </c>
      <c r="C9132" t="s">
        <v>15703</v>
      </c>
      <c r="D9132" t="s">
        <v>13413</v>
      </c>
      <c r="E9132">
        <v>10</v>
      </c>
      <c r="F9132" t="s">
        <v>13414</v>
      </c>
      <c r="G9132" t="s">
        <v>25</v>
      </c>
      <c r="I9132" t="s">
        <v>24</v>
      </c>
      <c r="J9132" t="s">
        <v>25</v>
      </c>
      <c r="K9132" t="s">
        <v>25</v>
      </c>
      <c r="L9132" t="s">
        <v>15705</v>
      </c>
      <c r="M9132" t="s">
        <v>13414</v>
      </c>
      <c r="N9132" t="s">
        <v>25</v>
      </c>
      <c r="O9132" t="s">
        <v>25</v>
      </c>
    </row>
    <row r="9133" spans="1:15" x14ac:dyDescent="0.25">
      <c r="A9133">
        <v>84779</v>
      </c>
      <c r="B9133">
        <v>11366</v>
      </c>
      <c r="C9133" t="s">
        <v>16577</v>
      </c>
      <c r="D9133" t="s">
        <v>13413</v>
      </c>
      <c r="E9133">
        <v>10</v>
      </c>
      <c r="F9133" t="s">
        <v>13414</v>
      </c>
      <c r="G9133" t="s">
        <v>25</v>
      </c>
      <c r="I9133" t="s">
        <v>24</v>
      </c>
      <c r="J9133" t="s">
        <v>25</v>
      </c>
      <c r="K9133" t="s">
        <v>25</v>
      </c>
      <c r="L9133" t="s">
        <v>16578</v>
      </c>
      <c r="M9133" t="s">
        <v>13414</v>
      </c>
      <c r="N9133" t="s">
        <v>25</v>
      </c>
      <c r="O9133" t="s">
        <v>25</v>
      </c>
    </row>
    <row r="9134" spans="1:15" x14ac:dyDescent="0.25">
      <c r="A9134">
        <v>84780</v>
      </c>
      <c r="B9134">
        <v>11344</v>
      </c>
      <c r="C9134" t="s">
        <v>15703</v>
      </c>
      <c r="D9134" t="s">
        <v>13413</v>
      </c>
      <c r="E9134">
        <v>10</v>
      </c>
      <c r="F9134" t="s">
        <v>13414</v>
      </c>
      <c r="G9134" t="s">
        <v>25</v>
      </c>
      <c r="I9134" t="s">
        <v>24</v>
      </c>
      <c r="J9134" t="s">
        <v>25</v>
      </c>
      <c r="K9134" t="s">
        <v>25</v>
      </c>
      <c r="L9134" t="s">
        <v>15705</v>
      </c>
      <c r="M9134" t="s">
        <v>13414</v>
      </c>
      <c r="N9134" t="s">
        <v>25</v>
      </c>
      <c r="O9134" t="s">
        <v>25</v>
      </c>
    </row>
    <row r="9135" spans="1:15" x14ac:dyDescent="0.25">
      <c r="A9135">
        <v>84780</v>
      </c>
      <c r="B9135">
        <v>11366</v>
      </c>
      <c r="C9135" t="s">
        <v>16577</v>
      </c>
      <c r="D9135" t="s">
        <v>13413</v>
      </c>
      <c r="E9135">
        <v>20</v>
      </c>
      <c r="F9135" t="s">
        <v>13414</v>
      </c>
      <c r="G9135" t="s">
        <v>25</v>
      </c>
      <c r="I9135" t="s">
        <v>24</v>
      </c>
      <c r="J9135" t="s">
        <v>25</v>
      </c>
      <c r="K9135" t="s">
        <v>25</v>
      </c>
      <c r="L9135" t="s">
        <v>16578</v>
      </c>
      <c r="M9135" t="s">
        <v>13414</v>
      </c>
      <c r="N9135" t="s">
        <v>25</v>
      </c>
      <c r="O9135" t="s">
        <v>25</v>
      </c>
    </row>
    <row r="9136" spans="1:15" x14ac:dyDescent="0.25">
      <c r="A9136">
        <v>84781</v>
      </c>
      <c r="B9136">
        <v>11344</v>
      </c>
      <c r="C9136" t="s">
        <v>15703</v>
      </c>
      <c r="D9136" t="s">
        <v>13413</v>
      </c>
      <c r="E9136">
        <v>10</v>
      </c>
      <c r="F9136" t="s">
        <v>13414</v>
      </c>
      <c r="G9136" t="s">
        <v>25</v>
      </c>
      <c r="I9136" t="s">
        <v>24</v>
      </c>
      <c r="J9136" t="s">
        <v>25</v>
      </c>
      <c r="K9136" t="s">
        <v>25</v>
      </c>
      <c r="L9136" t="s">
        <v>15705</v>
      </c>
      <c r="M9136" t="s">
        <v>13414</v>
      </c>
      <c r="N9136" t="s">
        <v>25</v>
      </c>
      <c r="O9136" t="s">
        <v>25</v>
      </c>
    </row>
    <row r="9137" spans="1:15" x14ac:dyDescent="0.25">
      <c r="A9137">
        <v>84781</v>
      </c>
      <c r="B9137">
        <v>11366</v>
      </c>
      <c r="C9137" t="s">
        <v>16577</v>
      </c>
      <c r="D9137" t="s">
        <v>13413</v>
      </c>
      <c r="E9137">
        <v>40</v>
      </c>
      <c r="F9137" t="s">
        <v>13414</v>
      </c>
      <c r="G9137" t="s">
        <v>25</v>
      </c>
      <c r="I9137" t="s">
        <v>24</v>
      </c>
      <c r="J9137" t="s">
        <v>25</v>
      </c>
      <c r="K9137" t="s">
        <v>25</v>
      </c>
      <c r="L9137" t="s">
        <v>16578</v>
      </c>
      <c r="M9137" t="s">
        <v>13414</v>
      </c>
      <c r="N9137" t="s">
        <v>25</v>
      </c>
      <c r="O9137" t="s">
        <v>25</v>
      </c>
    </row>
    <row r="9138" spans="1:15" x14ac:dyDescent="0.25">
      <c r="A9138">
        <v>84782</v>
      </c>
      <c r="B9138">
        <v>11344</v>
      </c>
      <c r="C9138" t="s">
        <v>15703</v>
      </c>
      <c r="D9138" t="s">
        <v>13413</v>
      </c>
      <c r="E9138">
        <v>10</v>
      </c>
      <c r="F9138" t="s">
        <v>13414</v>
      </c>
      <c r="G9138" t="s">
        <v>25</v>
      </c>
      <c r="I9138" t="s">
        <v>24</v>
      </c>
      <c r="J9138" t="s">
        <v>25</v>
      </c>
      <c r="K9138" t="s">
        <v>25</v>
      </c>
      <c r="L9138" t="s">
        <v>15705</v>
      </c>
      <c r="M9138" t="s">
        <v>13414</v>
      </c>
      <c r="N9138" t="s">
        <v>25</v>
      </c>
      <c r="O9138" t="s">
        <v>25</v>
      </c>
    </row>
    <row r="9139" spans="1:15" x14ac:dyDescent="0.25">
      <c r="A9139">
        <v>84782</v>
      </c>
      <c r="B9139">
        <v>11366</v>
      </c>
      <c r="C9139" t="s">
        <v>16577</v>
      </c>
      <c r="D9139" t="s">
        <v>13413</v>
      </c>
      <c r="E9139">
        <v>80</v>
      </c>
      <c r="F9139" t="s">
        <v>13414</v>
      </c>
      <c r="G9139" t="s">
        <v>25</v>
      </c>
      <c r="I9139" t="s">
        <v>24</v>
      </c>
      <c r="J9139" t="s">
        <v>25</v>
      </c>
      <c r="K9139" t="s">
        <v>25</v>
      </c>
      <c r="L9139" t="s">
        <v>16578</v>
      </c>
      <c r="M9139" t="s">
        <v>13414</v>
      </c>
      <c r="N9139" t="s">
        <v>25</v>
      </c>
      <c r="O9139" t="s">
        <v>25</v>
      </c>
    </row>
    <row r="9140" spans="1:15" x14ac:dyDescent="0.25">
      <c r="A9140">
        <v>84793</v>
      </c>
      <c r="B9140">
        <v>1253</v>
      </c>
      <c r="C9140" t="s">
        <v>18146</v>
      </c>
      <c r="D9140" t="s">
        <v>13413</v>
      </c>
      <c r="E9140">
        <v>10</v>
      </c>
      <c r="F9140" t="s">
        <v>13414</v>
      </c>
      <c r="G9140" t="s">
        <v>25</v>
      </c>
      <c r="I9140" t="s">
        <v>24</v>
      </c>
      <c r="J9140" t="s">
        <v>25</v>
      </c>
      <c r="K9140" t="s">
        <v>25</v>
      </c>
      <c r="L9140" t="s">
        <v>18147</v>
      </c>
      <c r="M9140" t="s">
        <v>13414</v>
      </c>
      <c r="N9140" t="s">
        <v>25</v>
      </c>
      <c r="O9140" t="s">
        <v>25</v>
      </c>
    </row>
    <row r="9141" spans="1:15" x14ac:dyDescent="0.25">
      <c r="A9141">
        <v>84793</v>
      </c>
      <c r="B9141">
        <v>10234</v>
      </c>
      <c r="C9141" t="s">
        <v>9198</v>
      </c>
      <c r="D9141" t="s">
        <v>13413</v>
      </c>
      <c r="E9141">
        <v>12.5</v>
      </c>
      <c r="F9141" t="s">
        <v>13414</v>
      </c>
      <c r="G9141" t="s">
        <v>25</v>
      </c>
      <c r="I9141" t="s">
        <v>24</v>
      </c>
      <c r="J9141" t="s">
        <v>25</v>
      </c>
      <c r="K9141" t="s">
        <v>25</v>
      </c>
      <c r="L9141" t="s">
        <v>13580</v>
      </c>
      <c r="M9141" t="s">
        <v>13414</v>
      </c>
      <c r="N9141" t="s">
        <v>25</v>
      </c>
      <c r="O9141" t="s">
        <v>25</v>
      </c>
    </row>
    <row r="9142" spans="1:15" x14ac:dyDescent="0.25">
      <c r="A9142">
        <v>84794</v>
      </c>
      <c r="B9142">
        <v>1253</v>
      </c>
      <c r="C9142" t="s">
        <v>18146</v>
      </c>
      <c r="D9142" t="s">
        <v>13413</v>
      </c>
      <c r="E9142">
        <v>20</v>
      </c>
      <c r="F9142" t="s">
        <v>13414</v>
      </c>
      <c r="G9142" t="s">
        <v>25</v>
      </c>
      <c r="I9142" t="s">
        <v>24</v>
      </c>
      <c r="J9142" t="s">
        <v>25</v>
      </c>
      <c r="K9142" t="s">
        <v>25</v>
      </c>
      <c r="L9142" t="s">
        <v>18147</v>
      </c>
      <c r="M9142" t="s">
        <v>13414</v>
      </c>
      <c r="N9142" t="s">
        <v>25</v>
      </c>
      <c r="O9142" t="s">
        <v>25</v>
      </c>
    </row>
    <row r="9143" spans="1:15" x14ac:dyDescent="0.25">
      <c r="A9143">
        <v>84794</v>
      </c>
      <c r="B9143">
        <v>10234</v>
      </c>
      <c r="C9143" t="s">
        <v>9198</v>
      </c>
      <c r="D9143" t="s">
        <v>13413</v>
      </c>
      <c r="E9143">
        <v>12.5</v>
      </c>
      <c r="F9143" t="s">
        <v>13414</v>
      </c>
      <c r="G9143" t="s">
        <v>25</v>
      </c>
      <c r="I9143" t="s">
        <v>24</v>
      </c>
      <c r="J9143" t="s">
        <v>25</v>
      </c>
      <c r="K9143" t="s">
        <v>25</v>
      </c>
      <c r="L9143" t="s">
        <v>13580</v>
      </c>
      <c r="M9143" t="s">
        <v>13414</v>
      </c>
      <c r="N9143" t="s">
        <v>25</v>
      </c>
      <c r="O9143" t="s">
        <v>25</v>
      </c>
    </row>
    <row r="9144" spans="1:15" x14ac:dyDescent="0.25">
      <c r="A9144">
        <v>84795</v>
      </c>
      <c r="B9144">
        <v>1253</v>
      </c>
      <c r="C9144" t="s">
        <v>18146</v>
      </c>
      <c r="D9144" t="s">
        <v>13413</v>
      </c>
      <c r="E9144">
        <v>20</v>
      </c>
      <c r="F9144" t="s">
        <v>13414</v>
      </c>
      <c r="G9144" t="s">
        <v>25</v>
      </c>
      <c r="I9144" t="s">
        <v>24</v>
      </c>
      <c r="J9144" t="s">
        <v>25</v>
      </c>
      <c r="K9144" t="s">
        <v>25</v>
      </c>
      <c r="L9144" t="s">
        <v>18147</v>
      </c>
      <c r="M9144" t="s">
        <v>13414</v>
      </c>
      <c r="N9144" t="s">
        <v>25</v>
      </c>
      <c r="O9144" t="s">
        <v>25</v>
      </c>
    </row>
    <row r="9145" spans="1:15" x14ac:dyDescent="0.25">
      <c r="A9145">
        <v>84795</v>
      </c>
      <c r="B9145">
        <v>10234</v>
      </c>
      <c r="C9145" t="s">
        <v>9198</v>
      </c>
      <c r="D9145" t="s">
        <v>13413</v>
      </c>
      <c r="E9145">
        <v>25</v>
      </c>
      <c r="F9145" t="s">
        <v>13414</v>
      </c>
      <c r="G9145" t="s">
        <v>25</v>
      </c>
      <c r="I9145" t="s">
        <v>24</v>
      </c>
      <c r="J9145" t="s">
        <v>25</v>
      </c>
      <c r="K9145" t="s">
        <v>25</v>
      </c>
      <c r="L9145" t="s">
        <v>13580</v>
      </c>
      <c r="M9145" t="s">
        <v>13414</v>
      </c>
      <c r="N9145" t="s">
        <v>25</v>
      </c>
      <c r="O9145" t="s">
        <v>25</v>
      </c>
    </row>
    <row r="9146" spans="1:15" x14ac:dyDescent="0.25">
      <c r="A9146">
        <v>84796</v>
      </c>
      <c r="B9146">
        <v>11793</v>
      </c>
      <c r="C9146" t="s">
        <v>10898</v>
      </c>
      <c r="D9146" t="s">
        <v>13413</v>
      </c>
      <c r="E9146">
        <v>2.5</v>
      </c>
      <c r="F9146" t="s">
        <v>13414</v>
      </c>
      <c r="G9146" t="s">
        <v>25</v>
      </c>
      <c r="I9146" t="s">
        <v>24</v>
      </c>
      <c r="J9146" t="s">
        <v>25</v>
      </c>
      <c r="K9146" t="s">
        <v>25</v>
      </c>
      <c r="L9146" t="s">
        <v>16971</v>
      </c>
      <c r="M9146" t="s">
        <v>13414</v>
      </c>
      <c r="N9146" t="s">
        <v>25</v>
      </c>
      <c r="O9146" t="s">
        <v>25</v>
      </c>
    </row>
    <row r="9147" spans="1:15" x14ac:dyDescent="0.25">
      <c r="A9147">
        <v>84797</v>
      </c>
      <c r="B9147">
        <v>11793</v>
      </c>
      <c r="C9147" t="s">
        <v>10898</v>
      </c>
      <c r="D9147" t="s">
        <v>13413</v>
      </c>
      <c r="E9147">
        <v>2.5</v>
      </c>
      <c r="F9147" t="s">
        <v>13414</v>
      </c>
      <c r="G9147" t="s">
        <v>25</v>
      </c>
      <c r="I9147" t="s">
        <v>24</v>
      </c>
      <c r="J9147" t="s">
        <v>25</v>
      </c>
      <c r="K9147" t="s">
        <v>25</v>
      </c>
      <c r="L9147" t="s">
        <v>16971</v>
      </c>
      <c r="M9147" t="s">
        <v>13414</v>
      </c>
      <c r="N9147" t="s">
        <v>25</v>
      </c>
      <c r="O9147" t="s">
        <v>25</v>
      </c>
    </row>
    <row r="9148" spans="1:15" x14ac:dyDescent="0.25">
      <c r="A9148">
        <v>90245</v>
      </c>
      <c r="B9148">
        <v>11104</v>
      </c>
      <c r="C9148" t="s">
        <v>17483</v>
      </c>
      <c r="D9148" t="s">
        <v>13413</v>
      </c>
      <c r="E9148">
        <v>4</v>
      </c>
      <c r="F9148" t="s">
        <v>13414</v>
      </c>
      <c r="G9148" t="s">
        <v>25</v>
      </c>
      <c r="I9148" t="s">
        <v>24</v>
      </c>
      <c r="J9148" t="s">
        <v>25</v>
      </c>
      <c r="K9148" t="s">
        <v>25</v>
      </c>
      <c r="L9148" t="s">
        <v>17484</v>
      </c>
      <c r="M9148" t="s">
        <v>13414</v>
      </c>
      <c r="N9148" t="s">
        <v>25</v>
      </c>
      <c r="O9148" t="s">
        <v>25</v>
      </c>
    </row>
    <row r="9149" spans="1:15" x14ac:dyDescent="0.25">
      <c r="A9149">
        <v>90246</v>
      </c>
      <c r="B9149">
        <v>11104</v>
      </c>
      <c r="C9149" t="s">
        <v>17483</v>
      </c>
      <c r="D9149" t="s">
        <v>13413</v>
      </c>
      <c r="E9149">
        <v>8</v>
      </c>
      <c r="F9149" t="s">
        <v>13414</v>
      </c>
      <c r="G9149" t="s">
        <v>25</v>
      </c>
      <c r="I9149" t="s">
        <v>24</v>
      </c>
      <c r="J9149" t="s">
        <v>25</v>
      </c>
      <c r="K9149" t="s">
        <v>25</v>
      </c>
      <c r="L9149" t="s">
        <v>17484</v>
      </c>
      <c r="M9149" t="s">
        <v>13414</v>
      </c>
      <c r="N9149" t="s">
        <v>25</v>
      </c>
      <c r="O9149" t="s">
        <v>25</v>
      </c>
    </row>
    <row r="9150" spans="1:15" x14ac:dyDescent="0.25">
      <c r="A9150">
        <v>90247</v>
      </c>
      <c r="B9150">
        <v>27</v>
      </c>
      <c r="C9150" t="s">
        <v>4156</v>
      </c>
      <c r="D9150" t="s">
        <v>13413</v>
      </c>
      <c r="E9150">
        <v>1</v>
      </c>
      <c r="F9150" t="s">
        <v>13414</v>
      </c>
      <c r="G9150" t="s">
        <v>25</v>
      </c>
      <c r="I9150" t="s">
        <v>24</v>
      </c>
      <c r="J9150" t="s">
        <v>25</v>
      </c>
      <c r="K9150" t="s">
        <v>25</v>
      </c>
      <c r="L9150" t="s">
        <v>13709</v>
      </c>
      <c r="M9150" t="s">
        <v>13414</v>
      </c>
      <c r="N9150" t="s">
        <v>25</v>
      </c>
      <c r="O9150" t="s">
        <v>25</v>
      </c>
    </row>
    <row r="9151" spans="1:15" x14ac:dyDescent="0.25">
      <c r="A9151">
        <v>98630</v>
      </c>
      <c r="B9151">
        <v>23426</v>
      </c>
      <c r="C9151" t="s">
        <v>18662</v>
      </c>
      <c r="D9151" t="s">
        <v>13413</v>
      </c>
      <c r="E9151">
        <v>0.25</v>
      </c>
      <c r="F9151" t="s">
        <v>13414</v>
      </c>
      <c r="G9151" t="s">
        <v>25</v>
      </c>
      <c r="I9151" t="s">
        <v>24</v>
      </c>
      <c r="J9151" t="s">
        <v>25</v>
      </c>
      <c r="K9151" t="s">
        <v>25</v>
      </c>
      <c r="L9151" t="s">
        <v>18663</v>
      </c>
      <c r="M9151" t="s">
        <v>13414</v>
      </c>
      <c r="N9151" t="s">
        <v>25</v>
      </c>
      <c r="O9151" t="s">
        <v>25</v>
      </c>
    </row>
    <row r="9152" spans="1:15" x14ac:dyDescent="0.25">
      <c r="A9152">
        <v>98631</v>
      </c>
      <c r="B9152">
        <v>23426</v>
      </c>
      <c r="C9152" t="s">
        <v>18662</v>
      </c>
      <c r="D9152" t="s">
        <v>13413</v>
      </c>
      <c r="E9152">
        <v>2</v>
      </c>
      <c r="F9152" t="s">
        <v>13414</v>
      </c>
      <c r="G9152" t="s">
        <v>25</v>
      </c>
      <c r="I9152" t="s">
        <v>24</v>
      </c>
      <c r="J9152" t="s">
        <v>25</v>
      </c>
      <c r="K9152" t="s">
        <v>25</v>
      </c>
      <c r="L9152" t="s">
        <v>18663</v>
      </c>
      <c r="M9152" t="s">
        <v>13414</v>
      </c>
      <c r="N9152" t="s">
        <v>25</v>
      </c>
      <c r="O9152" t="s">
        <v>25</v>
      </c>
    </row>
    <row r="9153" spans="1:15" x14ac:dyDescent="0.25">
      <c r="A9153">
        <v>98634</v>
      </c>
      <c r="B9153">
        <v>7942</v>
      </c>
      <c r="C9153" t="s">
        <v>13530</v>
      </c>
      <c r="D9153" t="s">
        <v>13413</v>
      </c>
      <c r="E9153">
        <v>10</v>
      </c>
      <c r="F9153" t="s">
        <v>13414</v>
      </c>
      <c r="G9153" t="s">
        <v>25</v>
      </c>
      <c r="I9153" t="s">
        <v>24</v>
      </c>
      <c r="J9153" t="s">
        <v>25</v>
      </c>
      <c r="K9153" t="s">
        <v>25</v>
      </c>
      <c r="L9153" t="s">
        <v>13532</v>
      </c>
      <c r="M9153" t="s">
        <v>13414</v>
      </c>
      <c r="N9153" t="s">
        <v>25</v>
      </c>
      <c r="O9153" t="s">
        <v>25</v>
      </c>
    </row>
    <row r="9154" spans="1:15" x14ac:dyDescent="0.25">
      <c r="A9154">
        <v>98635</v>
      </c>
      <c r="B9154">
        <v>7942</v>
      </c>
      <c r="C9154" t="s">
        <v>13530</v>
      </c>
      <c r="D9154" t="s">
        <v>13413</v>
      </c>
      <c r="E9154">
        <v>20</v>
      </c>
      <c r="F9154" t="s">
        <v>13414</v>
      </c>
      <c r="G9154" t="s">
        <v>25</v>
      </c>
      <c r="I9154" t="s">
        <v>24</v>
      </c>
      <c r="J9154" t="s">
        <v>25</v>
      </c>
      <c r="K9154" t="s">
        <v>25</v>
      </c>
      <c r="L9154" t="s">
        <v>13532</v>
      </c>
      <c r="M9154" t="s">
        <v>13414</v>
      </c>
      <c r="N9154" t="s">
        <v>25</v>
      </c>
      <c r="O9154" t="s">
        <v>25</v>
      </c>
    </row>
    <row r="9155" spans="1:15" x14ac:dyDescent="0.25">
      <c r="A9155">
        <v>98638</v>
      </c>
      <c r="B9155">
        <v>11460</v>
      </c>
      <c r="C9155" t="s">
        <v>18664</v>
      </c>
      <c r="D9155" t="s">
        <v>13413</v>
      </c>
      <c r="E9155">
        <v>100</v>
      </c>
      <c r="F9155" t="s">
        <v>13550</v>
      </c>
      <c r="G9155" t="s">
        <v>25</v>
      </c>
      <c r="I9155" t="s">
        <v>24</v>
      </c>
      <c r="J9155" t="s">
        <v>13424</v>
      </c>
      <c r="K9155" t="s">
        <v>25</v>
      </c>
      <c r="L9155" t="s">
        <v>18665</v>
      </c>
      <c r="M9155" t="s">
        <v>13550</v>
      </c>
      <c r="N9155" t="s">
        <v>25</v>
      </c>
      <c r="O9155" t="s">
        <v>13424</v>
      </c>
    </row>
    <row r="9156" spans="1:15" x14ac:dyDescent="0.25">
      <c r="A9156">
        <v>98639</v>
      </c>
      <c r="B9156">
        <v>13123</v>
      </c>
      <c r="C9156" t="s">
        <v>17438</v>
      </c>
      <c r="D9156" t="s">
        <v>13413</v>
      </c>
      <c r="E9156">
        <v>5</v>
      </c>
      <c r="F9156" t="s">
        <v>13414</v>
      </c>
      <c r="G9156" t="s">
        <v>25</v>
      </c>
      <c r="I9156" t="s">
        <v>24</v>
      </c>
      <c r="J9156" t="s">
        <v>25</v>
      </c>
      <c r="K9156" t="s">
        <v>25</v>
      </c>
      <c r="L9156" t="s">
        <v>17439</v>
      </c>
      <c r="M9156" t="s">
        <v>13414</v>
      </c>
      <c r="N9156" t="s">
        <v>25</v>
      </c>
      <c r="O9156" t="s">
        <v>25</v>
      </c>
    </row>
    <row r="9157" spans="1:15" x14ac:dyDescent="0.25">
      <c r="A9157">
        <v>98640</v>
      </c>
      <c r="B9157">
        <v>13123</v>
      </c>
      <c r="C9157" t="s">
        <v>17438</v>
      </c>
      <c r="D9157" t="s">
        <v>13413</v>
      </c>
      <c r="E9157">
        <v>10</v>
      </c>
      <c r="F9157" t="s">
        <v>13414</v>
      </c>
      <c r="G9157" t="s">
        <v>25</v>
      </c>
      <c r="I9157" t="s">
        <v>24</v>
      </c>
      <c r="J9157" t="s">
        <v>25</v>
      </c>
      <c r="K9157" t="s">
        <v>25</v>
      </c>
      <c r="L9157" t="s">
        <v>17439</v>
      </c>
      <c r="M9157" t="s">
        <v>13414</v>
      </c>
      <c r="N9157" t="s">
        <v>25</v>
      </c>
      <c r="O9157" t="s">
        <v>25</v>
      </c>
    </row>
    <row r="9158" spans="1:15" x14ac:dyDescent="0.25">
      <c r="A9158">
        <v>98641</v>
      </c>
      <c r="B9158">
        <v>13123</v>
      </c>
      <c r="C9158" t="s">
        <v>17438</v>
      </c>
      <c r="D9158" t="s">
        <v>13413</v>
      </c>
      <c r="E9158">
        <v>20</v>
      </c>
      <c r="F9158" t="s">
        <v>13414</v>
      </c>
      <c r="G9158" t="s">
        <v>25</v>
      </c>
      <c r="I9158" t="s">
        <v>24</v>
      </c>
      <c r="J9158" t="s">
        <v>25</v>
      </c>
      <c r="K9158" t="s">
        <v>25</v>
      </c>
      <c r="L9158" t="s">
        <v>17439</v>
      </c>
      <c r="M9158" t="s">
        <v>13414</v>
      </c>
      <c r="N9158" t="s">
        <v>25</v>
      </c>
      <c r="O9158" t="s">
        <v>25</v>
      </c>
    </row>
    <row r="9159" spans="1:15" x14ac:dyDescent="0.25">
      <c r="A9159">
        <v>98642</v>
      </c>
      <c r="B9159">
        <v>13123</v>
      </c>
      <c r="C9159" t="s">
        <v>17438</v>
      </c>
      <c r="D9159" t="s">
        <v>13413</v>
      </c>
      <c r="E9159">
        <v>40</v>
      </c>
      <c r="F9159" t="s">
        <v>13414</v>
      </c>
      <c r="G9159" t="s">
        <v>25</v>
      </c>
      <c r="I9159" t="s">
        <v>24</v>
      </c>
      <c r="J9159" t="s">
        <v>25</v>
      </c>
      <c r="K9159" t="s">
        <v>25</v>
      </c>
      <c r="L9159" t="s">
        <v>17439</v>
      </c>
      <c r="M9159" t="s">
        <v>13414</v>
      </c>
      <c r="N9159" t="s">
        <v>25</v>
      </c>
      <c r="O9159" t="s">
        <v>25</v>
      </c>
    </row>
    <row r="9160" spans="1:15" x14ac:dyDescent="0.25">
      <c r="A9160">
        <v>98644</v>
      </c>
      <c r="B9160">
        <v>1970</v>
      </c>
      <c r="C9160" t="s">
        <v>13685</v>
      </c>
      <c r="D9160" t="s">
        <v>13413</v>
      </c>
      <c r="E9160">
        <v>15</v>
      </c>
      <c r="F9160" t="s">
        <v>13438</v>
      </c>
      <c r="G9160" t="s">
        <v>25</v>
      </c>
      <c r="I9160" t="s">
        <v>24</v>
      </c>
      <c r="J9160" t="s">
        <v>13487</v>
      </c>
      <c r="K9160" t="s">
        <v>25</v>
      </c>
      <c r="L9160" t="s">
        <v>13687</v>
      </c>
      <c r="M9160" t="s">
        <v>13438</v>
      </c>
      <c r="N9160" t="s">
        <v>25</v>
      </c>
      <c r="O9160" t="s">
        <v>13490</v>
      </c>
    </row>
    <row r="9161" spans="1:15" x14ac:dyDescent="0.25">
      <c r="A9161">
        <v>98644</v>
      </c>
      <c r="B9161">
        <v>2280</v>
      </c>
      <c r="C9161" t="s">
        <v>16739</v>
      </c>
      <c r="D9161" t="s">
        <v>13413</v>
      </c>
      <c r="E9161">
        <v>10</v>
      </c>
      <c r="F9161" t="s">
        <v>13438</v>
      </c>
      <c r="G9161" t="s">
        <v>25</v>
      </c>
      <c r="I9161" t="s">
        <v>24</v>
      </c>
      <c r="J9161" t="s">
        <v>13487</v>
      </c>
      <c r="K9161" t="s">
        <v>25</v>
      </c>
      <c r="L9161" t="s">
        <v>16740</v>
      </c>
      <c r="M9161" t="s">
        <v>13438</v>
      </c>
      <c r="N9161" t="s">
        <v>25</v>
      </c>
      <c r="O9161" t="s">
        <v>13490</v>
      </c>
    </row>
    <row r="9162" spans="1:15" x14ac:dyDescent="0.25">
      <c r="A9162">
        <v>98644</v>
      </c>
      <c r="B9162">
        <v>12048</v>
      </c>
      <c r="C9162" t="s">
        <v>13682</v>
      </c>
      <c r="D9162" t="s">
        <v>13413</v>
      </c>
      <c r="E9162">
        <v>5</v>
      </c>
      <c r="F9162" t="s">
        <v>13438</v>
      </c>
      <c r="G9162" t="s">
        <v>25</v>
      </c>
      <c r="I9162" t="s">
        <v>24</v>
      </c>
      <c r="J9162" t="s">
        <v>13487</v>
      </c>
      <c r="K9162" t="s">
        <v>25</v>
      </c>
      <c r="L9162" t="s">
        <v>13684</v>
      </c>
      <c r="M9162" t="s">
        <v>13438</v>
      </c>
      <c r="N9162" t="s">
        <v>25</v>
      </c>
      <c r="O9162" t="s">
        <v>13490</v>
      </c>
    </row>
    <row r="9163" spans="1:15" x14ac:dyDescent="0.25">
      <c r="A9163">
        <v>98644</v>
      </c>
      <c r="B9163">
        <v>755</v>
      </c>
      <c r="C9163" t="s">
        <v>14467</v>
      </c>
      <c r="D9163" t="s">
        <v>13413</v>
      </c>
      <c r="E9163">
        <v>3</v>
      </c>
      <c r="F9163" t="s">
        <v>13438</v>
      </c>
      <c r="G9163" t="s">
        <v>25</v>
      </c>
      <c r="I9163" t="s">
        <v>24</v>
      </c>
      <c r="J9163" t="s">
        <v>13487</v>
      </c>
      <c r="K9163" t="s">
        <v>25</v>
      </c>
      <c r="L9163" t="s">
        <v>14469</v>
      </c>
      <c r="M9163" t="s">
        <v>13438</v>
      </c>
      <c r="N9163" t="s">
        <v>25</v>
      </c>
      <c r="O9163" t="s">
        <v>13490</v>
      </c>
    </row>
    <row r="9164" spans="1:15" x14ac:dyDescent="0.25">
      <c r="A9164">
        <v>98650</v>
      </c>
      <c r="B9164">
        <v>6417</v>
      </c>
      <c r="C9164" t="s">
        <v>17186</v>
      </c>
      <c r="D9164" t="s">
        <v>13413</v>
      </c>
      <c r="E9164">
        <v>10</v>
      </c>
      <c r="F9164" t="s">
        <v>13414</v>
      </c>
      <c r="G9164" t="s">
        <v>25</v>
      </c>
      <c r="I9164" t="s">
        <v>24</v>
      </c>
      <c r="J9164" t="s">
        <v>13424</v>
      </c>
      <c r="K9164" t="s">
        <v>25</v>
      </c>
      <c r="L9164" t="s">
        <v>17187</v>
      </c>
      <c r="M9164" t="s">
        <v>13414</v>
      </c>
      <c r="N9164" t="s">
        <v>25</v>
      </c>
      <c r="O9164" t="s">
        <v>13424</v>
      </c>
    </row>
    <row r="9165" spans="1:15" x14ac:dyDescent="0.25">
      <c r="A9165">
        <v>98651</v>
      </c>
      <c r="B9165">
        <v>11905</v>
      </c>
      <c r="C9165" t="s">
        <v>16889</v>
      </c>
      <c r="D9165" t="s">
        <v>13413</v>
      </c>
      <c r="E9165">
        <v>420</v>
      </c>
      <c r="F9165" t="s">
        <v>13414</v>
      </c>
      <c r="G9165" t="s">
        <v>25</v>
      </c>
      <c r="I9165" t="s">
        <v>24</v>
      </c>
      <c r="J9165" t="s">
        <v>4107</v>
      </c>
      <c r="K9165" t="s">
        <v>25</v>
      </c>
      <c r="L9165" t="s">
        <v>16890</v>
      </c>
      <c r="M9165" t="s">
        <v>13414</v>
      </c>
      <c r="N9165" t="s">
        <v>25</v>
      </c>
      <c r="O9165" t="s">
        <v>13422</v>
      </c>
    </row>
    <row r="9166" spans="1:15" x14ac:dyDescent="0.25">
      <c r="A9166">
        <v>98652</v>
      </c>
      <c r="B9166">
        <v>12209</v>
      </c>
      <c r="C9166" t="s">
        <v>4299</v>
      </c>
      <c r="D9166" t="s">
        <v>13413</v>
      </c>
      <c r="E9166">
        <v>15</v>
      </c>
      <c r="F9166" t="s">
        <v>13414</v>
      </c>
      <c r="G9166" t="s">
        <v>25</v>
      </c>
      <c r="I9166" t="s">
        <v>24</v>
      </c>
      <c r="J9166" t="s">
        <v>25</v>
      </c>
      <c r="K9166" t="s">
        <v>25</v>
      </c>
      <c r="L9166" t="s">
        <v>17275</v>
      </c>
      <c r="M9166" t="s">
        <v>13414</v>
      </c>
      <c r="N9166" t="s">
        <v>25</v>
      </c>
      <c r="O9166" t="s">
        <v>25</v>
      </c>
    </row>
    <row r="9167" spans="1:15" x14ac:dyDescent="0.25">
      <c r="A9167">
        <v>98653</v>
      </c>
      <c r="B9167">
        <v>12209</v>
      </c>
      <c r="C9167" t="s">
        <v>4299</v>
      </c>
      <c r="D9167" t="s">
        <v>13413</v>
      </c>
      <c r="E9167">
        <v>30</v>
      </c>
      <c r="F9167" t="s">
        <v>13414</v>
      </c>
      <c r="G9167" t="s">
        <v>25</v>
      </c>
      <c r="I9167" t="s">
        <v>24</v>
      </c>
      <c r="J9167" t="s">
        <v>25</v>
      </c>
      <c r="K9167" t="s">
        <v>25</v>
      </c>
      <c r="L9167" t="s">
        <v>17275</v>
      </c>
      <c r="M9167" t="s">
        <v>13414</v>
      </c>
      <c r="N9167" t="s">
        <v>25</v>
      </c>
      <c r="O9167" t="s">
        <v>25</v>
      </c>
    </row>
    <row r="9168" spans="1:15" x14ac:dyDescent="0.25">
      <c r="A9168">
        <v>98654</v>
      </c>
      <c r="B9168">
        <v>12209</v>
      </c>
      <c r="C9168" t="s">
        <v>4299</v>
      </c>
      <c r="D9168" t="s">
        <v>13413</v>
      </c>
      <c r="E9168">
        <v>45</v>
      </c>
      <c r="F9168" t="s">
        <v>13414</v>
      </c>
      <c r="G9168" t="s">
        <v>25</v>
      </c>
      <c r="I9168" t="s">
        <v>24</v>
      </c>
      <c r="J9168" t="s">
        <v>25</v>
      </c>
      <c r="K9168" t="s">
        <v>25</v>
      </c>
      <c r="L9168" t="s">
        <v>17275</v>
      </c>
      <c r="M9168" t="s">
        <v>13414</v>
      </c>
      <c r="N9168" t="s">
        <v>25</v>
      </c>
      <c r="O9168" t="s">
        <v>25</v>
      </c>
    </row>
    <row r="9169" spans="1:15" x14ac:dyDescent="0.25">
      <c r="A9169">
        <v>98655</v>
      </c>
      <c r="B9169">
        <v>197</v>
      </c>
      <c r="C9169" t="s">
        <v>13730</v>
      </c>
      <c r="D9169" t="s">
        <v>13413</v>
      </c>
      <c r="E9169">
        <v>10</v>
      </c>
      <c r="F9169" t="s">
        <v>13438</v>
      </c>
      <c r="G9169" t="s">
        <v>25</v>
      </c>
      <c r="I9169" t="s">
        <v>24</v>
      </c>
      <c r="J9169" t="s">
        <v>13487</v>
      </c>
      <c r="K9169" t="s">
        <v>25</v>
      </c>
      <c r="L9169" t="s">
        <v>13732</v>
      </c>
      <c r="M9169" t="s">
        <v>13438</v>
      </c>
      <c r="N9169" t="s">
        <v>25</v>
      </c>
      <c r="O9169" t="s">
        <v>13490</v>
      </c>
    </row>
    <row r="9170" spans="1:15" x14ac:dyDescent="0.25">
      <c r="A9170">
        <v>98657</v>
      </c>
      <c r="B9170">
        <v>197</v>
      </c>
      <c r="C9170" t="s">
        <v>13730</v>
      </c>
      <c r="D9170" t="s">
        <v>13413</v>
      </c>
      <c r="E9170">
        <v>0.15</v>
      </c>
      <c r="F9170" t="s">
        <v>13438</v>
      </c>
      <c r="G9170" t="s">
        <v>25</v>
      </c>
      <c r="I9170" t="s">
        <v>24</v>
      </c>
      <c r="J9170" t="s">
        <v>13487</v>
      </c>
      <c r="K9170" t="s">
        <v>25</v>
      </c>
      <c r="L9170" t="s">
        <v>13732</v>
      </c>
      <c r="M9170" t="s">
        <v>13438</v>
      </c>
      <c r="N9170" t="s">
        <v>25</v>
      </c>
      <c r="O9170" t="s">
        <v>13490</v>
      </c>
    </row>
    <row r="9171" spans="1:15" x14ac:dyDescent="0.25">
      <c r="A9171">
        <v>98657</v>
      </c>
      <c r="B9171">
        <v>196</v>
      </c>
      <c r="C9171" t="s">
        <v>13733</v>
      </c>
      <c r="D9171" t="s">
        <v>13413</v>
      </c>
      <c r="E9171">
        <v>0.15</v>
      </c>
      <c r="F9171" t="s">
        <v>13438</v>
      </c>
      <c r="G9171" t="s">
        <v>25</v>
      </c>
      <c r="I9171" t="s">
        <v>24</v>
      </c>
      <c r="J9171" t="s">
        <v>13487</v>
      </c>
      <c r="K9171" t="s">
        <v>25</v>
      </c>
      <c r="L9171" t="s">
        <v>13735</v>
      </c>
      <c r="M9171" t="s">
        <v>13438</v>
      </c>
      <c r="N9171" t="s">
        <v>25</v>
      </c>
      <c r="O9171" t="s">
        <v>13490</v>
      </c>
    </row>
    <row r="9172" spans="1:15" x14ac:dyDescent="0.25">
      <c r="A9172">
        <v>98659</v>
      </c>
      <c r="B9172">
        <v>197</v>
      </c>
      <c r="C9172" t="s">
        <v>13730</v>
      </c>
      <c r="D9172" t="s">
        <v>13413</v>
      </c>
      <c r="E9172">
        <v>1.6</v>
      </c>
      <c r="F9172" t="s">
        <v>13438</v>
      </c>
      <c r="G9172" t="s">
        <v>25</v>
      </c>
      <c r="I9172" t="s">
        <v>24</v>
      </c>
      <c r="J9172" t="s">
        <v>13487</v>
      </c>
      <c r="K9172" t="s">
        <v>25</v>
      </c>
      <c r="L9172" t="s">
        <v>13732</v>
      </c>
      <c r="M9172" t="s">
        <v>13438</v>
      </c>
      <c r="N9172" t="s">
        <v>25</v>
      </c>
      <c r="O9172" t="s">
        <v>13490</v>
      </c>
    </row>
    <row r="9173" spans="1:15" x14ac:dyDescent="0.25">
      <c r="A9173">
        <v>98659</v>
      </c>
      <c r="B9173">
        <v>196</v>
      </c>
      <c r="C9173" t="s">
        <v>13733</v>
      </c>
      <c r="D9173" t="s">
        <v>13413</v>
      </c>
      <c r="E9173">
        <v>1.6</v>
      </c>
      <c r="F9173" t="s">
        <v>13438</v>
      </c>
      <c r="G9173" t="s">
        <v>25</v>
      </c>
      <c r="I9173" t="s">
        <v>24</v>
      </c>
      <c r="J9173" t="s">
        <v>13487</v>
      </c>
      <c r="K9173" t="s">
        <v>25</v>
      </c>
      <c r="L9173" t="s">
        <v>13735</v>
      </c>
      <c r="M9173" t="s">
        <v>13438</v>
      </c>
      <c r="N9173" t="s">
        <v>25</v>
      </c>
      <c r="O9173" t="s">
        <v>13490</v>
      </c>
    </row>
    <row r="9174" spans="1:15" x14ac:dyDescent="0.25">
      <c r="A9174">
        <v>98660</v>
      </c>
      <c r="B9174">
        <v>55</v>
      </c>
      <c r="C9174" t="s">
        <v>14021</v>
      </c>
      <c r="D9174" t="s">
        <v>13413</v>
      </c>
      <c r="E9174">
        <v>5.03</v>
      </c>
      <c r="F9174" t="s">
        <v>13434</v>
      </c>
      <c r="G9174" t="s">
        <v>25</v>
      </c>
      <c r="I9174" t="s">
        <v>24</v>
      </c>
      <c r="J9174" t="s">
        <v>14018</v>
      </c>
      <c r="K9174" t="s">
        <v>25</v>
      </c>
      <c r="L9174" t="s">
        <v>14023</v>
      </c>
      <c r="M9174" t="s">
        <v>13434</v>
      </c>
      <c r="N9174" t="s">
        <v>25</v>
      </c>
      <c r="O9174" t="s">
        <v>14018</v>
      </c>
    </row>
    <row r="9175" spans="1:15" x14ac:dyDescent="0.25">
      <c r="A9175">
        <v>98660</v>
      </c>
      <c r="B9175">
        <v>10290</v>
      </c>
      <c r="C9175" t="s">
        <v>14966</v>
      </c>
      <c r="D9175" t="s">
        <v>13413</v>
      </c>
      <c r="E9175">
        <v>5.29</v>
      </c>
      <c r="F9175" t="s">
        <v>13434</v>
      </c>
      <c r="G9175" t="s">
        <v>25</v>
      </c>
      <c r="I9175" t="s">
        <v>24</v>
      </c>
      <c r="J9175" t="s">
        <v>14018</v>
      </c>
      <c r="K9175" t="s">
        <v>25</v>
      </c>
      <c r="L9175" t="s">
        <v>14968</v>
      </c>
      <c r="M9175" t="s">
        <v>13434</v>
      </c>
      <c r="N9175" t="s">
        <v>25</v>
      </c>
      <c r="O9175" t="s">
        <v>14018</v>
      </c>
    </row>
    <row r="9176" spans="1:15" x14ac:dyDescent="0.25">
      <c r="A9176">
        <v>98661</v>
      </c>
      <c r="B9176">
        <v>7330</v>
      </c>
      <c r="C9176" t="s">
        <v>15035</v>
      </c>
      <c r="D9176" t="s">
        <v>13413</v>
      </c>
      <c r="E9176">
        <v>100</v>
      </c>
      <c r="F9176" t="s">
        <v>13550</v>
      </c>
      <c r="G9176" t="s">
        <v>25</v>
      </c>
      <c r="I9176" t="s">
        <v>24</v>
      </c>
      <c r="J9176" t="s">
        <v>13424</v>
      </c>
      <c r="K9176" t="s">
        <v>25</v>
      </c>
      <c r="L9176" t="s">
        <v>15037</v>
      </c>
      <c r="M9176" t="s">
        <v>13550</v>
      </c>
      <c r="N9176" t="s">
        <v>25</v>
      </c>
      <c r="O9176" t="s">
        <v>13424</v>
      </c>
    </row>
    <row r="9177" spans="1:15" x14ac:dyDescent="0.25">
      <c r="A9177">
        <v>98662</v>
      </c>
      <c r="B9177">
        <v>9357</v>
      </c>
      <c r="C9177" t="s">
        <v>18666</v>
      </c>
      <c r="D9177" t="s">
        <v>13413</v>
      </c>
      <c r="E9177">
        <v>20</v>
      </c>
      <c r="F9177" t="s">
        <v>13414</v>
      </c>
      <c r="G9177" t="s">
        <v>25</v>
      </c>
      <c r="I9177" t="s">
        <v>24</v>
      </c>
      <c r="J9177" t="s">
        <v>13424</v>
      </c>
      <c r="K9177" t="s">
        <v>25</v>
      </c>
      <c r="L9177" t="s">
        <v>18667</v>
      </c>
      <c r="M9177" t="s">
        <v>13414</v>
      </c>
      <c r="N9177" t="s">
        <v>25</v>
      </c>
      <c r="O9177" t="s">
        <v>13424</v>
      </c>
    </row>
    <row r="9178" spans="1:15" x14ac:dyDescent="0.25">
      <c r="A9178">
        <v>98664</v>
      </c>
      <c r="B9178">
        <v>2280</v>
      </c>
      <c r="C9178" t="s">
        <v>16739</v>
      </c>
      <c r="D9178" t="s">
        <v>13413</v>
      </c>
      <c r="E9178">
        <v>6</v>
      </c>
      <c r="F9178" t="s">
        <v>13438</v>
      </c>
      <c r="G9178" t="s">
        <v>25</v>
      </c>
      <c r="I9178" t="s">
        <v>24</v>
      </c>
      <c r="J9178" t="s">
        <v>13487</v>
      </c>
      <c r="K9178" t="s">
        <v>25</v>
      </c>
      <c r="L9178" t="s">
        <v>16740</v>
      </c>
      <c r="M9178" t="s">
        <v>13438</v>
      </c>
      <c r="N9178" t="s">
        <v>25</v>
      </c>
      <c r="O9178" t="s">
        <v>13490</v>
      </c>
    </row>
    <row r="9179" spans="1:15" x14ac:dyDescent="0.25">
      <c r="A9179">
        <v>98665</v>
      </c>
      <c r="B9179">
        <v>1970</v>
      </c>
      <c r="C9179" t="s">
        <v>13685</v>
      </c>
      <c r="D9179" t="s">
        <v>13413</v>
      </c>
      <c r="E9179">
        <v>13.5</v>
      </c>
      <c r="F9179" t="s">
        <v>13438</v>
      </c>
      <c r="G9179" t="s">
        <v>25</v>
      </c>
      <c r="I9179" t="s">
        <v>24</v>
      </c>
      <c r="J9179" t="s">
        <v>13487</v>
      </c>
      <c r="K9179" t="s">
        <v>25</v>
      </c>
      <c r="L9179" t="s">
        <v>13687</v>
      </c>
      <c r="M9179" t="s">
        <v>13438</v>
      </c>
      <c r="N9179" t="s">
        <v>25</v>
      </c>
      <c r="O9179" t="s">
        <v>13490</v>
      </c>
    </row>
    <row r="9180" spans="1:15" x14ac:dyDescent="0.25">
      <c r="A9180">
        <v>98664</v>
      </c>
      <c r="B9180">
        <v>1970</v>
      </c>
      <c r="C9180" t="s">
        <v>13685</v>
      </c>
      <c r="D9180" t="s">
        <v>13413</v>
      </c>
      <c r="E9180">
        <v>5</v>
      </c>
      <c r="F9180" t="s">
        <v>13438</v>
      </c>
      <c r="G9180" t="s">
        <v>25</v>
      </c>
      <c r="I9180" t="s">
        <v>24</v>
      </c>
      <c r="J9180" t="s">
        <v>13487</v>
      </c>
      <c r="K9180" t="s">
        <v>25</v>
      </c>
      <c r="L9180" t="s">
        <v>13687</v>
      </c>
      <c r="M9180" t="s">
        <v>13438</v>
      </c>
      <c r="N9180" t="s">
        <v>25</v>
      </c>
      <c r="O9180" t="s">
        <v>13490</v>
      </c>
    </row>
    <row r="9181" spans="1:15" x14ac:dyDescent="0.25">
      <c r="A9181">
        <v>98664</v>
      </c>
      <c r="B9181">
        <v>12048</v>
      </c>
      <c r="C9181" t="s">
        <v>13682</v>
      </c>
      <c r="D9181" t="s">
        <v>13413</v>
      </c>
      <c r="E9181">
        <v>4</v>
      </c>
      <c r="F9181" t="s">
        <v>13438</v>
      </c>
      <c r="G9181" t="s">
        <v>25</v>
      </c>
      <c r="I9181" t="s">
        <v>24</v>
      </c>
      <c r="J9181" t="s">
        <v>13487</v>
      </c>
      <c r="K9181" t="s">
        <v>25</v>
      </c>
      <c r="L9181" t="s">
        <v>13684</v>
      </c>
      <c r="M9181" t="s">
        <v>13438</v>
      </c>
      <c r="N9181" t="s">
        <v>25</v>
      </c>
      <c r="O9181" t="s">
        <v>13490</v>
      </c>
    </row>
    <row r="9182" spans="1:15" x14ac:dyDescent="0.25">
      <c r="A9182">
        <v>98664</v>
      </c>
      <c r="B9182">
        <v>755</v>
      </c>
      <c r="C9182" t="s">
        <v>14467</v>
      </c>
      <c r="D9182" t="s">
        <v>13413</v>
      </c>
      <c r="E9182">
        <v>1.5</v>
      </c>
      <c r="F9182" t="s">
        <v>13438</v>
      </c>
      <c r="G9182" t="s">
        <v>25</v>
      </c>
      <c r="I9182" t="s">
        <v>24</v>
      </c>
      <c r="J9182" t="s">
        <v>13487</v>
      </c>
      <c r="K9182" t="s">
        <v>25</v>
      </c>
      <c r="L9182" t="s">
        <v>14469</v>
      </c>
      <c r="M9182" t="s">
        <v>13438</v>
      </c>
      <c r="N9182" t="s">
        <v>25</v>
      </c>
      <c r="O9182" t="s">
        <v>13490</v>
      </c>
    </row>
    <row r="9183" spans="1:15" x14ac:dyDescent="0.25">
      <c r="A9183">
        <v>98678</v>
      </c>
      <c r="B9183">
        <v>12049</v>
      </c>
      <c r="C9183" t="s">
        <v>13461</v>
      </c>
      <c r="D9183" t="s">
        <v>13413</v>
      </c>
      <c r="E9183">
        <v>6.7</v>
      </c>
      <c r="F9183" t="s">
        <v>13438</v>
      </c>
      <c r="G9183" t="s">
        <v>25</v>
      </c>
      <c r="I9183" t="s">
        <v>24</v>
      </c>
      <c r="J9183" t="s">
        <v>13487</v>
      </c>
      <c r="K9183" t="s">
        <v>25</v>
      </c>
      <c r="L9183" t="s">
        <v>13463</v>
      </c>
      <c r="M9183" t="s">
        <v>13438</v>
      </c>
      <c r="N9183" t="s">
        <v>25</v>
      </c>
      <c r="O9183" t="s">
        <v>13490</v>
      </c>
    </row>
    <row r="9184" spans="1:15" x14ac:dyDescent="0.25">
      <c r="A9184">
        <v>98665</v>
      </c>
      <c r="B9184">
        <v>12048</v>
      </c>
      <c r="C9184" t="s">
        <v>13682</v>
      </c>
      <c r="D9184" t="s">
        <v>13413</v>
      </c>
      <c r="E9184">
        <v>5</v>
      </c>
      <c r="F9184" t="s">
        <v>13438</v>
      </c>
      <c r="G9184" t="s">
        <v>25</v>
      </c>
      <c r="I9184" t="s">
        <v>24</v>
      </c>
      <c r="J9184" t="s">
        <v>13487</v>
      </c>
      <c r="K9184" t="s">
        <v>25</v>
      </c>
      <c r="L9184" t="s">
        <v>13684</v>
      </c>
      <c r="M9184" t="s">
        <v>13438</v>
      </c>
      <c r="N9184" t="s">
        <v>25</v>
      </c>
      <c r="O9184" t="s">
        <v>13490</v>
      </c>
    </row>
    <row r="9185" spans="1:15" x14ac:dyDescent="0.25">
      <c r="A9185">
        <v>98665</v>
      </c>
      <c r="B9185">
        <v>755</v>
      </c>
      <c r="C9185" t="s">
        <v>14467</v>
      </c>
      <c r="D9185" t="s">
        <v>13413</v>
      </c>
      <c r="E9185">
        <v>3</v>
      </c>
      <c r="F9185" t="s">
        <v>13438</v>
      </c>
      <c r="G9185" t="s">
        <v>25</v>
      </c>
      <c r="I9185" t="s">
        <v>24</v>
      </c>
      <c r="J9185" t="s">
        <v>13487</v>
      </c>
      <c r="K9185" t="s">
        <v>25</v>
      </c>
      <c r="L9185" t="s">
        <v>14469</v>
      </c>
      <c r="M9185" t="s">
        <v>13438</v>
      </c>
      <c r="N9185" t="s">
        <v>25</v>
      </c>
      <c r="O9185" t="s">
        <v>13490</v>
      </c>
    </row>
    <row r="9186" spans="1:15" x14ac:dyDescent="0.25">
      <c r="A9186">
        <v>98665</v>
      </c>
      <c r="B9186">
        <v>2280</v>
      </c>
      <c r="C9186" t="s">
        <v>16739</v>
      </c>
      <c r="D9186" t="s">
        <v>13413</v>
      </c>
      <c r="E9186">
        <v>10</v>
      </c>
      <c r="F9186" t="s">
        <v>13438</v>
      </c>
      <c r="G9186" t="s">
        <v>25</v>
      </c>
      <c r="I9186" t="s">
        <v>24</v>
      </c>
      <c r="J9186" t="s">
        <v>13487</v>
      </c>
      <c r="K9186" t="s">
        <v>25</v>
      </c>
      <c r="L9186" t="s">
        <v>16740</v>
      </c>
      <c r="M9186" t="s">
        <v>13438</v>
      </c>
      <c r="N9186" t="s">
        <v>25</v>
      </c>
      <c r="O9186" t="s">
        <v>13490</v>
      </c>
    </row>
    <row r="9187" spans="1:15" x14ac:dyDescent="0.25">
      <c r="A9187">
        <v>98666</v>
      </c>
      <c r="B9187">
        <v>11389</v>
      </c>
      <c r="C9187" t="s">
        <v>13564</v>
      </c>
      <c r="D9187" t="s">
        <v>13413</v>
      </c>
      <c r="E9187">
        <v>5</v>
      </c>
      <c r="F9187" t="s">
        <v>13414</v>
      </c>
      <c r="G9187" t="s">
        <v>25</v>
      </c>
      <c r="I9187" t="s">
        <v>24</v>
      </c>
      <c r="J9187" t="s">
        <v>25</v>
      </c>
      <c r="K9187" t="s">
        <v>25</v>
      </c>
      <c r="L9187" t="s">
        <v>13565</v>
      </c>
      <c r="M9187" t="s">
        <v>13414</v>
      </c>
      <c r="N9187" t="s">
        <v>25</v>
      </c>
      <c r="O9187" t="s">
        <v>25</v>
      </c>
    </row>
    <row r="9188" spans="1:15" x14ac:dyDescent="0.25">
      <c r="A9188">
        <v>98678</v>
      </c>
      <c r="B9188">
        <v>727</v>
      </c>
      <c r="C9188" t="s">
        <v>16923</v>
      </c>
      <c r="D9188" t="s">
        <v>13413</v>
      </c>
      <c r="E9188">
        <v>3.1</v>
      </c>
      <c r="F9188" t="s">
        <v>13438</v>
      </c>
      <c r="G9188" t="s">
        <v>25</v>
      </c>
      <c r="I9188" t="s">
        <v>24</v>
      </c>
      <c r="J9188" t="s">
        <v>13487</v>
      </c>
      <c r="K9188" t="s">
        <v>25</v>
      </c>
      <c r="L9188" t="s">
        <v>16924</v>
      </c>
      <c r="M9188" t="s">
        <v>13438</v>
      </c>
      <c r="N9188" t="s">
        <v>25</v>
      </c>
      <c r="O9188" t="s">
        <v>13490</v>
      </c>
    </row>
    <row r="9189" spans="1:15" x14ac:dyDescent="0.25">
      <c r="A9189">
        <v>98678</v>
      </c>
      <c r="B9189">
        <v>7289</v>
      </c>
      <c r="C9189" t="s">
        <v>16761</v>
      </c>
      <c r="D9189" t="s">
        <v>13413</v>
      </c>
      <c r="E9189">
        <v>1.3</v>
      </c>
      <c r="F9189" t="s">
        <v>13438</v>
      </c>
      <c r="G9189" t="s">
        <v>25</v>
      </c>
      <c r="I9189" t="s">
        <v>24</v>
      </c>
      <c r="J9189" t="s">
        <v>13487</v>
      </c>
      <c r="K9189" t="s">
        <v>25</v>
      </c>
      <c r="L9189" t="s">
        <v>16762</v>
      </c>
      <c r="M9189" t="s">
        <v>13438</v>
      </c>
      <c r="N9189" t="s">
        <v>25</v>
      </c>
      <c r="O9189" t="s">
        <v>13490</v>
      </c>
    </row>
    <row r="9190" spans="1:15" x14ac:dyDescent="0.25">
      <c r="A9190">
        <v>98668</v>
      </c>
      <c r="B9190">
        <v>20821</v>
      </c>
      <c r="C9190" t="s">
        <v>17021</v>
      </c>
      <c r="D9190" t="s">
        <v>13413</v>
      </c>
      <c r="E9190">
        <v>1</v>
      </c>
      <c r="F9190" t="s">
        <v>13414</v>
      </c>
      <c r="G9190" t="s">
        <v>25</v>
      </c>
      <c r="I9190" t="s">
        <v>24</v>
      </c>
      <c r="J9190" t="s">
        <v>25</v>
      </c>
      <c r="K9190" t="s">
        <v>25</v>
      </c>
      <c r="L9190" t="s">
        <v>17022</v>
      </c>
      <c r="M9190" t="s">
        <v>13414</v>
      </c>
      <c r="N9190" t="s">
        <v>25</v>
      </c>
      <c r="O9190" t="s">
        <v>25</v>
      </c>
    </row>
    <row r="9191" spans="1:15" x14ac:dyDescent="0.25">
      <c r="A9191">
        <v>98669</v>
      </c>
      <c r="B9191">
        <v>20821</v>
      </c>
      <c r="C9191" t="s">
        <v>17021</v>
      </c>
      <c r="D9191" t="s">
        <v>13413</v>
      </c>
      <c r="E9191">
        <v>2</v>
      </c>
      <c r="F9191" t="s">
        <v>13414</v>
      </c>
      <c r="G9191" t="s">
        <v>25</v>
      </c>
      <c r="I9191" t="s">
        <v>24</v>
      </c>
      <c r="J9191" t="s">
        <v>25</v>
      </c>
      <c r="K9191" t="s">
        <v>25</v>
      </c>
      <c r="L9191" t="s">
        <v>17022</v>
      </c>
      <c r="M9191" t="s">
        <v>13414</v>
      </c>
      <c r="N9191" t="s">
        <v>25</v>
      </c>
      <c r="O9191" t="s">
        <v>25</v>
      </c>
    </row>
    <row r="9192" spans="1:15" x14ac:dyDescent="0.25">
      <c r="A9192">
        <v>98670</v>
      </c>
      <c r="B9192">
        <v>13270</v>
      </c>
      <c r="C9192" t="s">
        <v>18668</v>
      </c>
      <c r="D9192" t="s">
        <v>13413</v>
      </c>
      <c r="E9192">
        <v>25</v>
      </c>
      <c r="F9192" t="s">
        <v>13414</v>
      </c>
      <c r="G9192" t="s">
        <v>25</v>
      </c>
      <c r="I9192" t="s">
        <v>24</v>
      </c>
      <c r="J9192" t="s">
        <v>4107</v>
      </c>
      <c r="K9192" t="s">
        <v>25</v>
      </c>
      <c r="L9192" t="s">
        <v>18669</v>
      </c>
      <c r="M9192" t="s">
        <v>13414</v>
      </c>
      <c r="N9192" t="s">
        <v>25</v>
      </c>
      <c r="O9192" t="s">
        <v>13422</v>
      </c>
    </row>
    <row r="9193" spans="1:15" x14ac:dyDescent="0.25">
      <c r="A9193">
        <v>98671</v>
      </c>
      <c r="B9193">
        <v>13270</v>
      </c>
      <c r="C9193" t="s">
        <v>18668</v>
      </c>
      <c r="D9193" t="s">
        <v>13413</v>
      </c>
      <c r="E9193">
        <v>100</v>
      </c>
      <c r="F9193" t="s">
        <v>13414</v>
      </c>
      <c r="G9193" t="s">
        <v>25</v>
      </c>
      <c r="I9193" t="s">
        <v>24</v>
      </c>
      <c r="J9193" t="s">
        <v>4107</v>
      </c>
      <c r="K9193" t="s">
        <v>25</v>
      </c>
      <c r="L9193" t="s">
        <v>18669</v>
      </c>
      <c r="M9193" t="s">
        <v>13414</v>
      </c>
      <c r="N9193" t="s">
        <v>25</v>
      </c>
      <c r="O9193" t="s">
        <v>13422</v>
      </c>
    </row>
    <row r="9194" spans="1:15" x14ac:dyDescent="0.25">
      <c r="A9194">
        <v>98672</v>
      </c>
      <c r="B9194">
        <v>7289</v>
      </c>
      <c r="C9194" t="s">
        <v>16761</v>
      </c>
      <c r="D9194" t="s">
        <v>13413</v>
      </c>
      <c r="E9194">
        <v>19.399999999999999</v>
      </c>
      <c r="F9194" t="s">
        <v>13438</v>
      </c>
      <c r="G9194" t="s">
        <v>25</v>
      </c>
      <c r="I9194" t="s">
        <v>24</v>
      </c>
      <c r="J9194" t="s">
        <v>13487</v>
      </c>
      <c r="K9194" t="s">
        <v>25</v>
      </c>
      <c r="L9194" t="s">
        <v>16762</v>
      </c>
      <c r="M9194" t="s">
        <v>13438</v>
      </c>
      <c r="N9194" t="s">
        <v>25</v>
      </c>
      <c r="O9194" t="s">
        <v>13490</v>
      </c>
    </row>
    <row r="9195" spans="1:15" x14ac:dyDescent="0.25">
      <c r="A9195">
        <v>98672</v>
      </c>
      <c r="B9195">
        <v>2280</v>
      </c>
      <c r="C9195" t="s">
        <v>16739</v>
      </c>
      <c r="D9195" t="s">
        <v>13413</v>
      </c>
      <c r="E9195">
        <v>7</v>
      </c>
      <c r="F9195" t="s">
        <v>13438</v>
      </c>
      <c r="G9195" t="s">
        <v>25</v>
      </c>
      <c r="I9195" t="s">
        <v>24</v>
      </c>
      <c r="J9195" t="s">
        <v>13487</v>
      </c>
      <c r="K9195" t="s">
        <v>25</v>
      </c>
      <c r="L9195" t="s">
        <v>16740</v>
      </c>
      <c r="M9195" t="s">
        <v>13438</v>
      </c>
      <c r="N9195" t="s">
        <v>25</v>
      </c>
      <c r="O9195" t="s">
        <v>13490</v>
      </c>
    </row>
    <row r="9196" spans="1:15" x14ac:dyDescent="0.25">
      <c r="A9196">
        <v>98672</v>
      </c>
      <c r="B9196">
        <v>12048</v>
      </c>
      <c r="C9196" t="s">
        <v>13682</v>
      </c>
      <c r="D9196" t="s">
        <v>13413</v>
      </c>
      <c r="E9196">
        <v>5</v>
      </c>
      <c r="F9196" t="s">
        <v>13438</v>
      </c>
      <c r="G9196" t="s">
        <v>25</v>
      </c>
      <c r="I9196" t="s">
        <v>24</v>
      </c>
      <c r="J9196" t="s">
        <v>13487</v>
      </c>
      <c r="K9196" t="s">
        <v>25</v>
      </c>
      <c r="L9196" t="s">
        <v>13684</v>
      </c>
      <c r="M9196" t="s">
        <v>13438</v>
      </c>
      <c r="N9196" t="s">
        <v>25</v>
      </c>
      <c r="O9196" t="s">
        <v>13490</v>
      </c>
    </row>
    <row r="9197" spans="1:15" x14ac:dyDescent="0.25">
      <c r="A9197">
        <v>98672</v>
      </c>
      <c r="B9197">
        <v>727</v>
      </c>
      <c r="C9197" t="s">
        <v>16923</v>
      </c>
      <c r="D9197" t="s">
        <v>13413</v>
      </c>
      <c r="E9197">
        <v>3.8</v>
      </c>
      <c r="F9197" t="s">
        <v>13438</v>
      </c>
      <c r="G9197" t="s">
        <v>25</v>
      </c>
      <c r="I9197" t="s">
        <v>24</v>
      </c>
      <c r="J9197" t="s">
        <v>13487</v>
      </c>
      <c r="K9197" t="s">
        <v>25</v>
      </c>
      <c r="L9197" t="s">
        <v>16924</v>
      </c>
      <c r="M9197" t="s">
        <v>13438</v>
      </c>
      <c r="N9197" t="s">
        <v>25</v>
      </c>
      <c r="O9197" t="s">
        <v>13490</v>
      </c>
    </row>
    <row r="9198" spans="1:15" x14ac:dyDescent="0.25">
      <c r="A9198">
        <v>98673</v>
      </c>
      <c r="B9198">
        <v>13270</v>
      </c>
      <c r="C9198" t="s">
        <v>18668</v>
      </c>
      <c r="D9198" t="s">
        <v>13413</v>
      </c>
      <c r="E9198">
        <v>25</v>
      </c>
      <c r="F9198" t="s">
        <v>13414</v>
      </c>
      <c r="G9198" t="s">
        <v>25</v>
      </c>
      <c r="I9198" t="s">
        <v>24</v>
      </c>
      <c r="J9198" t="s">
        <v>4107</v>
      </c>
      <c r="K9198" t="s">
        <v>25</v>
      </c>
      <c r="L9198" t="s">
        <v>18669</v>
      </c>
      <c r="M9198" t="s">
        <v>13414</v>
      </c>
      <c r="N9198" t="s">
        <v>25</v>
      </c>
      <c r="O9198" t="s">
        <v>13422</v>
      </c>
    </row>
    <row r="9199" spans="1:15" x14ac:dyDescent="0.25">
      <c r="A9199">
        <v>98674</v>
      </c>
      <c r="B9199">
        <v>13270</v>
      </c>
      <c r="C9199" t="s">
        <v>18668</v>
      </c>
      <c r="D9199" t="s">
        <v>13413</v>
      </c>
      <c r="E9199">
        <v>100</v>
      </c>
      <c r="F9199" t="s">
        <v>13414</v>
      </c>
      <c r="G9199" t="s">
        <v>25</v>
      </c>
      <c r="I9199" t="s">
        <v>24</v>
      </c>
      <c r="J9199" t="s">
        <v>4107</v>
      </c>
      <c r="K9199" t="s">
        <v>25</v>
      </c>
      <c r="L9199" t="s">
        <v>18669</v>
      </c>
      <c r="M9199" t="s">
        <v>13414</v>
      </c>
      <c r="N9199" t="s">
        <v>25</v>
      </c>
      <c r="O9199" t="s">
        <v>13422</v>
      </c>
    </row>
    <row r="9200" spans="1:15" x14ac:dyDescent="0.25">
      <c r="A9200">
        <v>98680</v>
      </c>
      <c r="B9200">
        <v>11389</v>
      </c>
      <c r="C9200" t="s">
        <v>13564</v>
      </c>
      <c r="D9200" t="s">
        <v>13413</v>
      </c>
      <c r="E9200">
        <v>1000</v>
      </c>
      <c r="F9200" t="s">
        <v>13414</v>
      </c>
      <c r="G9200" t="s">
        <v>25</v>
      </c>
      <c r="H9200">
        <v>100</v>
      </c>
      <c r="I9200" t="s">
        <v>24</v>
      </c>
      <c r="J9200" t="s">
        <v>13424</v>
      </c>
      <c r="K9200" t="s">
        <v>25</v>
      </c>
      <c r="L9200" t="s">
        <v>13565</v>
      </c>
      <c r="M9200" t="s">
        <v>13414</v>
      </c>
      <c r="N9200" t="s">
        <v>25</v>
      </c>
      <c r="O9200" t="s">
        <v>13424</v>
      </c>
    </row>
    <row r="9201" spans="1:15" x14ac:dyDescent="0.25">
      <c r="A9201">
        <v>98681</v>
      </c>
      <c r="B9201">
        <v>12094</v>
      </c>
      <c r="C9201" t="s">
        <v>17705</v>
      </c>
      <c r="D9201" t="s">
        <v>13413</v>
      </c>
      <c r="E9201">
        <v>100</v>
      </c>
      <c r="F9201" t="s">
        <v>13414</v>
      </c>
      <c r="G9201" t="s">
        <v>25</v>
      </c>
      <c r="I9201" t="s">
        <v>24</v>
      </c>
      <c r="J9201" t="s">
        <v>4107</v>
      </c>
      <c r="K9201" t="s">
        <v>25</v>
      </c>
      <c r="L9201" t="s">
        <v>17706</v>
      </c>
      <c r="M9201" t="s">
        <v>13414</v>
      </c>
      <c r="N9201" t="s">
        <v>25</v>
      </c>
      <c r="O9201" t="s">
        <v>13422</v>
      </c>
    </row>
    <row r="9202" spans="1:15" x14ac:dyDescent="0.25">
      <c r="A9202">
        <v>98684</v>
      </c>
      <c r="B9202">
        <v>23433</v>
      </c>
      <c r="C9202" t="s">
        <v>18670</v>
      </c>
      <c r="D9202" t="s">
        <v>13413</v>
      </c>
      <c r="E9202">
        <v>6</v>
      </c>
      <c r="F9202" t="s">
        <v>13414</v>
      </c>
      <c r="G9202" t="s">
        <v>25</v>
      </c>
      <c r="H9202">
        <v>0.05</v>
      </c>
      <c r="I9202" t="s">
        <v>24</v>
      </c>
      <c r="J9202" t="s">
        <v>13424</v>
      </c>
      <c r="K9202" t="s">
        <v>25</v>
      </c>
      <c r="L9202" t="s">
        <v>18671</v>
      </c>
      <c r="M9202" t="s">
        <v>13414</v>
      </c>
      <c r="N9202" t="s">
        <v>25</v>
      </c>
      <c r="O9202" t="s">
        <v>13424</v>
      </c>
    </row>
    <row r="9203" spans="1:15" x14ac:dyDescent="0.25">
      <c r="A9203">
        <v>98689</v>
      </c>
      <c r="B9203">
        <v>22048</v>
      </c>
      <c r="C9203" t="s">
        <v>17876</v>
      </c>
      <c r="D9203" t="s">
        <v>13413</v>
      </c>
      <c r="E9203">
        <v>120</v>
      </c>
      <c r="F9203" t="s">
        <v>13414</v>
      </c>
      <c r="G9203" t="s">
        <v>25</v>
      </c>
      <c r="I9203" t="s">
        <v>24</v>
      </c>
      <c r="J9203" t="s">
        <v>25</v>
      </c>
      <c r="K9203" t="s">
        <v>25</v>
      </c>
      <c r="L9203" t="s">
        <v>17877</v>
      </c>
      <c r="M9203" t="s">
        <v>13414</v>
      </c>
      <c r="N9203" t="s">
        <v>25</v>
      </c>
      <c r="O9203" t="s">
        <v>25</v>
      </c>
    </row>
    <row r="9204" spans="1:15" x14ac:dyDescent="0.25">
      <c r="A9204">
        <v>98690</v>
      </c>
      <c r="B9204">
        <v>22048</v>
      </c>
      <c r="C9204" t="s">
        <v>17876</v>
      </c>
      <c r="D9204" t="s">
        <v>13413</v>
      </c>
      <c r="E9204">
        <v>240</v>
      </c>
      <c r="F9204" t="s">
        <v>13414</v>
      </c>
      <c r="G9204" t="s">
        <v>25</v>
      </c>
      <c r="I9204" t="s">
        <v>24</v>
      </c>
      <c r="J9204" t="s">
        <v>25</v>
      </c>
      <c r="K9204" t="s">
        <v>25</v>
      </c>
      <c r="L9204" t="s">
        <v>17877</v>
      </c>
      <c r="M9204" t="s">
        <v>13414</v>
      </c>
      <c r="N9204" t="s">
        <v>25</v>
      </c>
      <c r="O9204" t="s">
        <v>25</v>
      </c>
    </row>
    <row r="9205" spans="1:15" x14ac:dyDescent="0.25">
      <c r="A9205">
        <v>98691</v>
      </c>
      <c r="B9205">
        <v>1970</v>
      </c>
      <c r="C9205" t="s">
        <v>13685</v>
      </c>
      <c r="D9205" t="s">
        <v>13413</v>
      </c>
      <c r="E9205">
        <v>10</v>
      </c>
      <c r="F9205" t="s">
        <v>13438</v>
      </c>
      <c r="G9205" t="s">
        <v>25</v>
      </c>
      <c r="I9205" t="s">
        <v>24</v>
      </c>
      <c r="J9205" t="s">
        <v>13487</v>
      </c>
      <c r="K9205" t="s">
        <v>25</v>
      </c>
      <c r="L9205" t="s">
        <v>13687</v>
      </c>
      <c r="M9205" t="s">
        <v>13438</v>
      </c>
      <c r="N9205" t="s">
        <v>25</v>
      </c>
      <c r="O9205" t="s">
        <v>13490</v>
      </c>
    </row>
    <row r="9206" spans="1:15" x14ac:dyDescent="0.25">
      <c r="A9206">
        <v>98691</v>
      </c>
      <c r="B9206">
        <v>12048</v>
      </c>
      <c r="C9206" t="s">
        <v>13682</v>
      </c>
      <c r="D9206" t="s">
        <v>13413</v>
      </c>
      <c r="E9206">
        <v>5</v>
      </c>
      <c r="F9206" t="s">
        <v>13438</v>
      </c>
      <c r="G9206" t="s">
        <v>25</v>
      </c>
      <c r="I9206" t="s">
        <v>24</v>
      </c>
      <c r="J9206" t="s">
        <v>13487</v>
      </c>
      <c r="K9206" t="s">
        <v>25</v>
      </c>
      <c r="L9206" t="s">
        <v>13684</v>
      </c>
      <c r="M9206" t="s">
        <v>13438</v>
      </c>
      <c r="N9206" t="s">
        <v>25</v>
      </c>
      <c r="O9206" t="s">
        <v>13490</v>
      </c>
    </row>
    <row r="9207" spans="1:15" x14ac:dyDescent="0.25">
      <c r="A9207">
        <v>98691</v>
      </c>
      <c r="B9207">
        <v>2280</v>
      </c>
      <c r="C9207" t="s">
        <v>16739</v>
      </c>
      <c r="D9207" t="s">
        <v>13413</v>
      </c>
      <c r="E9207">
        <v>5</v>
      </c>
      <c r="F9207" t="s">
        <v>13438</v>
      </c>
      <c r="G9207" t="s">
        <v>25</v>
      </c>
      <c r="I9207" t="s">
        <v>24</v>
      </c>
      <c r="J9207" t="s">
        <v>13487</v>
      </c>
      <c r="K9207" t="s">
        <v>25</v>
      </c>
      <c r="L9207" t="s">
        <v>16740</v>
      </c>
      <c r="M9207" t="s">
        <v>13438</v>
      </c>
      <c r="N9207" t="s">
        <v>25</v>
      </c>
      <c r="O9207" t="s">
        <v>13490</v>
      </c>
    </row>
    <row r="9208" spans="1:15" x14ac:dyDescent="0.25">
      <c r="A9208">
        <v>98691</v>
      </c>
      <c r="B9208">
        <v>755</v>
      </c>
      <c r="C9208" t="s">
        <v>14467</v>
      </c>
      <c r="D9208" t="s">
        <v>13413</v>
      </c>
      <c r="E9208">
        <v>2.2999999999999998</v>
      </c>
      <c r="F9208" t="s">
        <v>13438</v>
      </c>
      <c r="G9208" t="s">
        <v>25</v>
      </c>
      <c r="I9208" t="s">
        <v>24</v>
      </c>
      <c r="J9208" t="s">
        <v>13487</v>
      </c>
      <c r="K9208" t="s">
        <v>25</v>
      </c>
      <c r="L9208" t="s">
        <v>14469</v>
      </c>
      <c r="M9208" t="s">
        <v>13438</v>
      </c>
      <c r="N9208" t="s">
        <v>25</v>
      </c>
      <c r="O9208" t="s">
        <v>13490</v>
      </c>
    </row>
    <row r="9209" spans="1:15" x14ac:dyDescent="0.25">
      <c r="A9209">
        <v>98692</v>
      </c>
      <c r="B9209">
        <v>23434</v>
      </c>
      <c r="C9209" t="s">
        <v>18672</v>
      </c>
      <c r="D9209" t="s">
        <v>13413</v>
      </c>
      <c r="E9209">
        <v>150</v>
      </c>
      <c r="F9209" t="s">
        <v>13414</v>
      </c>
      <c r="G9209" t="s">
        <v>25</v>
      </c>
      <c r="I9209" t="s">
        <v>24</v>
      </c>
      <c r="J9209" t="s">
        <v>25</v>
      </c>
      <c r="K9209" t="s">
        <v>25</v>
      </c>
      <c r="L9209" t="s">
        <v>18673</v>
      </c>
      <c r="M9209" t="s">
        <v>13414</v>
      </c>
      <c r="N9209" t="s">
        <v>25</v>
      </c>
      <c r="O9209" t="s">
        <v>25</v>
      </c>
    </row>
    <row r="9210" spans="1:15" x14ac:dyDescent="0.25">
      <c r="A9210">
        <v>93692</v>
      </c>
      <c r="B9210">
        <v>12033</v>
      </c>
      <c r="C9210" t="s">
        <v>18674</v>
      </c>
      <c r="D9210" t="s">
        <v>13413</v>
      </c>
      <c r="E9210">
        <v>15</v>
      </c>
      <c r="F9210" t="s">
        <v>13550</v>
      </c>
      <c r="G9210" t="s">
        <v>25</v>
      </c>
      <c r="I9210" t="s">
        <v>24</v>
      </c>
      <c r="J9210" t="s">
        <v>15222</v>
      </c>
      <c r="K9210" t="s">
        <v>25</v>
      </c>
      <c r="L9210" t="s">
        <v>18675</v>
      </c>
      <c r="M9210" t="s">
        <v>13550</v>
      </c>
      <c r="N9210" t="s">
        <v>25</v>
      </c>
      <c r="O9210" t="s">
        <v>15224</v>
      </c>
    </row>
    <row r="9211" spans="1:15" x14ac:dyDescent="0.25">
      <c r="A9211">
        <v>93693</v>
      </c>
      <c r="B9211">
        <v>11744</v>
      </c>
      <c r="C9211" t="s">
        <v>16958</v>
      </c>
      <c r="D9211" t="s">
        <v>13413</v>
      </c>
      <c r="E9211">
        <v>50</v>
      </c>
      <c r="F9211" t="s">
        <v>13414</v>
      </c>
      <c r="G9211" t="s">
        <v>25</v>
      </c>
      <c r="I9211" t="s">
        <v>24</v>
      </c>
      <c r="J9211" t="s">
        <v>13424</v>
      </c>
      <c r="K9211" t="s">
        <v>18676</v>
      </c>
      <c r="L9211" t="s">
        <v>16959</v>
      </c>
      <c r="M9211" t="s">
        <v>13414</v>
      </c>
      <c r="N9211" t="s">
        <v>25</v>
      </c>
      <c r="O9211" t="s">
        <v>13424</v>
      </c>
    </row>
    <row r="9212" spans="1:15" x14ac:dyDescent="0.25">
      <c r="A9212">
        <v>93700</v>
      </c>
      <c r="B9212">
        <v>11718</v>
      </c>
      <c r="C9212" t="s">
        <v>16767</v>
      </c>
      <c r="D9212" t="s">
        <v>13413</v>
      </c>
      <c r="E9212">
        <v>150</v>
      </c>
      <c r="F9212" t="s">
        <v>13414</v>
      </c>
      <c r="G9212" t="s">
        <v>25</v>
      </c>
      <c r="I9212" t="s">
        <v>24</v>
      </c>
      <c r="J9212" t="s">
        <v>25</v>
      </c>
      <c r="K9212" t="s">
        <v>25</v>
      </c>
      <c r="L9212" t="s">
        <v>16768</v>
      </c>
      <c r="M9212" t="s">
        <v>13414</v>
      </c>
      <c r="N9212" t="s">
        <v>25</v>
      </c>
      <c r="O9212" t="s">
        <v>25</v>
      </c>
    </row>
    <row r="9213" spans="1:15" x14ac:dyDescent="0.25">
      <c r="A9213">
        <v>93699</v>
      </c>
      <c r="B9213">
        <v>11718</v>
      </c>
      <c r="C9213" t="s">
        <v>16767</v>
      </c>
      <c r="D9213" t="s">
        <v>13413</v>
      </c>
      <c r="E9213">
        <v>50</v>
      </c>
      <c r="F9213" t="s">
        <v>13414</v>
      </c>
      <c r="G9213" t="s">
        <v>25</v>
      </c>
      <c r="I9213" t="s">
        <v>23</v>
      </c>
      <c r="J9213" t="s">
        <v>25</v>
      </c>
      <c r="K9213" t="s">
        <v>25</v>
      </c>
      <c r="L9213" t="s">
        <v>16768</v>
      </c>
      <c r="M9213" t="s">
        <v>13414</v>
      </c>
      <c r="N9213" t="s">
        <v>25</v>
      </c>
      <c r="O9213" t="s">
        <v>25</v>
      </c>
    </row>
    <row r="9214" spans="1:15" x14ac:dyDescent="0.25">
      <c r="A9214">
        <v>93701</v>
      </c>
      <c r="B9214">
        <v>11718</v>
      </c>
      <c r="C9214" t="s">
        <v>16767</v>
      </c>
      <c r="D9214" t="s">
        <v>13413</v>
      </c>
      <c r="E9214">
        <v>200</v>
      </c>
      <c r="F9214" t="s">
        <v>13414</v>
      </c>
      <c r="G9214" t="s">
        <v>25</v>
      </c>
      <c r="I9214" t="s">
        <v>23</v>
      </c>
      <c r="J9214" t="s">
        <v>25</v>
      </c>
      <c r="K9214" t="s">
        <v>25</v>
      </c>
      <c r="L9214" t="s">
        <v>16768</v>
      </c>
      <c r="M9214" t="s">
        <v>13414</v>
      </c>
      <c r="N9214" t="s">
        <v>25</v>
      </c>
      <c r="O9214" t="s">
        <v>25</v>
      </c>
    </row>
    <row r="9215" spans="1:15" x14ac:dyDescent="0.25">
      <c r="A9215">
        <v>95374</v>
      </c>
      <c r="B9215">
        <v>10021</v>
      </c>
      <c r="C9215" t="s">
        <v>14301</v>
      </c>
      <c r="D9215" t="s">
        <v>13413</v>
      </c>
      <c r="E9215">
        <v>2.5</v>
      </c>
      <c r="F9215" t="s">
        <v>13438</v>
      </c>
      <c r="G9215" t="s">
        <v>25</v>
      </c>
      <c r="I9215" t="s">
        <v>24</v>
      </c>
      <c r="J9215" t="s">
        <v>13487</v>
      </c>
      <c r="K9215" t="s">
        <v>25</v>
      </c>
      <c r="L9215" t="s">
        <v>14303</v>
      </c>
      <c r="M9215" t="s">
        <v>13438</v>
      </c>
      <c r="N9215" t="s">
        <v>25</v>
      </c>
      <c r="O9215" t="s">
        <v>13490</v>
      </c>
    </row>
    <row r="9216" spans="1:15" x14ac:dyDescent="0.25">
      <c r="A9216">
        <v>95383</v>
      </c>
      <c r="B9216">
        <v>424</v>
      </c>
      <c r="C9216" t="s">
        <v>18677</v>
      </c>
      <c r="D9216" t="s">
        <v>13413</v>
      </c>
      <c r="E9216">
        <v>500</v>
      </c>
      <c r="F9216" t="s">
        <v>13414</v>
      </c>
      <c r="G9216" t="s">
        <v>25</v>
      </c>
      <c r="I9216" t="s">
        <v>24</v>
      </c>
      <c r="J9216" t="s">
        <v>4107</v>
      </c>
      <c r="K9216" t="s">
        <v>25</v>
      </c>
      <c r="L9216" t="s">
        <v>18678</v>
      </c>
      <c r="M9216" t="s">
        <v>13414</v>
      </c>
      <c r="N9216" t="s">
        <v>25</v>
      </c>
      <c r="O9216" t="s">
        <v>13422</v>
      </c>
    </row>
    <row r="9217" spans="1:15" x14ac:dyDescent="0.25">
      <c r="A9217">
        <v>95384</v>
      </c>
      <c r="B9217">
        <v>1218</v>
      </c>
      <c r="C9217" t="s">
        <v>17312</v>
      </c>
      <c r="D9217" t="s">
        <v>13413</v>
      </c>
      <c r="E9217">
        <v>5</v>
      </c>
      <c r="F9217" t="s">
        <v>13414</v>
      </c>
      <c r="G9217" t="s">
        <v>25</v>
      </c>
      <c r="I9217" t="s">
        <v>24</v>
      </c>
      <c r="J9217" t="s">
        <v>25</v>
      </c>
      <c r="K9217" t="s">
        <v>25</v>
      </c>
      <c r="L9217" t="s">
        <v>17313</v>
      </c>
      <c r="M9217" t="s">
        <v>13414</v>
      </c>
      <c r="N9217" t="s">
        <v>25</v>
      </c>
      <c r="O9217" t="s">
        <v>25</v>
      </c>
    </row>
    <row r="9218" spans="1:15" x14ac:dyDescent="0.25">
      <c r="A9218">
        <v>95385</v>
      </c>
      <c r="B9218">
        <v>1218</v>
      </c>
      <c r="C9218" t="s">
        <v>17312</v>
      </c>
      <c r="D9218" t="s">
        <v>13413</v>
      </c>
      <c r="E9218">
        <v>10</v>
      </c>
      <c r="F9218" t="s">
        <v>13414</v>
      </c>
      <c r="G9218" t="s">
        <v>25</v>
      </c>
      <c r="I9218" t="s">
        <v>24</v>
      </c>
      <c r="J9218" t="s">
        <v>25</v>
      </c>
      <c r="K9218" t="s">
        <v>25</v>
      </c>
      <c r="L9218" t="s">
        <v>17313</v>
      </c>
      <c r="M9218" t="s">
        <v>13414</v>
      </c>
      <c r="N9218" t="s">
        <v>25</v>
      </c>
      <c r="O9218" t="s">
        <v>25</v>
      </c>
    </row>
    <row r="9219" spans="1:15" x14ac:dyDescent="0.25">
      <c r="A9219">
        <v>95386</v>
      </c>
      <c r="B9219">
        <v>2218</v>
      </c>
      <c r="C9219" t="s">
        <v>13925</v>
      </c>
      <c r="D9219" t="s">
        <v>13413</v>
      </c>
      <c r="E9219">
        <v>9.0899999999999995E-2</v>
      </c>
      <c r="F9219" t="s">
        <v>13438</v>
      </c>
      <c r="G9219" t="s">
        <v>25</v>
      </c>
      <c r="I9219" t="s">
        <v>24</v>
      </c>
      <c r="J9219" t="s">
        <v>25</v>
      </c>
      <c r="K9219" t="s">
        <v>25</v>
      </c>
      <c r="L9219" t="s">
        <v>13927</v>
      </c>
      <c r="M9219" t="s">
        <v>13438</v>
      </c>
      <c r="N9219" t="s">
        <v>25</v>
      </c>
      <c r="O9219" t="s">
        <v>25</v>
      </c>
    </row>
    <row r="9220" spans="1:15" x14ac:dyDescent="0.25">
      <c r="A9220">
        <v>95386</v>
      </c>
      <c r="B9220">
        <v>2232</v>
      </c>
      <c r="C9220" t="s">
        <v>13928</v>
      </c>
      <c r="D9220" t="s">
        <v>13413</v>
      </c>
      <c r="E9220">
        <v>3.6400000000000002E-2</v>
      </c>
      <c r="F9220" t="s">
        <v>13438</v>
      </c>
      <c r="G9220" t="s">
        <v>25</v>
      </c>
      <c r="I9220" t="s">
        <v>24</v>
      </c>
      <c r="J9220" t="s">
        <v>25</v>
      </c>
      <c r="K9220" t="s">
        <v>25</v>
      </c>
      <c r="L9220" t="s">
        <v>13930</v>
      </c>
      <c r="M9220" t="s">
        <v>13438</v>
      </c>
      <c r="N9220" t="s">
        <v>25</v>
      </c>
      <c r="O9220" t="s">
        <v>25</v>
      </c>
    </row>
    <row r="9221" spans="1:15" x14ac:dyDescent="0.25">
      <c r="A9221">
        <v>95386</v>
      </c>
      <c r="B9221">
        <v>2730</v>
      </c>
      <c r="C9221" t="s">
        <v>13931</v>
      </c>
      <c r="D9221" t="s">
        <v>13413</v>
      </c>
      <c r="E9221">
        <v>5.45E-2</v>
      </c>
      <c r="F9221" t="s">
        <v>13438</v>
      </c>
      <c r="G9221" t="s">
        <v>25</v>
      </c>
      <c r="I9221" t="s">
        <v>24</v>
      </c>
      <c r="J9221" t="s">
        <v>25</v>
      </c>
      <c r="K9221" t="s">
        <v>25</v>
      </c>
      <c r="L9221" t="s">
        <v>13933</v>
      </c>
      <c r="M9221" t="s">
        <v>13438</v>
      </c>
      <c r="N9221" t="s">
        <v>25</v>
      </c>
      <c r="O9221" t="s">
        <v>25</v>
      </c>
    </row>
    <row r="9222" spans="1:15" x14ac:dyDescent="0.25">
      <c r="A9222">
        <v>95386</v>
      </c>
      <c r="B9222">
        <v>197</v>
      </c>
      <c r="C9222" t="s">
        <v>13730</v>
      </c>
      <c r="D9222" t="s">
        <v>13413</v>
      </c>
      <c r="E9222">
        <v>0.1212</v>
      </c>
      <c r="F9222" t="s">
        <v>13438</v>
      </c>
      <c r="G9222" t="s">
        <v>25</v>
      </c>
      <c r="I9222" t="s">
        <v>24</v>
      </c>
      <c r="J9222" t="s">
        <v>25</v>
      </c>
      <c r="K9222" t="s">
        <v>25</v>
      </c>
      <c r="L9222" t="s">
        <v>13732</v>
      </c>
      <c r="M9222" t="s">
        <v>13438</v>
      </c>
      <c r="N9222" t="s">
        <v>25</v>
      </c>
      <c r="O9222" t="s">
        <v>25</v>
      </c>
    </row>
    <row r="9223" spans="1:15" x14ac:dyDescent="0.25">
      <c r="A9223">
        <v>95389</v>
      </c>
      <c r="B9223">
        <v>22877</v>
      </c>
      <c r="C9223" t="s">
        <v>18679</v>
      </c>
      <c r="D9223" t="s">
        <v>13413</v>
      </c>
      <c r="E9223">
        <v>2.4</v>
      </c>
      <c r="F9223" t="s">
        <v>13414</v>
      </c>
      <c r="G9223" t="s">
        <v>25</v>
      </c>
      <c r="I9223" t="s">
        <v>24</v>
      </c>
      <c r="J9223" t="s">
        <v>13424</v>
      </c>
      <c r="K9223" t="s">
        <v>18680</v>
      </c>
      <c r="L9223" t="s">
        <v>18681</v>
      </c>
      <c r="M9223" t="s">
        <v>13414</v>
      </c>
      <c r="N9223" t="s">
        <v>25</v>
      </c>
      <c r="O9223" t="s">
        <v>13424</v>
      </c>
    </row>
    <row r="9224" spans="1:15" x14ac:dyDescent="0.25">
      <c r="A9224">
        <v>95391</v>
      </c>
      <c r="B9224">
        <v>539</v>
      </c>
      <c r="C9224" t="s">
        <v>14397</v>
      </c>
      <c r="D9224" t="s">
        <v>13413</v>
      </c>
      <c r="E9224">
        <v>0.55000000000000004</v>
      </c>
      <c r="F9224" t="s">
        <v>13438</v>
      </c>
      <c r="G9224" t="s">
        <v>25</v>
      </c>
      <c r="I9224" t="s">
        <v>24</v>
      </c>
      <c r="J9224" t="s">
        <v>25</v>
      </c>
      <c r="K9224" t="s">
        <v>18682</v>
      </c>
      <c r="L9224" t="s">
        <v>14399</v>
      </c>
      <c r="M9224" t="s">
        <v>13438</v>
      </c>
      <c r="N9224" t="s">
        <v>25</v>
      </c>
      <c r="O9224" t="s">
        <v>25</v>
      </c>
    </row>
    <row r="9225" spans="1:15" x14ac:dyDescent="0.25">
      <c r="A9225">
        <v>95395</v>
      </c>
      <c r="B9225">
        <v>539</v>
      </c>
      <c r="C9225" t="s">
        <v>14397</v>
      </c>
      <c r="D9225" t="s">
        <v>13413</v>
      </c>
      <c r="E9225">
        <v>0.91</v>
      </c>
      <c r="F9225" t="s">
        <v>13438</v>
      </c>
      <c r="G9225" t="s">
        <v>25</v>
      </c>
      <c r="I9225" t="s">
        <v>24</v>
      </c>
      <c r="J9225" t="s">
        <v>25</v>
      </c>
      <c r="K9225" t="s">
        <v>25</v>
      </c>
      <c r="L9225" t="s">
        <v>14399</v>
      </c>
      <c r="M9225" t="s">
        <v>13438</v>
      </c>
      <c r="N9225" t="s">
        <v>25</v>
      </c>
      <c r="O9225" t="s">
        <v>25</v>
      </c>
    </row>
    <row r="9226" spans="1:15" x14ac:dyDescent="0.25">
      <c r="A9226">
        <v>95399</v>
      </c>
      <c r="B9226">
        <v>14088</v>
      </c>
      <c r="C9226" t="s">
        <v>14208</v>
      </c>
      <c r="D9226" t="s">
        <v>13413</v>
      </c>
      <c r="E9226">
        <v>800</v>
      </c>
      <c r="F9226" t="s">
        <v>13414</v>
      </c>
      <c r="G9226" t="s">
        <v>25</v>
      </c>
      <c r="I9226" t="s">
        <v>24</v>
      </c>
      <c r="J9226" t="s">
        <v>25</v>
      </c>
      <c r="K9226" t="s">
        <v>25</v>
      </c>
      <c r="L9226" t="s">
        <v>14210</v>
      </c>
      <c r="M9226" t="s">
        <v>13414</v>
      </c>
      <c r="N9226" t="s">
        <v>25</v>
      </c>
      <c r="O9226" t="s">
        <v>25</v>
      </c>
    </row>
    <row r="9227" spans="1:15" x14ac:dyDescent="0.25">
      <c r="A9227">
        <v>95400</v>
      </c>
      <c r="B9227">
        <v>626</v>
      </c>
      <c r="C9227" t="s">
        <v>14027</v>
      </c>
      <c r="D9227" t="s">
        <v>13413</v>
      </c>
      <c r="E9227">
        <v>4</v>
      </c>
      <c r="F9227" t="s">
        <v>13438</v>
      </c>
      <c r="G9227" t="s">
        <v>25</v>
      </c>
      <c r="I9227" t="s">
        <v>24</v>
      </c>
      <c r="J9227" t="s">
        <v>13492</v>
      </c>
      <c r="K9227" t="s">
        <v>18683</v>
      </c>
      <c r="L9227" t="s">
        <v>14029</v>
      </c>
      <c r="M9227" t="s">
        <v>13438</v>
      </c>
      <c r="N9227" t="s">
        <v>25</v>
      </c>
      <c r="O9227" t="s">
        <v>13500</v>
      </c>
    </row>
    <row r="9228" spans="1:15" x14ac:dyDescent="0.25">
      <c r="A9228">
        <v>95401</v>
      </c>
      <c r="B9228">
        <v>626</v>
      </c>
      <c r="C9228" t="s">
        <v>14027</v>
      </c>
      <c r="D9228" t="s">
        <v>13413</v>
      </c>
      <c r="E9228">
        <v>4</v>
      </c>
      <c r="F9228" t="s">
        <v>13438</v>
      </c>
      <c r="G9228" t="s">
        <v>25</v>
      </c>
      <c r="I9228" t="s">
        <v>24</v>
      </c>
      <c r="J9228" t="s">
        <v>13492</v>
      </c>
      <c r="K9228" t="s">
        <v>18684</v>
      </c>
      <c r="L9228" t="s">
        <v>14029</v>
      </c>
      <c r="M9228" t="s">
        <v>13438</v>
      </c>
      <c r="N9228" t="s">
        <v>25</v>
      </c>
      <c r="O9228" t="s">
        <v>13500</v>
      </c>
    </row>
    <row r="9229" spans="1:15" x14ac:dyDescent="0.25">
      <c r="A9229">
        <v>95402</v>
      </c>
      <c r="B9229">
        <v>626</v>
      </c>
      <c r="C9229" t="s">
        <v>14027</v>
      </c>
      <c r="D9229" t="s">
        <v>13413</v>
      </c>
      <c r="E9229">
        <v>4</v>
      </c>
      <c r="F9229" t="s">
        <v>13438</v>
      </c>
      <c r="G9229" t="s">
        <v>25</v>
      </c>
      <c r="I9229" t="s">
        <v>24</v>
      </c>
      <c r="J9229" t="s">
        <v>13492</v>
      </c>
      <c r="K9229" t="s">
        <v>18683</v>
      </c>
      <c r="L9229" t="s">
        <v>14029</v>
      </c>
      <c r="M9229" t="s">
        <v>13438</v>
      </c>
      <c r="N9229" t="s">
        <v>25</v>
      </c>
      <c r="O9229" t="s">
        <v>13500</v>
      </c>
    </row>
    <row r="9230" spans="1:15" x14ac:dyDescent="0.25">
      <c r="A9230">
        <v>84654</v>
      </c>
      <c r="B9230">
        <v>470</v>
      </c>
      <c r="C9230" t="s">
        <v>7435</v>
      </c>
      <c r="D9230" t="s">
        <v>13413</v>
      </c>
      <c r="E9230">
        <v>100</v>
      </c>
      <c r="F9230" t="s">
        <v>13414</v>
      </c>
      <c r="G9230" t="s">
        <v>25</v>
      </c>
      <c r="I9230" t="s">
        <v>24</v>
      </c>
      <c r="J9230" t="s">
        <v>25</v>
      </c>
      <c r="K9230" t="s">
        <v>25</v>
      </c>
      <c r="L9230" t="s">
        <v>14985</v>
      </c>
      <c r="M9230" t="s">
        <v>13414</v>
      </c>
      <c r="N9230" t="s">
        <v>25</v>
      </c>
      <c r="O9230" t="s">
        <v>25</v>
      </c>
    </row>
    <row r="9231" spans="1:15" x14ac:dyDescent="0.25">
      <c r="A9231">
        <v>84656</v>
      </c>
      <c r="B9231">
        <v>470</v>
      </c>
      <c r="C9231" t="s">
        <v>7435</v>
      </c>
      <c r="D9231" t="s">
        <v>13413</v>
      </c>
      <c r="E9231">
        <v>300</v>
      </c>
      <c r="F9231" t="s">
        <v>13414</v>
      </c>
      <c r="G9231" t="s">
        <v>25</v>
      </c>
      <c r="I9231" t="s">
        <v>24</v>
      </c>
      <c r="J9231" t="s">
        <v>25</v>
      </c>
      <c r="K9231" t="s">
        <v>25</v>
      </c>
      <c r="L9231" t="s">
        <v>14985</v>
      </c>
      <c r="M9231" t="s">
        <v>13414</v>
      </c>
      <c r="N9231" t="s">
        <v>25</v>
      </c>
      <c r="O9231" t="s">
        <v>25</v>
      </c>
    </row>
    <row r="9232" spans="1:15" x14ac:dyDescent="0.25">
      <c r="A9232">
        <v>84657</v>
      </c>
      <c r="B9232">
        <v>470</v>
      </c>
      <c r="C9232" t="s">
        <v>7435</v>
      </c>
      <c r="D9232" t="s">
        <v>13413</v>
      </c>
      <c r="E9232">
        <v>400</v>
      </c>
      <c r="F9232" t="s">
        <v>13414</v>
      </c>
      <c r="G9232" t="s">
        <v>25</v>
      </c>
      <c r="I9232" t="s">
        <v>24</v>
      </c>
      <c r="J9232" t="s">
        <v>25</v>
      </c>
      <c r="K9232" t="s">
        <v>25</v>
      </c>
      <c r="L9232" t="s">
        <v>14985</v>
      </c>
      <c r="M9232" t="s">
        <v>13414</v>
      </c>
      <c r="N9232" t="s">
        <v>25</v>
      </c>
      <c r="O9232" t="s">
        <v>25</v>
      </c>
    </row>
    <row r="9233" spans="1:15" x14ac:dyDescent="0.25">
      <c r="A9233">
        <v>84668</v>
      </c>
      <c r="B9233">
        <v>539</v>
      </c>
      <c r="C9233" t="s">
        <v>14397</v>
      </c>
      <c r="D9233" t="s">
        <v>13413</v>
      </c>
      <c r="E9233">
        <v>2.4</v>
      </c>
      <c r="F9233" t="s">
        <v>13438</v>
      </c>
      <c r="G9233" t="s">
        <v>25</v>
      </c>
      <c r="I9233" t="s">
        <v>24</v>
      </c>
      <c r="J9233" t="s">
        <v>13487</v>
      </c>
      <c r="K9233" t="s">
        <v>25</v>
      </c>
      <c r="L9233" t="s">
        <v>14399</v>
      </c>
      <c r="M9233" t="s">
        <v>13438</v>
      </c>
      <c r="N9233" t="s">
        <v>25</v>
      </c>
      <c r="O9233" t="s">
        <v>13490</v>
      </c>
    </row>
    <row r="9234" spans="1:15" x14ac:dyDescent="0.25">
      <c r="A9234">
        <v>84675</v>
      </c>
      <c r="B9234">
        <v>11323</v>
      </c>
      <c r="C9234" t="s">
        <v>14099</v>
      </c>
      <c r="D9234" t="s">
        <v>13413</v>
      </c>
      <c r="E9234">
        <v>6</v>
      </c>
      <c r="F9234" t="s">
        <v>13414</v>
      </c>
      <c r="G9234" t="s">
        <v>25</v>
      </c>
      <c r="H9234">
        <v>0.5</v>
      </c>
      <c r="I9234" t="s">
        <v>24</v>
      </c>
      <c r="J9234" t="s">
        <v>13424</v>
      </c>
      <c r="K9234" t="s">
        <v>25</v>
      </c>
      <c r="L9234" t="s">
        <v>14101</v>
      </c>
      <c r="M9234" t="s">
        <v>13414</v>
      </c>
      <c r="N9234" t="s">
        <v>25</v>
      </c>
      <c r="O9234" t="s">
        <v>13424</v>
      </c>
    </row>
    <row r="9235" spans="1:15" x14ac:dyDescent="0.25">
      <c r="A9235">
        <v>97407</v>
      </c>
      <c r="B9235">
        <v>755</v>
      </c>
      <c r="C9235" t="s">
        <v>14467</v>
      </c>
      <c r="D9235" t="s">
        <v>13413</v>
      </c>
      <c r="E9235">
        <v>3</v>
      </c>
      <c r="F9235" t="s">
        <v>13438</v>
      </c>
      <c r="G9235" t="s">
        <v>25</v>
      </c>
      <c r="I9235" t="s">
        <v>24</v>
      </c>
      <c r="J9235" t="s">
        <v>25</v>
      </c>
      <c r="K9235" t="s">
        <v>25</v>
      </c>
      <c r="L9235" t="s">
        <v>14469</v>
      </c>
      <c r="M9235" t="s">
        <v>13438</v>
      </c>
      <c r="N9235" t="s">
        <v>25</v>
      </c>
      <c r="O9235" t="s">
        <v>25</v>
      </c>
    </row>
    <row r="9236" spans="1:15" x14ac:dyDescent="0.25">
      <c r="A9236">
        <v>97407</v>
      </c>
      <c r="B9236">
        <v>1970</v>
      </c>
      <c r="C9236" t="s">
        <v>13685</v>
      </c>
      <c r="D9236" t="s">
        <v>13413</v>
      </c>
      <c r="E9236">
        <v>15</v>
      </c>
      <c r="F9236" t="s">
        <v>13438</v>
      </c>
      <c r="G9236" t="s">
        <v>25</v>
      </c>
      <c r="I9236" t="s">
        <v>24</v>
      </c>
      <c r="J9236" t="s">
        <v>25</v>
      </c>
      <c r="K9236" t="s">
        <v>25</v>
      </c>
      <c r="L9236" t="s">
        <v>13687</v>
      </c>
      <c r="M9236" t="s">
        <v>13438</v>
      </c>
      <c r="N9236" t="s">
        <v>25</v>
      </c>
      <c r="O9236" t="s">
        <v>25</v>
      </c>
    </row>
    <row r="9237" spans="1:15" x14ac:dyDescent="0.25">
      <c r="A9237">
        <v>97407</v>
      </c>
      <c r="B9237">
        <v>12048</v>
      </c>
      <c r="C9237" t="s">
        <v>13682</v>
      </c>
      <c r="D9237" t="s">
        <v>13413</v>
      </c>
      <c r="E9237">
        <v>5</v>
      </c>
      <c r="F9237" t="s">
        <v>13438</v>
      </c>
      <c r="G9237" t="s">
        <v>25</v>
      </c>
      <c r="I9237" t="s">
        <v>24</v>
      </c>
      <c r="J9237" t="s">
        <v>25</v>
      </c>
      <c r="K9237" t="s">
        <v>25</v>
      </c>
      <c r="L9237" t="s">
        <v>13684</v>
      </c>
      <c r="M9237" t="s">
        <v>13438</v>
      </c>
      <c r="N9237" t="s">
        <v>25</v>
      </c>
      <c r="O9237" t="s">
        <v>25</v>
      </c>
    </row>
    <row r="9238" spans="1:15" x14ac:dyDescent="0.25">
      <c r="A9238">
        <v>97407</v>
      </c>
      <c r="B9238">
        <v>2280</v>
      </c>
      <c r="C9238" t="s">
        <v>16739</v>
      </c>
      <c r="D9238" t="s">
        <v>13413</v>
      </c>
      <c r="E9238">
        <v>7</v>
      </c>
      <c r="F9238" t="s">
        <v>13438</v>
      </c>
      <c r="G9238" t="s">
        <v>25</v>
      </c>
      <c r="I9238" t="s">
        <v>24</v>
      </c>
      <c r="J9238" t="s">
        <v>25</v>
      </c>
      <c r="K9238" t="s">
        <v>25</v>
      </c>
      <c r="L9238" t="s">
        <v>16740</v>
      </c>
      <c r="M9238" t="s">
        <v>13438</v>
      </c>
      <c r="N9238" t="s">
        <v>25</v>
      </c>
      <c r="O9238" t="s">
        <v>25</v>
      </c>
    </row>
    <row r="9239" spans="1:15" x14ac:dyDescent="0.25">
      <c r="A9239">
        <v>97408</v>
      </c>
      <c r="B9239">
        <v>8551</v>
      </c>
      <c r="C9239" t="s">
        <v>15424</v>
      </c>
      <c r="D9239" t="s">
        <v>13413</v>
      </c>
      <c r="E9239">
        <v>150</v>
      </c>
      <c r="F9239" t="s">
        <v>13414</v>
      </c>
      <c r="G9239" t="s">
        <v>25</v>
      </c>
      <c r="I9239" t="s">
        <v>24</v>
      </c>
      <c r="J9239" t="s">
        <v>25</v>
      </c>
      <c r="K9239" t="s">
        <v>25</v>
      </c>
      <c r="L9239" t="s">
        <v>15425</v>
      </c>
      <c r="M9239" t="s">
        <v>13414</v>
      </c>
      <c r="N9239" t="s">
        <v>25</v>
      </c>
      <c r="O9239" t="s">
        <v>25</v>
      </c>
    </row>
    <row r="9240" spans="1:15" x14ac:dyDescent="0.25">
      <c r="A9240">
        <v>97409</v>
      </c>
      <c r="B9240">
        <v>8551</v>
      </c>
      <c r="C9240" t="s">
        <v>15424</v>
      </c>
      <c r="D9240" t="s">
        <v>13413</v>
      </c>
      <c r="E9240">
        <v>300</v>
      </c>
      <c r="F9240" t="s">
        <v>13414</v>
      </c>
      <c r="G9240" t="s">
        <v>25</v>
      </c>
      <c r="I9240" t="s">
        <v>24</v>
      </c>
      <c r="J9240" t="s">
        <v>25</v>
      </c>
      <c r="K9240" t="s">
        <v>25</v>
      </c>
      <c r="L9240" t="s">
        <v>15425</v>
      </c>
      <c r="M9240" t="s">
        <v>13414</v>
      </c>
      <c r="N9240" t="s">
        <v>25</v>
      </c>
      <c r="O9240" t="s">
        <v>25</v>
      </c>
    </row>
    <row r="9241" spans="1:15" x14ac:dyDescent="0.25">
      <c r="A9241">
        <v>97410</v>
      </c>
      <c r="B9241">
        <v>539</v>
      </c>
      <c r="C9241" t="s">
        <v>14397</v>
      </c>
      <c r="D9241" t="s">
        <v>13413</v>
      </c>
      <c r="E9241">
        <v>8.25</v>
      </c>
      <c r="F9241" t="s">
        <v>13438</v>
      </c>
      <c r="G9241" t="s">
        <v>25</v>
      </c>
      <c r="I9241" t="s">
        <v>24</v>
      </c>
      <c r="J9241" t="s">
        <v>25</v>
      </c>
      <c r="K9241" t="s">
        <v>25</v>
      </c>
      <c r="L9241" t="s">
        <v>14399</v>
      </c>
      <c r="M9241" t="s">
        <v>13438</v>
      </c>
      <c r="N9241" t="s">
        <v>25</v>
      </c>
      <c r="O9241" t="s">
        <v>25</v>
      </c>
    </row>
    <row r="9242" spans="1:15" x14ac:dyDescent="0.25">
      <c r="A9242">
        <v>97412</v>
      </c>
      <c r="B9242">
        <v>2280</v>
      </c>
      <c r="C9242" t="s">
        <v>16739</v>
      </c>
      <c r="D9242" t="s">
        <v>13413</v>
      </c>
      <c r="E9242">
        <v>5.9</v>
      </c>
      <c r="F9242" t="s">
        <v>13438</v>
      </c>
      <c r="G9242" t="s">
        <v>25</v>
      </c>
      <c r="I9242" t="s">
        <v>24</v>
      </c>
      <c r="J9242" t="s">
        <v>13487</v>
      </c>
      <c r="K9242" t="s">
        <v>25</v>
      </c>
      <c r="L9242" t="s">
        <v>16740</v>
      </c>
      <c r="M9242" t="s">
        <v>13438</v>
      </c>
      <c r="N9242" t="s">
        <v>25</v>
      </c>
      <c r="O9242" t="s">
        <v>13490</v>
      </c>
    </row>
    <row r="9243" spans="1:15" x14ac:dyDescent="0.25">
      <c r="A9243">
        <v>97412</v>
      </c>
      <c r="B9243">
        <v>1970</v>
      </c>
      <c r="C9243" t="s">
        <v>13685</v>
      </c>
      <c r="D9243" t="s">
        <v>13413</v>
      </c>
      <c r="E9243">
        <v>8.8000000000000007</v>
      </c>
      <c r="F9243" t="s">
        <v>13438</v>
      </c>
      <c r="G9243" t="s">
        <v>25</v>
      </c>
      <c r="I9243" t="s">
        <v>24</v>
      </c>
      <c r="J9243" t="s">
        <v>13487</v>
      </c>
      <c r="K9243" t="s">
        <v>25</v>
      </c>
      <c r="L9243" t="s">
        <v>13687</v>
      </c>
      <c r="M9243" t="s">
        <v>13438</v>
      </c>
      <c r="N9243" t="s">
        <v>25</v>
      </c>
      <c r="O9243" t="s">
        <v>13490</v>
      </c>
    </row>
    <row r="9244" spans="1:15" x14ac:dyDescent="0.25">
      <c r="A9244">
        <v>97412</v>
      </c>
      <c r="B9244">
        <v>12048</v>
      </c>
      <c r="C9244" t="s">
        <v>13682</v>
      </c>
      <c r="D9244" t="s">
        <v>13413</v>
      </c>
      <c r="E9244">
        <v>4.9000000000000004</v>
      </c>
      <c r="F9244" t="s">
        <v>13438</v>
      </c>
      <c r="G9244" t="s">
        <v>25</v>
      </c>
      <c r="I9244" t="s">
        <v>24</v>
      </c>
      <c r="J9244" t="s">
        <v>13487</v>
      </c>
      <c r="K9244" t="s">
        <v>25</v>
      </c>
      <c r="L9244" t="s">
        <v>13684</v>
      </c>
      <c r="M9244" t="s">
        <v>13438</v>
      </c>
      <c r="N9244" t="s">
        <v>25</v>
      </c>
      <c r="O9244" t="s">
        <v>13490</v>
      </c>
    </row>
    <row r="9245" spans="1:15" x14ac:dyDescent="0.25">
      <c r="A9245">
        <v>97412</v>
      </c>
      <c r="B9245">
        <v>755</v>
      </c>
      <c r="C9245" t="s">
        <v>14467</v>
      </c>
      <c r="D9245" t="s">
        <v>13413</v>
      </c>
      <c r="E9245">
        <v>3</v>
      </c>
      <c r="F9245" t="s">
        <v>13438</v>
      </c>
      <c r="G9245" t="s">
        <v>25</v>
      </c>
      <c r="I9245" t="s">
        <v>24</v>
      </c>
      <c r="J9245" t="s">
        <v>13487</v>
      </c>
      <c r="K9245" t="s">
        <v>25</v>
      </c>
      <c r="L9245" t="s">
        <v>14469</v>
      </c>
      <c r="M9245" t="s">
        <v>13438</v>
      </c>
      <c r="N9245" t="s">
        <v>25</v>
      </c>
      <c r="O9245" t="s">
        <v>13490</v>
      </c>
    </row>
    <row r="9246" spans="1:15" x14ac:dyDescent="0.25">
      <c r="A9246">
        <v>97416</v>
      </c>
      <c r="B9246">
        <v>20387</v>
      </c>
      <c r="C9246" t="s">
        <v>4654</v>
      </c>
      <c r="D9246" t="s">
        <v>13413</v>
      </c>
      <c r="E9246">
        <v>10</v>
      </c>
      <c r="F9246" t="s">
        <v>13414</v>
      </c>
      <c r="G9246" t="s">
        <v>25</v>
      </c>
      <c r="I9246" t="s">
        <v>24</v>
      </c>
      <c r="J9246" t="s">
        <v>25</v>
      </c>
      <c r="K9246" t="s">
        <v>25</v>
      </c>
      <c r="L9246" t="s">
        <v>18378</v>
      </c>
      <c r="M9246" t="s">
        <v>13414</v>
      </c>
      <c r="N9246" t="s">
        <v>25</v>
      </c>
      <c r="O9246" t="s">
        <v>25</v>
      </c>
    </row>
    <row r="9247" spans="1:15" x14ac:dyDescent="0.25">
      <c r="A9247">
        <v>97417</v>
      </c>
      <c r="B9247">
        <v>20387</v>
      </c>
      <c r="C9247" t="s">
        <v>4654</v>
      </c>
      <c r="D9247" t="s">
        <v>13413</v>
      </c>
      <c r="E9247">
        <v>15</v>
      </c>
      <c r="F9247" t="s">
        <v>13414</v>
      </c>
      <c r="G9247" t="s">
        <v>25</v>
      </c>
      <c r="I9247" t="s">
        <v>24</v>
      </c>
      <c r="J9247" t="s">
        <v>25</v>
      </c>
      <c r="K9247" t="s">
        <v>25</v>
      </c>
      <c r="L9247" t="s">
        <v>18378</v>
      </c>
      <c r="M9247" t="s">
        <v>13414</v>
      </c>
      <c r="N9247" t="s">
        <v>25</v>
      </c>
      <c r="O9247" t="s">
        <v>25</v>
      </c>
    </row>
    <row r="9248" spans="1:15" x14ac:dyDescent="0.25">
      <c r="A9248">
        <v>97418</v>
      </c>
      <c r="B9248">
        <v>20387</v>
      </c>
      <c r="C9248" t="s">
        <v>4654</v>
      </c>
      <c r="D9248" t="s">
        <v>13413</v>
      </c>
      <c r="E9248">
        <v>20</v>
      </c>
      <c r="F9248" t="s">
        <v>13414</v>
      </c>
      <c r="G9248" t="s">
        <v>25</v>
      </c>
      <c r="I9248" t="s">
        <v>24</v>
      </c>
      <c r="J9248" t="s">
        <v>25</v>
      </c>
      <c r="K9248" t="s">
        <v>25</v>
      </c>
      <c r="L9248" t="s">
        <v>18378</v>
      </c>
      <c r="M9248" t="s">
        <v>13414</v>
      </c>
      <c r="N9248" t="s">
        <v>25</v>
      </c>
      <c r="O9248" t="s">
        <v>25</v>
      </c>
    </row>
    <row r="9249" spans="1:15" x14ac:dyDescent="0.25">
      <c r="A9249">
        <v>97419</v>
      </c>
      <c r="B9249">
        <v>424</v>
      </c>
      <c r="C9249" t="s">
        <v>17250</v>
      </c>
      <c r="D9249" t="s">
        <v>13413</v>
      </c>
      <c r="E9249">
        <v>500</v>
      </c>
      <c r="F9249" t="s">
        <v>13414</v>
      </c>
      <c r="G9249" t="s">
        <v>25</v>
      </c>
      <c r="I9249" t="s">
        <v>24</v>
      </c>
      <c r="J9249" t="s">
        <v>4107</v>
      </c>
      <c r="K9249" t="s">
        <v>25</v>
      </c>
      <c r="L9249" t="s">
        <v>17251</v>
      </c>
      <c r="M9249" t="s">
        <v>13414</v>
      </c>
      <c r="N9249" t="s">
        <v>25</v>
      </c>
      <c r="O9249" t="s">
        <v>13422</v>
      </c>
    </row>
    <row r="9250" spans="1:15" x14ac:dyDescent="0.25">
      <c r="A9250">
        <v>97420</v>
      </c>
      <c r="B9250">
        <v>22685</v>
      </c>
      <c r="C9250" t="s">
        <v>18685</v>
      </c>
      <c r="D9250" t="s">
        <v>13413</v>
      </c>
      <c r="E9250">
        <v>100</v>
      </c>
      <c r="F9250" t="s">
        <v>13414</v>
      </c>
      <c r="G9250" t="s">
        <v>25</v>
      </c>
      <c r="I9250" t="s">
        <v>24</v>
      </c>
      <c r="J9250" t="s">
        <v>13751</v>
      </c>
      <c r="K9250" t="s">
        <v>25</v>
      </c>
      <c r="L9250" t="s">
        <v>18686</v>
      </c>
      <c r="M9250" t="s">
        <v>13414</v>
      </c>
      <c r="N9250" t="s">
        <v>25</v>
      </c>
      <c r="O9250" t="s">
        <v>13751</v>
      </c>
    </row>
    <row r="9251" spans="1:15" x14ac:dyDescent="0.25">
      <c r="A9251">
        <v>97420</v>
      </c>
      <c r="B9251">
        <v>21511</v>
      </c>
      <c r="C9251" t="s">
        <v>17896</v>
      </c>
      <c r="D9251" t="s">
        <v>13413</v>
      </c>
      <c r="E9251">
        <v>125</v>
      </c>
      <c r="F9251" t="s">
        <v>13414</v>
      </c>
      <c r="G9251" t="s">
        <v>25</v>
      </c>
      <c r="I9251" t="s">
        <v>24</v>
      </c>
      <c r="J9251" t="s">
        <v>13751</v>
      </c>
      <c r="K9251" t="s">
        <v>25</v>
      </c>
      <c r="L9251" t="s">
        <v>17898</v>
      </c>
      <c r="M9251" t="s">
        <v>13414</v>
      </c>
      <c r="N9251" t="s">
        <v>25</v>
      </c>
      <c r="O9251" t="s">
        <v>13751</v>
      </c>
    </row>
    <row r="9252" spans="1:15" x14ac:dyDescent="0.25">
      <c r="A9252">
        <v>97421</v>
      </c>
      <c r="B9252">
        <v>22685</v>
      </c>
      <c r="C9252" t="s">
        <v>18685</v>
      </c>
      <c r="D9252" t="s">
        <v>13413</v>
      </c>
      <c r="E9252">
        <v>150</v>
      </c>
      <c r="F9252" t="s">
        <v>13414</v>
      </c>
      <c r="G9252" t="s">
        <v>25</v>
      </c>
      <c r="I9252" t="s">
        <v>24</v>
      </c>
      <c r="J9252" t="s">
        <v>13751</v>
      </c>
      <c r="K9252" t="s">
        <v>25</v>
      </c>
      <c r="L9252" t="s">
        <v>18686</v>
      </c>
      <c r="M9252" t="s">
        <v>13414</v>
      </c>
      <c r="N9252" t="s">
        <v>25</v>
      </c>
      <c r="O9252" t="s">
        <v>13751</v>
      </c>
    </row>
    <row r="9253" spans="1:15" x14ac:dyDescent="0.25">
      <c r="A9253">
        <v>97421</v>
      </c>
      <c r="B9253">
        <v>21511</v>
      </c>
      <c r="C9253" t="s">
        <v>17896</v>
      </c>
      <c r="D9253" t="s">
        <v>13413</v>
      </c>
      <c r="E9253">
        <v>188</v>
      </c>
      <c r="F9253" t="s">
        <v>13414</v>
      </c>
      <c r="G9253" t="s">
        <v>25</v>
      </c>
      <c r="I9253" t="s">
        <v>24</v>
      </c>
      <c r="J9253" t="s">
        <v>13751</v>
      </c>
      <c r="K9253" t="s">
        <v>25</v>
      </c>
      <c r="L9253" t="s">
        <v>17898</v>
      </c>
      <c r="M9253" t="s">
        <v>13414</v>
      </c>
      <c r="N9253" t="s">
        <v>25</v>
      </c>
      <c r="O9253" t="s">
        <v>13751</v>
      </c>
    </row>
    <row r="9254" spans="1:15" x14ac:dyDescent="0.25">
      <c r="A9254">
        <v>97422</v>
      </c>
      <c r="B9254">
        <v>1970</v>
      </c>
      <c r="C9254" t="s">
        <v>13685</v>
      </c>
      <c r="D9254" t="s">
        <v>13413</v>
      </c>
      <c r="E9254">
        <v>10</v>
      </c>
      <c r="F9254" t="s">
        <v>13438</v>
      </c>
      <c r="G9254" t="s">
        <v>25</v>
      </c>
      <c r="I9254" t="s">
        <v>24</v>
      </c>
      <c r="J9254" t="s">
        <v>25</v>
      </c>
      <c r="K9254" t="s">
        <v>25</v>
      </c>
      <c r="L9254" t="s">
        <v>13687</v>
      </c>
      <c r="M9254" t="s">
        <v>13438</v>
      </c>
      <c r="N9254" t="s">
        <v>25</v>
      </c>
      <c r="O9254" t="s">
        <v>25</v>
      </c>
    </row>
    <row r="9255" spans="1:15" x14ac:dyDescent="0.25">
      <c r="A9255">
        <v>97424</v>
      </c>
      <c r="B9255">
        <v>10230</v>
      </c>
      <c r="C9255" t="s">
        <v>16337</v>
      </c>
      <c r="D9255" t="s">
        <v>13413</v>
      </c>
      <c r="E9255">
        <v>5.0999999999999997E-2</v>
      </c>
      <c r="F9255" t="s">
        <v>13438</v>
      </c>
      <c r="G9255" t="s">
        <v>25</v>
      </c>
      <c r="I9255" t="s">
        <v>24</v>
      </c>
      <c r="J9255" t="s">
        <v>13487</v>
      </c>
      <c r="K9255" t="s">
        <v>25</v>
      </c>
      <c r="L9255" t="s">
        <v>16339</v>
      </c>
      <c r="M9255" t="s">
        <v>13438</v>
      </c>
      <c r="N9255" t="s">
        <v>25</v>
      </c>
      <c r="O9255" t="s">
        <v>13490</v>
      </c>
    </row>
    <row r="9256" spans="1:15" x14ac:dyDescent="0.25">
      <c r="A9256">
        <v>97422</v>
      </c>
      <c r="B9256">
        <v>12048</v>
      </c>
      <c r="C9256" t="s">
        <v>13682</v>
      </c>
      <c r="D9256" t="s">
        <v>13413</v>
      </c>
      <c r="E9256">
        <v>5</v>
      </c>
      <c r="F9256" t="s">
        <v>13438</v>
      </c>
      <c r="G9256" t="s">
        <v>25</v>
      </c>
      <c r="I9256" t="s">
        <v>24</v>
      </c>
      <c r="J9256" t="s">
        <v>25</v>
      </c>
      <c r="K9256" t="s">
        <v>25</v>
      </c>
      <c r="L9256" t="s">
        <v>13684</v>
      </c>
      <c r="M9256" t="s">
        <v>13438</v>
      </c>
      <c r="N9256" t="s">
        <v>25</v>
      </c>
      <c r="O9256" t="s">
        <v>25</v>
      </c>
    </row>
    <row r="9257" spans="1:15" x14ac:dyDescent="0.25">
      <c r="A9257">
        <v>97422</v>
      </c>
      <c r="B9257">
        <v>2280</v>
      </c>
      <c r="C9257" t="s">
        <v>16739</v>
      </c>
      <c r="D9257" t="s">
        <v>13413</v>
      </c>
      <c r="E9257">
        <v>5</v>
      </c>
      <c r="F9257" t="s">
        <v>13438</v>
      </c>
      <c r="G9257" t="s">
        <v>25</v>
      </c>
      <c r="I9257" t="s">
        <v>24</v>
      </c>
      <c r="J9257" t="s">
        <v>25</v>
      </c>
      <c r="K9257" t="s">
        <v>25</v>
      </c>
      <c r="L9257" t="s">
        <v>16740</v>
      </c>
      <c r="M9257" t="s">
        <v>13438</v>
      </c>
      <c r="N9257" t="s">
        <v>25</v>
      </c>
      <c r="O9257" t="s">
        <v>25</v>
      </c>
    </row>
    <row r="9258" spans="1:15" x14ac:dyDescent="0.25">
      <c r="A9258">
        <v>97422</v>
      </c>
      <c r="B9258">
        <v>755</v>
      </c>
      <c r="C9258" t="s">
        <v>14467</v>
      </c>
      <c r="D9258" t="s">
        <v>13413</v>
      </c>
      <c r="E9258">
        <v>3</v>
      </c>
      <c r="F9258" t="s">
        <v>13438</v>
      </c>
      <c r="G9258" t="s">
        <v>25</v>
      </c>
      <c r="I9258" t="s">
        <v>24</v>
      </c>
      <c r="J9258" t="s">
        <v>25</v>
      </c>
      <c r="K9258" t="s">
        <v>25</v>
      </c>
      <c r="L9258" t="s">
        <v>14469</v>
      </c>
      <c r="M9258" t="s">
        <v>13438</v>
      </c>
      <c r="N9258" t="s">
        <v>25</v>
      </c>
      <c r="O9258" t="s">
        <v>25</v>
      </c>
    </row>
    <row r="9259" spans="1:15" x14ac:dyDescent="0.25">
      <c r="A9259">
        <v>97427</v>
      </c>
      <c r="B9259">
        <v>12481</v>
      </c>
      <c r="C9259" t="s">
        <v>18427</v>
      </c>
      <c r="D9259" t="s">
        <v>13413</v>
      </c>
      <c r="E9259">
        <v>25</v>
      </c>
      <c r="F9259" t="s">
        <v>13414</v>
      </c>
      <c r="G9259" t="s">
        <v>25</v>
      </c>
      <c r="I9259" t="s">
        <v>24</v>
      </c>
      <c r="J9259" t="s">
        <v>25</v>
      </c>
      <c r="K9259" t="s">
        <v>25</v>
      </c>
      <c r="L9259" t="s">
        <v>18428</v>
      </c>
      <c r="M9259" t="s">
        <v>13414</v>
      </c>
      <c r="N9259" t="s">
        <v>25</v>
      </c>
      <c r="O9259" t="s">
        <v>25</v>
      </c>
    </row>
    <row r="9260" spans="1:15" x14ac:dyDescent="0.25">
      <c r="A9260">
        <v>97428</v>
      </c>
      <c r="B9260">
        <v>12481</v>
      </c>
      <c r="C9260" t="s">
        <v>18427</v>
      </c>
      <c r="D9260" t="s">
        <v>13413</v>
      </c>
      <c r="E9260">
        <v>100</v>
      </c>
      <c r="F9260" t="s">
        <v>13414</v>
      </c>
      <c r="G9260" t="s">
        <v>25</v>
      </c>
      <c r="I9260" t="s">
        <v>24</v>
      </c>
      <c r="J9260" t="s">
        <v>25</v>
      </c>
      <c r="K9260" t="s">
        <v>25</v>
      </c>
      <c r="L9260" t="s">
        <v>18428</v>
      </c>
      <c r="M9260" t="s">
        <v>13414</v>
      </c>
      <c r="N9260" t="s">
        <v>25</v>
      </c>
      <c r="O9260" t="s">
        <v>25</v>
      </c>
    </row>
    <row r="9261" spans="1:15" x14ac:dyDescent="0.25">
      <c r="A9261">
        <v>97429</v>
      </c>
      <c r="B9261">
        <v>12481</v>
      </c>
      <c r="C9261" t="s">
        <v>18427</v>
      </c>
      <c r="D9261" t="s">
        <v>13413</v>
      </c>
      <c r="E9261">
        <v>150</v>
      </c>
      <c r="F9261" t="s">
        <v>13414</v>
      </c>
      <c r="G9261" t="s">
        <v>25</v>
      </c>
      <c r="I9261" t="s">
        <v>24</v>
      </c>
      <c r="J9261" t="s">
        <v>25</v>
      </c>
      <c r="K9261" t="s">
        <v>25</v>
      </c>
      <c r="L9261" t="s">
        <v>18428</v>
      </c>
      <c r="M9261" t="s">
        <v>13414</v>
      </c>
      <c r="N9261" t="s">
        <v>25</v>
      </c>
      <c r="O9261" t="s">
        <v>25</v>
      </c>
    </row>
    <row r="9262" spans="1:15" x14ac:dyDescent="0.25">
      <c r="A9262">
        <v>97430</v>
      </c>
      <c r="B9262">
        <v>20527</v>
      </c>
      <c r="C9262" t="s">
        <v>18293</v>
      </c>
      <c r="D9262" t="s">
        <v>13413</v>
      </c>
      <c r="E9262">
        <v>0.5</v>
      </c>
      <c r="F9262" t="s">
        <v>13414</v>
      </c>
      <c r="G9262" t="s">
        <v>25</v>
      </c>
      <c r="I9262" t="s">
        <v>24</v>
      </c>
      <c r="J9262" t="s">
        <v>13424</v>
      </c>
      <c r="K9262" t="s">
        <v>25</v>
      </c>
      <c r="L9262" t="s">
        <v>18294</v>
      </c>
      <c r="M9262" t="s">
        <v>13414</v>
      </c>
      <c r="N9262" t="s">
        <v>25</v>
      </c>
      <c r="O9262" t="s">
        <v>13424</v>
      </c>
    </row>
    <row r="9263" spans="1:15" x14ac:dyDescent="0.25">
      <c r="A9263">
        <v>97432</v>
      </c>
      <c r="B9263">
        <v>23026</v>
      </c>
      <c r="C9263" t="s">
        <v>18687</v>
      </c>
      <c r="D9263" t="s">
        <v>13413</v>
      </c>
      <c r="E9263">
        <v>100</v>
      </c>
      <c r="F9263" t="s">
        <v>13414</v>
      </c>
      <c r="G9263" t="s">
        <v>25</v>
      </c>
      <c r="I9263" t="s">
        <v>24</v>
      </c>
      <c r="J9263" t="s">
        <v>25</v>
      </c>
      <c r="K9263" t="s">
        <v>25</v>
      </c>
      <c r="L9263" t="s">
        <v>18688</v>
      </c>
      <c r="M9263" t="s">
        <v>13414</v>
      </c>
      <c r="N9263" t="s">
        <v>25</v>
      </c>
      <c r="O9263" t="s">
        <v>25</v>
      </c>
    </row>
    <row r="9264" spans="1:15" x14ac:dyDescent="0.25">
      <c r="A9264">
        <v>97433</v>
      </c>
      <c r="B9264">
        <v>23026</v>
      </c>
      <c r="C9264" t="s">
        <v>18687</v>
      </c>
      <c r="D9264" t="s">
        <v>13413</v>
      </c>
      <c r="E9264">
        <v>200</v>
      </c>
      <c r="F9264" t="s">
        <v>13414</v>
      </c>
      <c r="G9264" t="s">
        <v>25</v>
      </c>
      <c r="I9264" t="s">
        <v>24</v>
      </c>
      <c r="J9264" t="s">
        <v>4107</v>
      </c>
      <c r="K9264" t="s">
        <v>25</v>
      </c>
      <c r="L9264" t="s">
        <v>18688</v>
      </c>
      <c r="M9264" t="s">
        <v>13414</v>
      </c>
      <c r="N9264" t="s">
        <v>25</v>
      </c>
      <c r="O9264" t="s">
        <v>13422</v>
      </c>
    </row>
    <row r="9265" spans="1:15" x14ac:dyDescent="0.25">
      <c r="A9265">
        <v>97434</v>
      </c>
      <c r="B9265">
        <v>2280</v>
      </c>
      <c r="C9265" t="s">
        <v>16739</v>
      </c>
      <c r="D9265" t="s">
        <v>13413</v>
      </c>
      <c r="E9265">
        <v>7</v>
      </c>
      <c r="F9265" t="s">
        <v>13438</v>
      </c>
      <c r="G9265" t="s">
        <v>25</v>
      </c>
      <c r="I9265" t="s">
        <v>24</v>
      </c>
      <c r="J9265" t="s">
        <v>13487</v>
      </c>
      <c r="K9265" t="s">
        <v>25</v>
      </c>
      <c r="L9265" t="s">
        <v>16740</v>
      </c>
      <c r="M9265" t="s">
        <v>13438</v>
      </c>
      <c r="N9265" t="s">
        <v>25</v>
      </c>
      <c r="O9265" t="s">
        <v>13490</v>
      </c>
    </row>
    <row r="9266" spans="1:15" x14ac:dyDescent="0.25">
      <c r="A9266">
        <v>97434</v>
      </c>
      <c r="B9266">
        <v>12048</v>
      </c>
      <c r="C9266" t="s">
        <v>13682</v>
      </c>
      <c r="D9266" t="s">
        <v>13413</v>
      </c>
      <c r="E9266">
        <v>5</v>
      </c>
      <c r="F9266" t="s">
        <v>13438</v>
      </c>
      <c r="G9266" t="s">
        <v>25</v>
      </c>
      <c r="I9266" t="s">
        <v>24</v>
      </c>
      <c r="J9266" t="s">
        <v>13487</v>
      </c>
      <c r="K9266" t="s">
        <v>25</v>
      </c>
      <c r="L9266" t="s">
        <v>13684</v>
      </c>
      <c r="M9266" t="s">
        <v>13438</v>
      </c>
      <c r="N9266" t="s">
        <v>25</v>
      </c>
      <c r="O9266" t="s">
        <v>13490</v>
      </c>
    </row>
    <row r="9267" spans="1:15" x14ac:dyDescent="0.25">
      <c r="A9267">
        <v>97434</v>
      </c>
      <c r="B9267">
        <v>1970</v>
      </c>
      <c r="C9267" t="s">
        <v>13685</v>
      </c>
      <c r="D9267" t="s">
        <v>13413</v>
      </c>
      <c r="E9267">
        <v>5</v>
      </c>
      <c r="F9267" t="s">
        <v>13438</v>
      </c>
      <c r="G9267" t="s">
        <v>25</v>
      </c>
      <c r="I9267" t="s">
        <v>24</v>
      </c>
      <c r="J9267" t="s">
        <v>13487</v>
      </c>
      <c r="K9267" t="s">
        <v>25</v>
      </c>
      <c r="L9267" t="s">
        <v>13687</v>
      </c>
      <c r="M9267" t="s">
        <v>13438</v>
      </c>
      <c r="N9267" t="s">
        <v>25</v>
      </c>
      <c r="O9267" t="s">
        <v>13490</v>
      </c>
    </row>
    <row r="9268" spans="1:15" x14ac:dyDescent="0.25">
      <c r="A9268">
        <v>97434</v>
      </c>
      <c r="B9268">
        <v>755</v>
      </c>
      <c r="C9268" t="s">
        <v>14467</v>
      </c>
      <c r="D9268" t="s">
        <v>13413</v>
      </c>
      <c r="E9268">
        <v>3</v>
      </c>
      <c r="F9268" t="s">
        <v>13438</v>
      </c>
      <c r="G9268" t="s">
        <v>25</v>
      </c>
      <c r="I9268" t="s">
        <v>24</v>
      </c>
      <c r="J9268" t="s">
        <v>13487</v>
      </c>
      <c r="K9268" t="s">
        <v>25</v>
      </c>
      <c r="L9268" t="s">
        <v>14469</v>
      </c>
      <c r="M9268" t="s">
        <v>13438</v>
      </c>
      <c r="N9268" t="s">
        <v>25</v>
      </c>
      <c r="O9268" t="s">
        <v>13490</v>
      </c>
    </row>
    <row r="9269" spans="1:15" x14ac:dyDescent="0.25">
      <c r="A9269">
        <v>97435</v>
      </c>
      <c r="B9269">
        <v>23028</v>
      </c>
      <c r="C9269" t="s">
        <v>18689</v>
      </c>
      <c r="D9269" t="s">
        <v>13413</v>
      </c>
      <c r="E9269">
        <v>150</v>
      </c>
      <c r="F9269" t="s">
        <v>13414</v>
      </c>
      <c r="G9269" t="s">
        <v>25</v>
      </c>
      <c r="H9269">
        <v>5</v>
      </c>
      <c r="I9269" t="s">
        <v>24</v>
      </c>
      <c r="J9269" t="s">
        <v>13424</v>
      </c>
      <c r="K9269" t="s">
        <v>25</v>
      </c>
      <c r="L9269" t="s">
        <v>18690</v>
      </c>
      <c r="M9269" t="s">
        <v>13414</v>
      </c>
      <c r="N9269" t="s">
        <v>25</v>
      </c>
      <c r="O9269" t="s">
        <v>13424</v>
      </c>
    </row>
    <row r="9270" spans="1:15" x14ac:dyDescent="0.25">
      <c r="A9270">
        <v>97252</v>
      </c>
      <c r="B9270">
        <v>23007</v>
      </c>
      <c r="C9270" t="s">
        <v>18691</v>
      </c>
      <c r="D9270" t="s">
        <v>13413</v>
      </c>
      <c r="E9270">
        <v>10</v>
      </c>
      <c r="F9270" t="s">
        <v>13434</v>
      </c>
      <c r="G9270" t="s">
        <v>25</v>
      </c>
      <c r="I9270" t="s">
        <v>24</v>
      </c>
      <c r="J9270" t="s">
        <v>13435</v>
      </c>
      <c r="K9270" t="s">
        <v>25</v>
      </c>
      <c r="L9270" t="s">
        <v>18692</v>
      </c>
      <c r="M9270" t="s">
        <v>13434</v>
      </c>
      <c r="N9270" t="s">
        <v>25</v>
      </c>
      <c r="O9270" t="s">
        <v>13435</v>
      </c>
    </row>
    <row r="9271" spans="1:15" x14ac:dyDescent="0.25">
      <c r="A9271">
        <v>98709</v>
      </c>
      <c r="B9271">
        <v>20874</v>
      </c>
      <c r="C9271" t="s">
        <v>18693</v>
      </c>
      <c r="D9271" t="s">
        <v>13413</v>
      </c>
      <c r="E9271">
        <v>300</v>
      </c>
      <c r="F9271" t="s">
        <v>13414</v>
      </c>
      <c r="G9271" t="s">
        <v>25</v>
      </c>
      <c r="I9271" t="s">
        <v>24</v>
      </c>
      <c r="J9271" t="s">
        <v>13424</v>
      </c>
      <c r="K9271" t="s">
        <v>25</v>
      </c>
      <c r="L9271" t="s">
        <v>18694</v>
      </c>
      <c r="M9271" t="s">
        <v>13414</v>
      </c>
      <c r="N9271" t="s">
        <v>25</v>
      </c>
      <c r="O9271" t="s">
        <v>13424</v>
      </c>
    </row>
    <row r="9272" spans="1:15" x14ac:dyDescent="0.25">
      <c r="A9272">
        <v>98710</v>
      </c>
      <c r="B9272">
        <v>7128</v>
      </c>
      <c r="C9272" t="s">
        <v>15005</v>
      </c>
      <c r="D9272" t="s">
        <v>13413</v>
      </c>
      <c r="E9272">
        <v>0.5</v>
      </c>
      <c r="F9272" t="s">
        <v>13438</v>
      </c>
      <c r="G9272" t="s">
        <v>25</v>
      </c>
      <c r="I9272" t="s">
        <v>24</v>
      </c>
      <c r="J9272" t="s">
        <v>13487</v>
      </c>
      <c r="K9272" t="s">
        <v>25</v>
      </c>
      <c r="L9272" t="s">
        <v>15007</v>
      </c>
      <c r="M9272" t="s">
        <v>13438</v>
      </c>
      <c r="N9272" t="s">
        <v>25</v>
      </c>
      <c r="O9272" t="s">
        <v>13490</v>
      </c>
    </row>
    <row r="9273" spans="1:15" x14ac:dyDescent="0.25">
      <c r="A9273">
        <v>98711</v>
      </c>
      <c r="B9273">
        <v>7128</v>
      </c>
      <c r="C9273" t="s">
        <v>15005</v>
      </c>
      <c r="D9273" t="s">
        <v>13413</v>
      </c>
      <c r="E9273">
        <v>7.23</v>
      </c>
      <c r="F9273" t="s">
        <v>13438</v>
      </c>
      <c r="G9273" t="s">
        <v>25</v>
      </c>
      <c r="I9273" t="s">
        <v>24</v>
      </c>
      <c r="J9273" t="s">
        <v>13487</v>
      </c>
      <c r="K9273" t="s">
        <v>25</v>
      </c>
      <c r="L9273" t="s">
        <v>15007</v>
      </c>
      <c r="M9273" t="s">
        <v>13438</v>
      </c>
      <c r="N9273" t="s">
        <v>25</v>
      </c>
      <c r="O9273" t="s">
        <v>13490</v>
      </c>
    </row>
    <row r="9274" spans="1:15" x14ac:dyDescent="0.25">
      <c r="A9274">
        <v>98715</v>
      </c>
      <c r="B9274">
        <v>1988</v>
      </c>
      <c r="C9274" t="s">
        <v>3619</v>
      </c>
      <c r="D9274" t="s">
        <v>13413</v>
      </c>
      <c r="E9274">
        <v>100</v>
      </c>
      <c r="F9274" t="s">
        <v>13414</v>
      </c>
      <c r="G9274" t="s">
        <v>25</v>
      </c>
      <c r="I9274" t="s">
        <v>24</v>
      </c>
      <c r="J9274" t="s">
        <v>13424</v>
      </c>
      <c r="K9274" t="s">
        <v>25</v>
      </c>
      <c r="L9274" t="s">
        <v>14545</v>
      </c>
      <c r="M9274" t="s">
        <v>13414</v>
      </c>
      <c r="N9274" t="s">
        <v>25</v>
      </c>
      <c r="O9274" t="s">
        <v>13424</v>
      </c>
    </row>
    <row r="9275" spans="1:15" x14ac:dyDescent="0.25">
      <c r="A9275">
        <v>98716</v>
      </c>
      <c r="B9275">
        <v>1970</v>
      </c>
      <c r="C9275" t="s">
        <v>13685</v>
      </c>
      <c r="D9275" t="s">
        <v>13413</v>
      </c>
      <c r="E9275">
        <v>13.5</v>
      </c>
      <c r="F9275" t="s">
        <v>13438</v>
      </c>
      <c r="G9275" t="s">
        <v>25</v>
      </c>
      <c r="I9275" t="s">
        <v>24</v>
      </c>
      <c r="J9275" t="s">
        <v>13487</v>
      </c>
      <c r="K9275" t="s">
        <v>25</v>
      </c>
      <c r="L9275" t="s">
        <v>13687</v>
      </c>
      <c r="M9275" t="s">
        <v>13438</v>
      </c>
      <c r="N9275" t="s">
        <v>25</v>
      </c>
      <c r="O9275" t="s">
        <v>13490</v>
      </c>
    </row>
    <row r="9276" spans="1:15" x14ac:dyDescent="0.25">
      <c r="A9276">
        <v>98716</v>
      </c>
      <c r="B9276">
        <v>2280</v>
      </c>
      <c r="C9276" t="s">
        <v>16739</v>
      </c>
      <c r="D9276" t="s">
        <v>13413</v>
      </c>
      <c r="E9276">
        <v>10</v>
      </c>
      <c r="F9276" t="s">
        <v>13438</v>
      </c>
      <c r="G9276" t="s">
        <v>25</v>
      </c>
      <c r="I9276" t="s">
        <v>24</v>
      </c>
      <c r="J9276" t="s">
        <v>13487</v>
      </c>
      <c r="K9276" t="s">
        <v>25</v>
      </c>
      <c r="L9276" t="s">
        <v>16740</v>
      </c>
      <c r="M9276" t="s">
        <v>13438</v>
      </c>
      <c r="N9276" t="s">
        <v>25</v>
      </c>
      <c r="O9276" t="s">
        <v>13490</v>
      </c>
    </row>
    <row r="9277" spans="1:15" x14ac:dyDescent="0.25">
      <c r="A9277">
        <v>98716</v>
      </c>
      <c r="B9277">
        <v>12048</v>
      </c>
      <c r="C9277" t="s">
        <v>13682</v>
      </c>
      <c r="D9277" t="s">
        <v>13413</v>
      </c>
      <c r="E9277">
        <v>5</v>
      </c>
      <c r="F9277" t="s">
        <v>13438</v>
      </c>
      <c r="G9277" t="s">
        <v>25</v>
      </c>
      <c r="I9277" t="s">
        <v>24</v>
      </c>
      <c r="J9277" t="s">
        <v>13487</v>
      </c>
      <c r="K9277" t="s">
        <v>25</v>
      </c>
      <c r="L9277" t="s">
        <v>13684</v>
      </c>
      <c r="M9277" t="s">
        <v>13438</v>
      </c>
      <c r="N9277" t="s">
        <v>25</v>
      </c>
      <c r="O9277" t="s">
        <v>13490</v>
      </c>
    </row>
    <row r="9278" spans="1:15" x14ac:dyDescent="0.25">
      <c r="A9278">
        <v>98716</v>
      </c>
      <c r="B9278">
        <v>755</v>
      </c>
      <c r="C9278" t="s">
        <v>14467</v>
      </c>
      <c r="D9278" t="s">
        <v>13413</v>
      </c>
      <c r="E9278">
        <v>3</v>
      </c>
      <c r="F9278" t="s">
        <v>13438</v>
      </c>
      <c r="G9278" t="s">
        <v>25</v>
      </c>
      <c r="I9278" t="s">
        <v>24</v>
      </c>
      <c r="J9278" t="s">
        <v>13487</v>
      </c>
      <c r="K9278" t="s">
        <v>25</v>
      </c>
      <c r="L9278" t="s">
        <v>14469</v>
      </c>
      <c r="M9278" t="s">
        <v>13438</v>
      </c>
      <c r="N9278" t="s">
        <v>25</v>
      </c>
      <c r="O9278" t="s">
        <v>13490</v>
      </c>
    </row>
    <row r="9279" spans="1:15" x14ac:dyDescent="0.25">
      <c r="A9279">
        <v>98717</v>
      </c>
      <c r="B9279">
        <v>755</v>
      </c>
      <c r="C9279" t="s">
        <v>14467</v>
      </c>
      <c r="D9279" t="s">
        <v>13413</v>
      </c>
      <c r="E9279">
        <v>2</v>
      </c>
      <c r="F9279" t="s">
        <v>13438</v>
      </c>
      <c r="G9279" t="s">
        <v>25</v>
      </c>
      <c r="I9279" t="s">
        <v>24</v>
      </c>
      <c r="J9279" t="s">
        <v>13487</v>
      </c>
      <c r="K9279" t="s">
        <v>25</v>
      </c>
      <c r="L9279" t="s">
        <v>14469</v>
      </c>
      <c r="M9279" t="s">
        <v>13438</v>
      </c>
      <c r="N9279" t="s">
        <v>25</v>
      </c>
      <c r="O9279" t="s">
        <v>13490</v>
      </c>
    </row>
    <row r="9280" spans="1:15" x14ac:dyDescent="0.25">
      <c r="A9280">
        <v>98717</v>
      </c>
      <c r="B9280">
        <v>2280</v>
      </c>
      <c r="C9280" t="s">
        <v>16739</v>
      </c>
      <c r="D9280" t="s">
        <v>13413</v>
      </c>
      <c r="E9280">
        <v>2</v>
      </c>
      <c r="F9280" t="s">
        <v>13438</v>
      </c>
      <c r="G9280" t="s">
        <v>25</v>
      </c>
      <c r="I9280" t="s">
        <v>24</v>
      </c>
      <c r="J9280" t="s">
        <v>13487</v>
      </c>
      <c r="K9280" t="s">
        <v>25</v>
      </c>
      <c r="L9280" t="s">
        <v>16740</v>
      </c>
      <c r="M9280" t="s">
        <v>13438</v>
      </c>
      <c r="N9280" t="s">
        <v>25</v>
      </c>
      <c r="O9280" t="s">
        <v>13490</v>
      </c>
    </row>
    <row r="9281" spans="1:15" x14ac:dyDescent="0.25">
      <c r="A9281">
        <v>98717</v>
      </c>
      <c r="B9281">
        <v>12048</v>
      </c>
      <c r="C9281" t="s">
        <v>13682</v>
      </c>
      <c r="D9281" t="s">
        <v>13413</v>
      </c>
      <c r="E9281">
        <v>5</v>
      </c>
      <c r="F9281" t="s">
        <v>13438</v>
      </c>
      <c r="G9281" t="s">
        <v>25</v>
      </c>
      <c r="I9281" t="s">
        <v>24</v>
      </c>
      <c r="J9281" t="s">
        <v>13487</v>
      </c>
      <c r="K9281" t="s">
        <v>25</v>
      </c>
      <c r="L9281" t="s">
        <v>13684</v>
      </c>
      <c r="M9281" t="s">
        <v>13438</v>
      </c>
      <c r="N9281" t="s">
        <v>25</v>
      </c>
      <c r="O9281" t="s">
        <v>13490</v>
      </c>
    </row>
    <row r="9282" spans="1:15" x14ac:dyDescent="0.25">
      <c r="A9282">
        <v>98721</v>
      </c>
      <c r="B9282">
        <v>3027</v>
      </c>
      <c r="C9282" t="s">
        <v>18695</v>
      </c>
      <c r="D9282" t="s">
        <v>13413</v>
      </c>
      <c r="E9282">
        <v>3</v>
      </c>
      <c r="F9282" t="s">
        <v>13438</v>
      </c>
      <c r="G9282" t="s">
        <v>25</v>
      </c>
      <c r="I9282" t="s">
        <v>24</v>
      </c>
      <c r="J9282" t="s">
        <v>13492</v>
      </c>
      <c r="K9282" t="s">
        <v>25</v>
      </c>
      <c r="L9282" t="s">
        <v>18696</v>
      </c>
      <c r="M9282" t="s">
        <v>13438</v>
      </c>
      <c r="N9282" t="s">
        <v>25</v>
      </c>
      <c r="O9282" t="s">
        <v>13500</v>
      </c>
    </row>
    <row r="9283" spans="1:15" x14ac:dyDescent="0.25">
      <c r="A9283">
        <v>98722</v>
      </c>
      <c r="B9283">
        <v>12313</v>
      </c>
      <c r="C9283" t="s">
        <v>17708</v>
      </c>
      <c r="D9283" t="s">
        <v>13413</v>
      </c>
      <c r="E9283">
        <v>6</v>
      </c>
      <c r="F9283" t="s">
        <v>13414</v>
      </c>
      <c r="G9283" t="s">
        <v>25</v>
      </c>
      <c r="H9283">
        <v>0.6</v>
      </c>
      <c r="I9283" t="s">
        <v>24</v>
      </c>
      <c r="J9283" t="s">
        <v>13424</v>
      </c>
      <c r="K9283" t="s">
        <v>25</v>
      </c>
      <c r="L9283" t="s">
        <v>17709</v>
      </c>
      <c r="M9283" t="s">
        <v>13414</v>
      </c>
      <c r="N9283" t="s">
        <v>25</v>
      </c>
      <c r="O9283" t="s">
        <v>13424</v>
      </c>
    </row>
    <row r="9284" spans="1:15" x14ac:dyDescent="0.25">
      <c r="A9284">
        <v>98723</v>
      </c>
      <c r="B9284">
        <v>11956</v>
      </c>
      <c r="C9284" t="s">
        <v>17144</v>
      </c>
      <c r="D9284" t="s">
        <v>13413</v>
      </c>
      <c r="E9284">
        <v>30</v>
      </c>
      <c r="F9284" t="s">
        <v>13414</v>
      </c>
      <c r="G9284" t="s">
        <v>25</v>
      </c>
      <c r="I9284" t="s">
        <v>24</v>
      </c>
      <c r="J9284" t="s">
        <v>25</v>
      </c>
      <c r="K9284" t="s">
        <v>25</v>
      </c>
      <c r="L9284" t="s">
        <v>17145</v>
      </c>
      <c r="M9284" t="s">
        <v>13414</v>
      </c>
      <c r="N9284" t="s">
        <v>25</v>
      </c>
      <c r="O9284" t="s">
        <v>25</v>
      </c>
    </row>
    <row r="9285" spans="1:15" x14ac:dyDescent="0.25">
      <c r="A9285">
        <v>98725</v>
      </c>
      <c r="B9285">
        <v>11956</v>
      </c>
      <c r="C9285" t="s">
        <v>17144</v>
      </c>
      <c r="D9285" t="s">
        <v>13413</v>
      </c>
      <c r="E9285">
        <v>75</v>
      </c>
      <c r="F9285" t="s">
        <v>13414</v>
      </c>
      <c r="G9285" t="s">
        <v>25</v>
      </c>
      <c r="I9285" t="s">
        <v>24</v>
      </c>
      <c r="J9285" t="s">
        <v>25</v>
      </c>
      <c r="K9285" t="s">
        <v>25</v>
      </c>
      <c r="L9285" t="s">
        <v>17145</v>
      </c>
      <c r="M9285" t="s">
        <v>13414</v>
      </c>
      <c r="N9285" t="s">
        <v>25</v>
      </c>
      <c r="O9285" t="s">
        <v>25</v>
      </c>
    </row>
    <row r="9286" spans="1:15" x14ac:dyDescent="0.25">
      <c r="A9286">
        <v>98727</v>
      </c>
      <c r="B9286">
        <v>11956</v>
      </c>
      <c r="C9286" t="s">
        <v>17144</v>
      </c>
      <c r="D9286" t="s">
        <v>13413</v>
      </c>
      <c r="E9286">
        <v>30</v>
      </c>
      <c r="F9286" t="s">
        <v>13414</v>
      </c>
      <c r="G9286" t="s">
        <v>25</v>
      </c>
      <c r="I9286" t="s">
        <v>24</v>
      </c>
      <c r="J9286" t="s">
        <v>25</v>
      </c>
      <c r="K9286" t="s">
        <v>25</v>
      </c>
      <c r="L9286" t="s">
        <v>17145</v>
      </c>
      <c r="M9286" t="s">
        <v>13414</v>
      </c>
      <c r="N9286" t="s">
        <v>25</v>
      </c>
      <c r="O9286" t="s">
        <v>25</v>
      </c>
    </row>
    <row r="9287" spans="1:15" x14ac:dyDescent="0.25">
      <c r="A9287">
        <v>98729</v>
      </c>
      <c r="B9287">
        <v>11956</v>
      </c>
      <c r="C9287" t="s">
        <v>17144</v>
      </c>
      <c r="D9287" t="s">
        <v>13413</v>
      </c>
      <c r="E9287">
        <v>75</v>
      </c>
      <c r="F9287" t="s">
        <v>13414</v>
      </c>
      <c r="G9287" t="s">
        <v>25</v>
      </c>
      <c r="I9287" t="s">
        <v>24</v>
      </c>
      <c r="J9287" t="s">
        <v>25</v>
      </c>
      <c r="K9287" t="s">
        <v>25</v>
      </c>
      <c r="L9287" t="s">
        <v>17145</v>
      </c>
      <c r="M9287" t="s">
        <v>13414</v>
      </c>
      <c r="N9287" t="s">
        <v>25</v>
      </c>
      <c r="O9287" t="s">
        <v>25</v>
      </c>
    </row>
    <row r="9288" spans="1:15" x14ac:dyDescent="0.25">
      <c r="A9288">
        <v>98731</v>
      </c>
      <c r="B9288">
        <v>2442</v>
      </c>
      <c r="C9288" t="s">
        <v>15948</v>
      </c>
      <c r="D9288" t="s">
        <v>13413</v>
      </c>
      <c r="E9288">
        <v>25</v>
      </c>
      <c r="F9288" t="s">
        <v>13414</v>
      </c>
      <c r="G9288" t="s">
        <v>25</v>
      </c>
      <c r="I9288" t="s">
        <v>24</v>
      </c>
      <c r="J9288" t="s">
        <v>25</v>
      </c>
      <c r="K9288" t="s">
        <v>15949</v>
      </c>
      <c r="L9288" t="s">
        <v>15950</v>
      </c>
      <c r="M9288" t="s">
        <v>13414</v>
      </c>
      <c r="N9288" t="s">
        <v>25</v>
      </c>
      <c r="O9288" t="s">
        <v>25</v>
      </c>
    </row>
    <row r="9289" spans="1:15" x14ac:dyDescent="0.25">
      <c r="A9289">
        <v>98732</v>
      </c>
      <c r="B9289">
        <v>1223</v>
      </c>
      <c r="C9289" t="s">
        <v>18697</v>
      </c>
      <c r="D9289" t="s">
        <v>13413</v>
      </c>
      <c r="E9289">
        <v>1.73</v>
      </c>
      <c r="F9289" t="s">
        <v>13414</v>
      </c>
      <c r="G9289" t="s">
        <v>25</v>
      </c>
      <c r="I9289" t="s">
        <v>24</v>
      </c>
      <c r="J9289" t="s">
        <v>25</v>
      </c>
      <c r="K9289" t="s">
        <v>25</v>
      </c>
      <c r="L9289" t="s">
        <v>18698</v>
      </c>
      <c r="M9289" t="s">
        <v>13414</v>
      </c>
      <c r="N9289" t="s">
        <v>25</v>
      </c>
      <c r="O9289" t="s">
        <v>25</v>
      </c>
    </row>
    <row r="9290" spans="1:15" x14ac:dyDescent="0.25">
      <c r="A9290">
        <v>98733</v>
      </c>
      <c r="B9290">
        <v>2442</v>
      </c>
      <c r="C9290" t="s">
        <v>15948</v>
      </c>
      <c r="D9290" t="s">
        <v>13413</v>
      </c>
      <c r="E9290">
        <v>50</v>
      </c>
      <c r="F9290" t="s">
        <v>13414</v>
      </c>
      <c r="G9290" t="s">
        <v>25</v>
      </c>
      <c r="I9290" t="s">
        <v>24</v>
      </c>
      <c r="J9290" t="s">
        <v>25</v>
      </c>
      <c r="K9290" t="s">
        <v>25</v>
      </c>
      <c r="L9290" t="s">
        <v>15950</v>
      </c>
      <c r="M9290" t="s">
        <v>13414</v>
      </c>
      <c r="N9290" t="s">
        <v>25</v>
      </c>
      <c r="O9290" t="s">
        <v>25</v>
      </c>
    </row>
    <row r="9291" spans="1:15" x14ac:dyDescent="0.25">
      <c r="A9291">
        <v>84808</v>
      </c>
      <c r="B9291">
        <v>11702</v>
      </c>
      <c r="C9291" t="s">
        <v>9294</v>
      </c>
      <c r="D9291" t="s">
        <v>13413</v>
      </c>
      <c r="E9291">
        <v>40</v>
      </c>
      <c r="F9291" t="s">
        <v>13414</v>
      </c>
      <c r="G9291" t="s">
        <v>25</v>
      </c>
      <c r="I9291" t="s">
        <v>24</v>
      </c>
      <c r="J9291" t="s">
        <v>25</v>
      </c>
      <c r="K9291" t="s">
        <v>25</v>
      </c>
      <c r="L9291" t="s">
        <v>17161</v>
      </c>
      <c r="M9291" t="s">
        <v>13414</v>
      </c>
      <c r="N9291" t="s">
        <v>25</v>
      </c>
      <c r="O9291" t="s">
        <v>25</v>
      </c>
    </row>
    <row r="9292" spans="1:15" x14ac:dyDescent="0.25">
      <c r="A9292">
        <v>84812</v>
      </c>
      <c r="B9292">
        <v>11702</v>
      </c>
      <c r="C9292" t="s">
        <v>9294</v>
      </c>
      <c r="D9292" t="s">
        <v>13413</v>
      </c>
      <c r="E9292">
        <v>80</v>
      </c>
      <c r="F9292" t="s">
        <v>13414</v>
      </c>
      <c r="G9292" t="s">
        <v>25</v>
      </c>
      <c r="I9292" t="s">
        <v>24</v>
      </c>
      <c r="J9292" t="s">
        <v>25</v>
      </c>
      <c r="K9292" t="s">
        <v>25</v>
      </c>
      <c r="L9292" t="s">
        <v>17161</v>
      </c>
      <c r="M9292" t="s">
        <v>13414</v>
      </c>
      <c r="N9292" t="s">
        <v>25</v>
      </c>
      <c r="O9292" t="s">
        <v>25</v>
      </c>
    </row>
    <row r="9293" spans="1:15" x14ac:dyDescent="0.25">
      <c r="A9293">
        <v>84813</v>
      </c>
      <c r="B9293">
        <v>11702</v>
      </c>
      <c r="C9293" t="s">
        <v>9294</v>
      </c>
      <c r="D9293" t="s">
        <v>13413</v>
      </c>
      <c r="E9293">
        <v>160</v>
      </c>
      <c r="F9293" t="s">
        <v>13414</v>
      </c>
      <c r="G9293" t="s">
        <v>25</v>
      </c>
      <c r="I9293" t="s">
        <v>24</v>
      </c>
      <c r="J9293" t="s">
        <v>25</v>
      </c>
      <c r="K9293" t="s">
        <v>25</v>
      </c>
      <c r="L9293" t="s">
        <v>17161</v>
      </c>
      <c r="M9293" t="s">
        <v>13414</v>
      </c>
      <c r="N9293" t="s">
        <v>25</v>
      </c>
      <c r="O9293" t="s">
        <v>25</v>
      </c>
    </row>
    <row r="9294" spans="1:15" x14ac:dyDescent="0.25">
      <c r="A9294">
        <v>84814</v>
      </c>
      <c r="B9294">
        <v>150</v>
      </c>
      <c r="C9294" t="s">
        <v>13988</v>
      </c>
      <c r="D9294" t="s">
        <v>13413</v>
      </c>
      <c r="E9294">
        <v>81</v>
      </c>
      <c r="F9294" t="s">
        <v>13414</v>
      </c>
      <c r="G9294" t="s">
        <v>25</v>
      </c>
      <c r="I9294" t="s">
        <v>24</v>
      </c>
      <c r="J9294" t="s">
        <v>25</v>
      </c>
      <c r="K9294" t="s">
        <v>25</v>
      </c>
      <c r="L9294" t="s">
        <v>13990</v>
      </c>
      <c r="M9294" t="s">
        <v>13414</v>
      </c>
      <c r="N9294" t="s">
        <v>25</v>
      </c>
      <c r="O9294" t="s">
        <v>25</v>
      </c>
    </row>
    <row r="9295" spans="1:15" x14ac:dyDescent="0.25">
      <c r="A9295">
        <v>86051</v>
      </c>
      <c r="B9295">
        <v>2218</v>
      </c>
      <c r="C9295" t="s">
        <v>13925</v>
      </c>
      <c r="D9295" t="s">
        <v>13413</v>
      </c>
      <c r="E9295">
        <v>6.51</v>
      </c>
      <c r="F9295" t="s">
        <v>13438</v>
      </c>
      <c r="G9295" t="s">
        <v>25</v>
      </c>
      <c r="I9295" t="s">
        <v>24</v>
      </c>
      <c r="J9295" t="s">
        <v>13487</v>
      </c>
      <c r="K9295" t="s">
        <v>25</v>
      </c>
      <c r="L9295" t="s">
        <v>13927</v>
      </c>
      <c r="M9295" t="s">
        <v>13438</v>
      </c>
      <c r="N9295" t="s">
        <v>25</v>
      </c>
      <c r="O9295" t="s">
        <v>13490</v>
      </c>
    </row>
    <row r="9296" spans="1:15" x14ac:dyDescent="0.25">
      <c r="A9296">
        <v>86051</v>
      </c>
      <c r="B9296">
        <v>2232</v>
      </c>
      <c r="C9296" t="s">
        <v>13928</v>
      </c>
      <c r="D9296" t="s">
        <v>13413</v>
      </c>
      <c r="E9296">
        <v>3.2549999999999999</v>
      </c>
      <c r="F9296" t="s">
        <v>13438</v>
      </c>
      <c r="G9296" t="s">
        <v>25</v>
      </c>
      <c r="I9296" t="s">
        <v>24</v>
      </c>
      <c r="J9296" t="s">
        <v>13487</v>
      </c>
      <c r="K9296" t="s">
        <v>25</v>
      </c>
      <c r="L9296" t="s">
        <v>13930</v>
      </c>
      <c r="M9296" t="s">
        <v>13438</v>
      </c>
      <c r="N9296" t="s">
        <v>25</v>
      </c>
      <c r="O9296" t="s">
        <v>13490</v>
      </c>
    </row>
    <row r="9297" spans="1:15" x14ac:dyDescent="0.25">
      <c r="A9297">
        <v>86051</v>
      </c>
      <c r="B9297">
        <v>2730</v>
      </c>
      <c r="C9297" t="s">
        <v>13931</v>
      </c>
      <c r="D9297" t="s">
        <v>13413</v>
      </c>
      <c r="E9297">
        <v>3.2549999999999999</v>
      </c>
      <c r="F9297" t="s">
        <v>13438</v>
      </c>
      <c r="G9297" t="s">
        <v>25</v>
      </c>
      <c r="I9297" t="s">
        <v>24</v>
      </c>
      <c r="J9297" t="s">
        <v>13487</v>
      </c>
      <c r="K9297" t="s">
        <v>25</v>
      </c>
      <c r="L9297" t="s">
        <v>13933</v>
      </c>
      <c r="M9297" t="s">
        <v>13438</v>
      </c>
      <c r="N9297" t="s">
        <v>25</v>
      </c>
      <c r="O9297" t="s">
        <v>13490</v>
      </c>
    </row>
    <row r="9298" spans="1:15" x14ac:dyDescent="0.25">
      <c r="A9298">
        <v>86051</v>
      </c>
      <c r="B9298">
        <v>197</v>
      </c>
      <c r="C9298" t="s">
        <v>13730</v>
      </c>
      <c r="D9298" t="s">
        <v>13413</v>
      </c>
      <c r="E9298">
        <v>8.68</v>
      </c>
      <c r="F9298" t="s">
        <v>13438</v>
      </c>
      <c r="G9298" t="s">
        <v>25</v>
      </c>
      <c r="I9298" t="s">
        <v>24</v>
      </c>
      <c r="J9298" t="s">
        <v>13487</v>
      </c>
      <c r="K9298" t="s">
        <v>25</v>
      </c>
      <c r="L9298" t="s">
        <v>13732</v>
      </c>
      <c r="M9298" t="s">
        <v>13438</v>
      </c>
      <c r="N9298" t="s">
        <v>25</v>
      </c>
      <c r="O9298" t="s">
        <v>13490</v>
      </c>
    </row>
    <row r="9299" spans="1:15" x14ac:dyDescent="0.25">
      <c r="A9299">
        <v>86056</v>
      </c>
      <c r="B9299">
        <v>1954</v>
      </c>
      <c r="C9299" t="s">
        <v>14873</v>
      </c>
      <c r="D9299" t="s">
        <v>13413</v>
      </c>
      <c r="E9299">
        <v>10</v>
      </c>
      <c r="F9299" t="s">
        <v>13414</v>
      </c>
      <c r="G9299" t="s">
        <v>25</v>
      </c>
      <c r="I9299" t="s">
        <v>24</v>
      </c>
      <c r="J9299" t="s">
        <v>13424</v>
      </c>
      <c r="K9299" t="s">
        <v>25</v>
      </c>
      <c r="L9299" t="s">
        <v>14874</v>
      </c>
      <c r="M9299" t="s">
        <v>13414</v>
      </c>
      <c r="N9299" t="s">
        <v>25</v>
      </c>
      <c r="O9299" t="s">
        <v>13424</v>
      </c>
    </row>
    <row r="9300" spans="1:15" x14ac:dyDescent="0.25">
      <c r="A9300">
        <v>86064</v>
      </c>
      <c r="B9300">
        <v>13107</v>
      </c>
      <c r="C9300" t="s">
        <v>9055</v>
      </c>
      <c r="D9300" t="s">
        <v>13413</v>
      </c>
      <c r="E9300">
        <v>250</v>
      </c>
      <c r="F9300" t="s">
        <v>13414</v>
      </c>
      <c r="G9300" t="s">
        <v>25</v>
      </c>
      <c r="I9300" t="s">
        <v>24</v>
      </c>
      <c r="J9300" t="s">
        <v>25</v>
      </c>
      <c r="K9300" t="s">
        <v>25</v>
      </c>
      <c r="L9300" t="s">
        <v>17183</v>
      </c>
      <c r="M9300" t="s">
        <v>13414</v>
      </c>
      <c r="N9300" t="s">
        <v>25</v>
      </c>
      <c r="O9300" t="s">
        <v>25</v>
      </c>
    </row>
    <row r="9301" spans="1:15" x14ac:dyDescent="0.25">
      <c r="A9301">
        <v>86065</v>
      </c>
      <c r="B9301">
        <v>13107</v>
      </c>
      <c r="C9301" t="s">
        <v>9055</v>
      </c>
      <c r="D9301" t="s">
        <v>13413</v>
      </c>
      <c r="E9301">
        <v>500</v>
      </c>
      <c r="F9301" t="s">
        <v>13414</v>
      </c>
      <c r="G9301" t="s">
        <v>25</v>
      </c>
      <c r="I9301" t="s">
        <v>24</v>
      </c>
      <c r="J9301" t="s">
        <v>25</v>
      </c>
      <c r="K9301" t="s">
        <v>25</v>
      </c>
      <c r="L9301" t="s">
        <v>17183</v>
      </c>
      <c r="M9301" t="s">
        <v>13414</v>
      </c>
      <c r="N9301" t="s">
        <v>25</v>
      </c>
      <c r="O9301" t="s">
        <v>25</v>
      </c>
    </row>
    <row r="9302" spans="1:15" x14ac:dyDescent="0.25">
      <c r="A9302">
        <v>86066</v>
      </c>
      <c r="B9302">
        <v>13107</v>
      </c>
      <c r="C9302" t="s">
        <v>9055</v>
      </c>
      <c r="D9302" t="s">
        <v>13413</v>
      </c>
      <c r="E9302">
        <v>750</v>
      </c>
      <c r="F9302" t="s">
        <v>13414</v>
      </c>
      <c r="G9302" t="s">
        <v>25</v>
      </c>
      <c r="I9302" t="s">
        <v>24</v>
      </c>
      <c r="J9302" t="s">
        <v>25</v>
      </c>
      <c r="K9302" t="s">
        <v>25</v>
      </c>
      <c r="L9302" t="s">
        <v>17183</v>
      </c>
      <c r="M9302" t="s">
        <v>13414</v>
      </c>
      <c r="N9302" t="s">
        <v>25</v>
      </c>
      <c r="O9302" t="s">
        <v>25</v>
      </c>
    </row>
    <row r="9303" spans="1:15" x14ac:dyDescent="0.25">
      <c r="A9303">
        <v>86073</v>
      </c>
      <c r="B9303">
        <v>11710</v>
      </c>
      <c r="C9303" t="s">
        <v>16882</v>
      </c>
      <c r="D9303" t="s">
        <v>13413</v>
      </c>
      <c r="E9303">
        <v>0.2</v>
      </c>
      <c r="F9303" t="s">
        <v>13438</v>
      </c>
      <c r="G9303" t="s">
        <v>25</v>
      </c>
      <c r="I9303" t="s">
        <v>24</v>
      </c>
      <c r="J9303" t="s">
        <v>25</v>
      </c>
      <c r="K9303" t="s">
        <v>25</v>
      </c>
      <c r="L9303" t="s">
        <v>16883</v>
      </c>
      <c r="M9303" t="s">
        <v>13438</v>
      </c>
      <c r="N9303" t="s">
        <v>25</v>
      </c>
      <c r="O9303" t="s">
        <v>25</v>
      </c>
    </row>
    <row r="9304" spans="1:15" x14ac:dyDescent="0.25">
      <c r="A9304">
        <v>86073</v>
      </c>
      <c r="B9304">
        <v>11163</v>
      </c>
      <c r="C9304" t="s">
        <v>14508</v>
      </c>
      <c r="D9304" t="s">
        <v>13413</v>
      </c>
      <c r="E9304">
        <v>0.5</v>
      </c>
      <c r="F9304" t="s">
        <v>13438</v>
      </c>
      <c r="G9304" t="s">
        <v>25</v>
      </c>
      <c r="I9304" t="s">
        <v>24</v>
      </c>
      <c r="J9304" t="s">
        <v>25</v>
      </c>
      <c r="K9304" t="s">
        <v>25</v>
      </c>
      <c r="L9304" t="s">
        <v>14510</v>
      </c>
      <c r="M9304" t="s">
        <v>13438</v>
      </c>
      <c r="N9304" t="s">
        <v>25</v>
      </c>
      <c r="O9304" t="s">
        <v>25</v>
      </c>
    </row>
    <row r="9305" spans="1:15" x14ac:dyDescent="0.25">
      <c r="A9305">
        <v>86078</v>
      </c>
      <c r="B9305">
        <v>4971</v>
      </c>
      <c r="C9305" t="s">
        <v>18699</v>
      </c>
      <c r="D9305" t="s">
        <v>13413</v>
      </c>
      <c r="E9305">
        <v>5</v>
      </c>
      <c r="F9305" t="s">
        <v>13434</v>
      </c>
      <c r="G9305" t="s">
        <v>25</v>
      </c>
      <c r="I9305" t="s">
        <v>24</v>
      </c>
      <c r="J9305" t="s">
        <v>4107</v>
      </c>
      <c r="K9305" t="s">
        <v>25</v>
      </c>
      <c r="L9305" t="s">
        <v>18700</v>
      </c>
      <c r="M9305" t="s">
        <v>13434</v>
      </c>
      <c r="N9305" t="s">
        <v>25</v>
      </c>
      <c r="O9305" t="s">
        <v>13422</v>
      </c>
    </row>
    <row r="9306" spans="1:15" x14ac:dyDescent="0.25">
      <c r="A9306">
        <v>98693</v>
      </c>
      <c r="B9306">
        <v>23434</v>
      </c>
      <c r="C9306" t="s">
        <v>18672</v>
      </c>
      <c r="D9306" t="s">
        <v>13413</v>
      </c>
      <c r="E9306">
        <v>200</v>
      </c>
      <c r="F9306" t="s">
        <v>13414</v>
      </c>
      <c r="G9306" t="s">
        <v>25</v>
      </c>
      <c r="I9306" t="s">
        <v>24</v>
      </c>
      <c r="J9306" t="s">
        <v>25</v>
      </c>
      <c r="K9306" t="s">
        <v>25</v>
      </c>
      <c r="L9306" t="s">
        <v>18673</v>
      </c>
      <c r="M9306" t="s">
        <v>13414</v>
      </c>
      <c r="N9306" t="s">
        <v>25</v>
      </c>
      <c r="O9306" t="s">
        <v>25</v>
      </c>
    </row>
    <row r="9307" spans="1:15" x14ac:dyDescent="0.25">
      <c r="A9307">
        <v>98694</v>
      </c>
      <c r="B9307">
        <v>23434</v>
      </c>
      <c r="C9307" t="s">
        <v>18672</v>
      </c>
      <c r="D9307" t="s">
        <v>13413</v>
      </c>
      <c r="E9307">
        <v>50</v>
      </c>
      <c r="F9307" t="s">
        <v>13414</v>
      </c>
      <c r="G9307" t="s">
        <v>25</v>
      </c>
      <c r="I9307" t="s">
        <v>24</v>
      </c>
      <c r="J9307" t="s">
        <v>25</v>
      </c>
      <c r="K9307" t="s">
        <v>18701</v>
      </c>
      <c r="L9307" t="s">
        <v>18673</v>
      </c>
      <c r="M9307" t="s">
        <v>13414</v>
      </c>
      <c r="N9307" t="s">
        <v>25</v>
      </c>
      <c r="O9307" t="s">
        <v>25</v>
      </c>
    </row>
    <row r="9308" spans="1:15" x14ac:dyDescent="0.25">
      <c r="A9308">
        <v>98694</v>
      </c>
      <c r="B9308">
        <v>23434</v>
      </c>
      <c r="C9308" t="s">
        <v>18672</v>
      </c>
      <c r="D9308" t="s">
        <v>13413</v>
      </c>
      <c r="E9308">
        <v>200</v>
      </c>
      <c r="F9308" t="s">
        <v>13414</v>
      </c>
      <c r="G9308" t="s">
        <v>25</v>
      </c>
      <c r="I9308" t="s">
        <v>24</v>
      </c>
      <c r="J9308" t="s">
        <v>25</v>
      </c>
      <c r="K9308" t="s">
        <v>18702</v>
      </c>
      <c r="L9308" t="s">
        <v>18673</v>
      </c>
      <c r="M9308" t="s">
        <v>13414</v>
      </c>
      <c r="N9308" t="s">
        <v>25</v>
      </c>
      <c r="O9308" t="s">
        <v>25</v>
      </c>
    </row>
    <row r="9309" spans="1:15" x14ac:dyDescent="0.25">
      <c r="A9309">
        <v>98695</v>
      </c>
      <c r="B9309">
        <v>1970</v>
      </c>
      <c r="C9309" t="s">
        <v>13685</v>
      </c>
      <c r="D9309" t="s">
        <v>13413</v>
      </c>
      <c r="E9309">
        <v>5</v>
      </c>
      <c r="F9309" t="s">
        <v>13438</v>
      </c>
      <c r="G9309" t="s">
        <v>25</v>
      </c>
      <c r="I9309" t="s">
        <v>24</v>
      </c>
      <c r="J9309" t="s">
        <v>13487</v>
      </c>
      <c r="K9309" t="s">
        <v>25</v>
      </c>
      <c r="L9309" t="s">
        <v>13687</v>
      </c>
      <c r="M9309" t="s">
        <v>13438</v>
      </c>
      <c r="N9309" t="s">
        <v>25</v>
      </c>
      <c r="O9309" t="s">
        <v>13490</v>
      </c>
    </row>
    <row r="9310" spans="1:15" x14ac:dyDescent="0.25">
      <c r="A9310">
        <v>98695</v>
      </c>
      <c r="B9310">
        <v>755</v>
      </c>
      <c r="C9310" t="s">
        <v>14467</v>
      </c>
      <c r="D9310" t="s">
        <v>13413</v>
      </c>
      <c r="E9310">
        <v>3</v>
      </c>
      <c r="F9310" t="s">
        <v>13438</v>
      </c>
      <c r="G9310" t="s">
        <v>25</v>
      </c>
      <c r="I9310" t="s">
        <v>24</v>
      </c>
      <c r="J9310" t="s">
        <v>13487</v>
      </c>
      <c r="K9310" t="s">
        <v>25</v>
      </c>
      <c r="L9310" t="s">
        <v>14469</v>
      </c>
      <c r="M9310" t="s">
        <v>13438</v>
      </c>
      <c r="N9310" t="s">
        <v>25</v>
      </c>
      <c r="O9310" t="s">
        <v>13490</v>
      </c>
    </row>
    <row r="9311" spans="1:15" x14ac:dyDescent="0.25">
      <c r="A9311">
        <v>98695</v>
      </c>
      <c r="B9311">
        <v>12048</v>
      </c>
      <c r="C9311" t="s">
        <v>13682</v>
      </c>
      <c r="D9311" t="s">
        <v>13413</v>
      </c>
      <c r="E9311">
        <v>3</v>
      </c>
      <c r="F9311" t="s">
        <v>13438</v>
      </c>
      <c r="G9311" t="s">
        <v>25</v>
      </c>
      <c r="I9311" t="s">
        <v>24</v>
      </c>
      <c r="J9311" t="s">
        <v>13487</v>
      </c>
      <c r="K9311" t="s">
        <v>25</v>
      </c>
      <c r="L9311" t="s">
        <v>13684</v>
      </c>
      <c r="M9311" t="s">
        <v>13438</v>
      </c>
      <c r="N9311" t="s">
        <v>25</v>
      </c>
      <c r="O9311" t="s">
        <v>13490</v>
      </c>
    </row>
    <row r="9312" spans="1:15" x14ac:dyDescent="0.25">
      <c r="A9312">
        <v>98695</v>
      </c>
      <c r="B9312">
        <v>2280</v>
      </c>
      <c r="C9312" t="s">
        <v>16739</v>
      </c>
      <c r="D9312" t="s">
        <v>13413</v>
      </c>
      <c r="E9312">
        <v>10</v>
      </c>
      <c r="F9312" t="s">
        <v>13438</v>
      </c>
      <c r="G9312" t="s">
        <v>25</v>
      </c>
      <c r="I9312" t="s">
        <v>24</v>
      </c>
      <c r="J9312" t="s">
        <v>13487</v>
      </c>
      <c r="K9312" t="s">
        <v>25</v>
      </c>
      <c r="L9312" t="s">
        <v>16740</v>
      </c>
      <c r="M9312" t="s">
        <v>13438</v>
      </c>
      <c r="N9312" t="s">
        <v>25</v>
      </c>
      <c r="O9312" t="s">
        <v>13490</v>
      </c>
    </row>
    <row r="9313" spans="1:15" x14ac:dyDescent="0.25">
      <c r="A9313">
        <v>98696</v>
      </c>
      <c r="B9313">
        <v>1970</v>
      </c>
      <c r="C9313" t="s">
        <v>13685</v>
      </c>
      <c r="D9313" t="s">
        <v>13413</v>
      </c>
      <c r="E9313">
        <v>15</v>
      </c>
      <c r="F9313" t="s">
        <v>13438</v>
      </c>
      <c r="G9313" t="s">
        <v>25</v>
      </c>
      <c r="I9313" t="s">
        <v>24</v>
      </c>
      <c r="J9313" t="s">
        <v>13487</v>
      </c>
      <c r="K9313" t="s">
        <v>25</v>
      </c>
      <c r="L9313" t="s">
        <v>13687</v>
      </c>
      <c r="M9313" t="s">
        <v>13438</v>
      </c>
      <c r="N9313" t="s">
        <v>25</v>
      </c>
      <c r="O9313" t="s">
        <v>13490</v>
      </c>
    </row>
    <row r="9314" spans="1:15" x14ac:dyDescent="0.25">
      <c r="A9314">
        <v>98696</v>
      </c>
      <c r="B9314">
        <v>2280</v>
      </c>
      <c r="C9314" t="s">
        <v>16739</v>
      </c>
      <c r="D9314" t="s">
        <v>13413</v>
      </c>
      <c r="E9314">
        <v>10</v>
      </c>
      <c r="F9314" t="s">
        <v>13438</v>
      </c>
      <c r="G9314" t="s">
        <v>25</v>
      </c>
      <c r="I9314" t="s">
        <v>24</v>
      </c>
      <c r="J9314" t="s">
        <v>13487</v>
      </c>
      <c r="K9314" t="s">
        <v>25</v>
      </c>
      <c r="L9314" t="s">
        <v>16740</v>
      </c>
      <c r="M9314" t="s">
        <v>13438</v>
      </c>
      <c r="N9314" t="s">
        <v>25</v>
      </c>
      <c r="O9314" t="s">
        <v>13490</v>
      </c>
    </row>
    <row r="9315" spans="1:15" x14ac:dyDescent="0.25">
      <c r="A9315">
        <v>98696</v>
      </c>
      <c r="B9315">
        <v>12048</v>
      </c>
      <c r="C9315" t="s">
        <v>13682</v>
      </c>
      <c r="D9315" t="s">
        <v>13413</v>
      </c>
      <c r="E9315">
        <v>5</v>
      </c>
      <c r="F9315" t="s">
        <v>13438</v>
      </c>
      <c r="G9315" t="s">
        <v>25</v>
      </c>
      <c r="I9315" t="s">
        <v>24</v>
      </c>
      <c r="J9315" t="s">
        <v>13487</v>
      </c>
      <c r="K9315" t="s">
        <v>25</v>
      </c>
      <c r="L9315" t="s">
        <v>13684</v>
      </c>
      <c r="M9315" t="s">
        <v>13438</v>
      </c>
      <c r="N9315" t="s">
        <v>25</v>
      </c>
      <c r="O9315" t="s">
        <v>13490</v>
      </c>
    </row>
    <row r="9316" spans="1:15" x14ac:dyDescent="0.25">
      <c r="A9316">
        <v>98696</v>
      </c>
      <c r="B9316">
        <v>755</v>
      </c>
      <c r="C9316" t="s">
        <v>14467</v>
      </c>
      <c r="D9316" t="s">
        <v>13413</v>
      </c>
      <c r="E9316">
        <v>3</v>
      </c>
      <c r="F9316" t="s">
        <v>13438</v>
      </c>
      <c r="G9316" t="s">
        <v>25</v>
      </c>
      <c r="I9316" t="s">
        <v>24</v>
      </c>
      <c r="J9316" t="s">
        <v>13487</v>
      </c>
      <c r="K9316" t="s">
        <v>25</v>
      </c>
      <c r="L9316" t="s">
        <v>14469</v>
      </c>
      <c r="M9316" t="s">
        <v>13438</v>
      </c>
      <c r="N9316" t="s">
        <v>25</v>
      </c>
      <c r="O9316" t="s">
        <v>13490</v>
      </c>
    </row>
    <row r="9317" spans="1:15" x14ac:dyDescent="0.25">
      <c r="A9317">
        <v>98697</v>
      </c>
      <c r="B9317">
        <v>2232</v>
      </c>
      <c r="C9317" t="s">
        <v>13928</v>
      </c>
      <c r="D9317" t="s">
        <v>13413</v>
      </c>
      <c r="E9317">
        <v>21.05</v>
      </c>
      <c r="F9317" t="s">
        <v>13438</v>
      </c>
      <c r="G9317" t="s">
        <v>25</v>
      </c>
      <c r="I9317" t="s">
        <v>24</v>
      </c>
      <c r="J9317" t="s">
        <v>13487</v>
      </c>
      <c r="K9317" t="s">
        <v>25</v>
      </c>
      <c r="L9317" t="s">
        <v>13930</v>
      </c>
      <c r="M9317" t="s">
        <v>13438</v>
      </c>
      <c r="N9317" t="s">
        <v>25</v>
      </c>
      <c r="O9317" t="s">
        <v>13490</v>
      </c>
    </row>
    <row r="9318" spans="1:15" x14ac:dyDescent="0.25">
      <c r="A9318">
        <v>98697</v>
      </c>
      <c r="B9318">
        <v>197</v>
      </c>
      <c r="C9318" t="s">
        <v>13730</v>
      </c>
      <c r="D9318" t="s">
        <v>13413</v>
      </c>
      <c r="E9318">
        <v>14.03</v>
      </c>
      <c r="F9318" t="s">
        <v>13438</v>
      </c>
      <c r="G9318" t="s">
        <v>25</v>
      </c>
      <c r="I9318" t="s">
        <v>24</v>
      </c>
      <c r="J9318" t="s">
        <v>13487</v>
      </c>
      <c r="K9318" t="s">
        <v>25</v>
      </c>
      <c r="L9318" t="s">
        <v>13732</v>
      </c>
      <c r="M9318" t="s">
        <v>13438</v>
      </c>
      <c r="N9318" t="s">
        <v>25</v>
      </c>
      <c r="O9318" t="s">
        <v>13490</v>
      </c>
    </row>
    <row r="9319" spans="1:15" x14ac:dyDescent="0.25">
      <c r="A9319">
        <v>98698</v>
      </c>
      <c r="B9319">
        <v>150</v>
      </c>
      <c r="C9319" t="s">
        <v>13988</v>
      </c>
      <c r="D9319" t="s">
        <v>13413</v>
      </c>
      <c r="E9319">
        <v>80</v>
      </c>
      <c r="F9319" t="s">
        <v>13414</v>
      </c>
      <c r="G9319" t="s">
        <v>25</v>
      </c>
      <c r="I9319" t="s">
        <v>24</v>
      </c>
      <c r="J9319" t="s">
        <v>25</v>
      </c>
      <c r="K9319" t="s">
        <v>25</v>
      </c>
      <c r="L9319" t="s">
        <v>13990</v>
      </c>
      <c r="M9319" t="s">
        <v>13414</v>
      </c>
      <c r="N9319" t="s">
        <v>25</v>
      </c>
      <c r="O9319" t="s">
        <v>25</v>
      </c>
    </row>
    <row r="9320" spans="1:15" x14ac:dyDescent="0.25">
      <c r="A9320">
        <v>98700</v>
      </c>
      <c r="B9320">
        <v>13350</v>
      </c>
      <c r="C9320" t="s">
        <v>18703</v>
      </c>
      <c r="D9320" t="s">
        <v>13413</v>
      </c>
      <c r="E9320">
        <v>2.5</v>
      </c>
      <c r="F9320" t="s">
        <v>13414</v>
      </c>
      <c r="G9320" t="s">
        <v>25</v>
      </c>
      <c r="I9320" t="s">
        <v>24</v>
      </c>
      <c r="J9320" t="s">
        <v>25</v>
      </c>
      <c r="K9320" t="s">
        <v>25</v>
      </c>
      <c r="L9320" t="s">
        <v>18704</v>
      </c>
      <c r="M9320" t="s">
        <v>13414</v>
      </c>
      <c r="N9320" t="s">
        <v>25</v>
      </c>
      <c r="O9320" t="s">
        <v>25</v>
      </c>
    </row>
    <row r="9321" spans="1:15" x14ac:dyDescent="0.25">
      <c r="A9321">
        <v>85940</v>
      </c>
      <c r="B9321">
        <v>1970</v>
      </c>
      <c r="C9321" t="s">
        <v>13685</v>
      </c>
      <c r="D9321" t="s">
        <v>13413</v>
      </c>
      <c r="E9321">
        <v>13</v>
      </c>
      <c r="F9321" t="s">
        <v>13438</v>
      </c>
      <c r="G9321" t="s">
        <v>25</v>
      </c>
      <c r="I9321" t="s">
        <v>24</v>
      </c>
      <c r="J9321" t="s">
        <v>25</v>
      </c>
      <c r="K9321" t="s">
        <v>25</v>
      </c>
      <c r="L9321" t="s">
        <v>13687</v>
      </c>
      <c r="M9321" t="s">
        <v>13438</v>
      </c>
      <c r="N9321" t="s">
        <v>25</v>
      </c>
      <c r="O9321" t="s">
        <v>25</v>
      </c>
    </row>
    <row r="9322" spans="1:15" x14ac:dyDescent="0.25">
      <c r="A9322">
        <v>85940</v>
      </c>
      <c r="B9322">
        <v>2280</v>
      </c>
      <c r="C9322" t="s">
        <v>16739</v>
      </c>
      <c r="D9322" t="s">
        <v>13413</v>
      </c>
      <c r="E9322">
        <v>7</v>
      </c>
      <c r="F9322" t="s">
        <v>13438</v>
      </c>
      <c r="G9322" t="s">
        <v>25</v>
      </c>
      <c r="I9322" t="s">
        <v>24</v>
      </c>
      <c r="J9322" t="s">
        <v>25</v>
      </c>
      <c r="K9322" t="s">
        <v>25</v>
      </c>
      <c r="L9322" t="s">
        <v>16740</v>
      </c>
      <c r="M9322" t="s">
        <v>13438</v>
      </c>
      <c r="N9322" t="s">
        <v>25</v>
      </c>
      <c r="O9322" t="s">
        <v>25</v>
      </c>
    </row>
    <row r="9323" spans="1:15" x14ac:dyDescent="0.25">
      <c r="A9323">
        <v>85940</v>
      </c>
      <c r="B9323">
        <v>755</v>
      </c>
      <c r="C9323" t="s">
        <v>14467</v>
      </c>
      <c r="D9323" t="s">
        <v>13413</v>
      </c>
      <c r="E9323">
        <v>5</v>
      </c>
      <c r="F9323" t="s">
        <v>13438</v>
      </c>
      <c r="G9323" t="s">
        <v>25</v>
      </c>
      <c r="I9323" t="s">
        <v>24</v>
      </c>
      <c r="J9323" t="s">
        <v>25</v>
      </c>
      <c r="K9323" t="s">
        <v>25</v>
      </c>
      <c r="L9323" t="s">
        <v>14469</v>
      </c>
      <c r="M9323" t="s">
        <v>13438</v>
      </c>
      <c r="N9323" t="s">
        <v>25</v>
      </c>
      <c r="O9323" t="s">
        <v>25</v>
      </c>
    </row>
    <row r="9324" spans="1:15" x14ac:dyDescent="0.25">
      <c r="A9324">
        <v>85940</v>
      </c>
      <c r="B9324">
        <v>12048</v>
      </c>
      <c r="C9324" t="s">
        <v>13682</v>
      </c>
      <c r="D9324" t="s">
        <v>13413</v>
      </c>
      <c r="E9324">
        <v>5</v>
      </c>
      <c r="F9324" t="s">
        <v>13438</v>
      </c>
      <c r="G9324" t="s">
        <v>25</v>
      </c>
      <c r="I9324" t="s">
        <v>24</v>
      </c>
      <c r="J9324" t="s">
        <v>25</v>
      </c>
      <c r="K9324" t="s">
        <v>25</v>
      </c>
      <c r="L9324" t="s">
        <v>13684</v>
      </c>
      <c r="M9324" t="s">
        <v>13438</v>
      </c>
      <c r="N9324" t="s">
        <v>25</v>
      </c>
      <c r="O9324" t="s">
        <v>25</v>
      </c>
    </row>
    <row r="9325" spans="1:15" x14ac:dyDescent="0.25">
      <c r="A9325">
        <v>85940</v>
      </c>
      <c r="B9325">
        <v>19130</v>
      </c>
      <c r="C9325" t="s">
        <v>17726</v>
      </c>
      <c r="D9325" t="s">
        <v>13413</v>
      </c>
      <c r="E9325">
        <v>1</v>
      </c>
      <c r="F9325" t="s">
        <v>13438</v>
      </c>
      <c r="G9325" t="s">
        <v>25</v>
      </c>
      <c r="I9325" t="s">
        <v>24</v>
      </c>
      <c r="J9325" t="s">
        <v>25</v>
      </c>
      <c r="K9325" t="s">
        <v>25</v>
      </c>
      <c r="L9325" t="s">
        <v>17727</v>
      </c>
      <c r="M9325" t="s">
        <v>13438</v>
      </c>
      <c r="N9325" t="s">
        <v>25</v>
      </c>
      <c r="O9325" t="s">
        <v>25</v>
      </c>
    </row>
    <row r="9326" spans="1:15" x14ac:dyDescent="0.25">
      <c r="A9326">
        <v>85941</v>
      </c>
      <c r="B9326">
        <v>1970</v>
      </c>
      <c r="C9326" t="s">
        <v>13685</v>
      </c>
      <c r="D9326" t="s">
        <v>13413</v>
      </c>
      <c r="E9326">
        <v>15</v>
      </c>
      <c r="F9326" t="s">
        <v>13438</v>
      </c>
      <c r="G9326" t="s">
        <v>25</v>
      </c>
      <c r="I9326" t="s">
        <v>24</v>
      </c>
      <c r="J9326" t="s">
        <v>13487</v>
      </c>
      <c r="K9326" t="s">
        <v>25</v>
      </c>
      <c r="L9326" t="s">
        <v>13687</v>
      </c>
      <c r="M9326" t="s">
        <v>13438</v>
      </c>
      <c r="N9326" t="s">
        <v>25</v>
      </c>
      <c r="O9326" t="s">
        <v>13490</v>
      </c>
    </row>
    <row r="9327" spans="1:15" x14ac:dyDescent="0.25">
      <c r="A9327">
        <v>85941</v>
      </c>
      <c r="B9327">
        <v>2280</v>
      </c>
      <c r="C9327" t="s">
        <v>16739</v>
      </c>
      <c r="D9327" t="s">
        <v>13413</v>
      </c>
      <c r="E9327">
        <v>7</v>
      </c>
      <c r="F9327" t="s">
        <v>13438</v>
      </c>
      <c r="G9327" t="s">
        <v>25</v>
      </c>
      <c r="I9327" t="s">
        <v>24</v>
      </c>
      <c r="J9327" t="s">
        <v>13487</v>
      </c>
      <c r="K9327" t="s">
        <v>25</v>
      </c>
      <c r="L9327" t="s">
        <v>16740</v>
      </c>
      <c r="M9327" t="s">
        <v>13438</v>
      </c>
      <c r="N9327" t="s">
        <v>25</v>
      </c>
      <c r="O9327" t="s">
        <v>13490</v>
      </c>
    </row>
    <row r="9328" spans="1:15" x14ac:dyDescent="0.25">
      <c r="A9328">
        <v>85941</v>
      </c>
      <c r="B9328">
        <v>755</v>
      </c>
      <c r="C9328" t="s">
        <v>14467</v>
      </c>
      <c r="D9328" t="s">
        <v>13413</v>
      </c>
      <c r="E9328">
        <v>5</v>
      </c>
      <c r="F9328" t="s">
        <v>13438</v>
      </c>
      <c r="G9328" t="s">
        <v>25</v>
      </c>
      <c r="I9328" t="s">
        <v>24</v>
      </c>
      <c r="J9328" t="s">
        <v>13487</v>
      </c>
      <c r="K9328" t="s">
        <v>25</v>
      </c>
      <c r="L9328" t="s">
        <v>14469</v>
      </c>
      <c r="M9328" t="s">
        <v>13438</v>
      </c>
      <c r="N9328" t="s">
        <v>25</v>
      </c>
      <c r="O9328" t="s">
        <v>13490</v>
      </c>
    </row>
    <row r="9329" spans="1:15" x14ac:dyDescent="0.25">
      <c r="A9329">
        <v>85941</v>
      </c>
      <c r="B9329">
        <v>12048</v>
      </c>
      <c r="C9329" t="s">
        <v>13682</v>
      </c>
      <c r="D9329" t="s">
        <v>13413</v>
      </c>
      <c r="E9329">
        <v>5</v>
      </c>
      <c r="F9329" t="s">
        <v>13438</v>
      </c>
      <c r="G9329" t="s">
        <v>25</v>
      </c>
      <c r="I9329" t="s">
        <v>24</v>
      </c>
      <c r="J9329" t="s">
        <v>13487</v>
      </c>
      <c r="K9329" t="s">
        <v>25</v>
      </c>
      <c r="L9329" t="s">
        <v>13684</v>
      </c>
      <c r="M9329" t="s">
        <v>13438</v>
      </c>
      <c r="N9329" t="s">
        <v>25</v>
      </c>
      <c r="O9329" t="s">
        <v>13490</v>
      </c>
    </row>
    <row r="9330" spans="1:15" x14ac:dyDescent="0.25">
      <c r="A9330">
        <v>85941</v>
      </c>
      <c r="B9330">
        <v>19130</v>
      </c>
      <c r="C9330" t="s">
        <v>17726</v>
      </c>
      <c r="D9330" t="s">
        <v>13413</v>
      </c>
      <c r="E9330">
        <v>2</v>
      </c>
      <c r="F9330" t="s">
        <v>13438</v>
      </c>
      <c r="G9330" t="s">
        <v>25</v>
      </c>
      <c r="I9330" t="s">
        <v>24</v>
      </c>
      <c r="J9330" t="s">
        <v>13487</v>
      </c>
      <c r="K9330" t="s">
        <v>25</v>
      </c>
      <c r="L9330" t="s">
        <v>17727</v>
      </c>
      <c r="M9330" t="s">
        <v>13438</v>
      </c>
      <c r="N9330" t="s">
        <v>25</v>
      </c>
      <c r="O9330" t="s">
        <v>13490</v>
      </c>
    </row>
    <row r="9331" spans="1:15" x14ac:dyDescent="0.25">
      <c r="A9331">
        <v>85942</v>
      </c>
      <c r="B9331">
        <v>2609</v>
      </c>
      <c r="C9331" t="s">
        <v>10819</v>
      </c>
      <c r="D9331" t="s">
        <v>13413</v>
      </c>
      <c r="E9331">
        <v>400</v>
      </c>
      <c r="F9331" t="s">
        <v>13414</v>
      </c>
      <c r="G9331" t="s">
        <v>25</v>
      </c>
      <c r="I9331" t="s">
        <v>24</v>
      </c>
      <c r="J9331" t="s">
        <v>25</v>
      </c>
      <c r="K9331" t="s">
        <v>25</v>
      </c>
      <c r="L9331" t="s">
        <v>14747</v>
      </c>
      <c r="M9331" t="s">
        <v>13414</v>
      </c>
      <c r="N9331" t="s">
        <v>25</v>
      </c>
      <c r="O9331" t="s">
        <v>25</v>
      </c>
    </row>
    <row r="9332" spans="1:15" x14ac:dyDescent="0.25">
      <c r="A9332">
        <v>85947</v>
      </c>
      <c r="B9332">
        <v>270</v>
      </c>
      <c r="C9332" t="s">
        <v>13509</v>
      </c>
      <c r="D9332" t="s">
        <v>13413</v>
      </c>
      <c r="E9332">
        <v>650</v>
      </c>
      <c r="F9332" t="s">
        <v>13414</v>
      </c>
      <c r="G9332" t="s">
        <v>25</v>
      </c>
      <c r="H9332">
        <v>30</v>
      </c>
      <c r="I9332" t="s">
        <v>24</v>
      </c>
      <c r="J9332" t="s">
        <v>13424</v>
      </c>
      <c r="K9332" t="s">
        <v>25</v>
      </c>
      <c r="L9332" t="s">
        <v>13511</v>
      </c>
      <c r="M9332" t="s">
        <v>13414</v>
      </c>
      <c r="N9332" t="s">
        <v>25</v>
      </c>
      <c r="O9332" t="s">
        <v>13424</v>
      </c>
    </row>
    <row r="9333" spans="1:15" x14ac:dyDescent="0.25">
      <c r="A9333">
        <v>85947</v>
      </c>
      <c r="B9333">
        <v>10247</v>
      </c>
      <c r="C9333" t="s">
        <v>13969</v>
      </c>
      <c r="D9333" t="s">
        <v>13413</v>
      </c>
      <c r="E9333">
        <v>30</v>
      </c>
      <c r="F9333" t="s">
        <v>13414</v>
      </c>
      <c r="G9333" t="s">
        <v>25</v>
      </c>
      <c r="H9333">
        <v>30</v>
      </c>
      <c r="I9333" t="s">
        <v>24</v>
      </c>
      <c r="J9333" t="s">
        <v>13424</v>
      </c>
      <c r="K9333" t="s">
        <v>25</v>
      </c>
      <c r="L9333" t="s">
        <v>13970</v>
      </c>
      <c r="M9333" t="s">
        <v>13414</v>
      </c>
      <c r="N9333" t="s">
        <v>25</v>
      </c>
      <c r="O9333" t="s">
        <v>13424</v>
      </c>
    </row>
    <row r="9334" spans="1:15" x14ac:dyDescent="0.25">
      <c r="A9334">
        <v>85947</v>
      </c>
      <c r="B9334">
        <v>10224</v>
      </c>
      <c r="C9334" t="s">
        <v>15157</v>
      </c>
      <c r="D9334" t="s">
        <v>13413</v>
      </c>
      <c r="E9334">
        <v>12.5</v>
      </c>
      <c r="F9334" t="s">
        <v>13414</v>
      </c>
      <c r="G9334" t="s">
        <v>25</v>
      </c>
      <c r="H9334">
        <v>30</v>
      </c>
      <c r="I9334" t="s">
        <v>24</v>
      </c>
      <c r="J9334" t="s">
        <v>13424</v>
      </c>
      <c r="K9334" t="s">
        <v>25</v>
      </c>
      <c r="L9334" t="s">
        <v>15159</v>
      </c>
      <c r="M9334" t="s">
        <v>13414</v>
      </c>
      <c r="N9334" t="s">
        <v>25</v>
      </c>
      <c r="O9334" t="s">
        <v>13424</v>
      </c>
    </row>
    <row r="9335" spans="1:15" x14ac:dyDescent="0.25">
      <c r="A9335">
        <v>85949</v>
      </c>
      <c r="B9335">
        <v>20991</v>
      </c>
      <c r="C9335" t="s">
        <v>18705</v>
      </c>
      <c r="D9335" t="s">
        <v>13413</v>
      </c>
      <c r="E9335">
        <v>3.7</v>
      </c>
      <c r="F9335" t="s">
        <v>17966</v>
      </c>
      <c r="G9335" t="s">
        <v>25</v>
      </c>
      <c r="I9335" t="s">
        <v>24</v>
      </c>
      <c r="J9335" t="s">
        <v>18223</v>
      </c>
      <c r="K9335" t="s">
        <v>18706</v>
      </c>
      <c r="L9335" t="s">
        <v>18707</v>
      </c>
      <c r="M9335" t="s">
        <v>17968</v>
      </c>
      <c r="N9335" t="s">
        <v>25</v>
      </c>
      <c r="O9335" t="s">
        <v>18225</v>
      </c>
    </row>
    <row r="9336" spans="1:15" x14ac:dyDescent="0.25">
      <c r="A9336">
        <v>85959</v>
      </c>
      <c r="B9336">
        <v>21001</v>
      </c>
      <c r="C9336" t="s">
        <v>18708</v>
      </c>
      <c r="D9336" t="s">
        <v>13413</v>
      </c>
      <c r="E9336">
        <v>20</v>
      </c>
      <c r="F9336" t="s">
        <v>13414</v>
      </c>
      <c r="G9336" t="s">
        <v>25</v>
      </c>
      <c r="I9336" t="s">
        <v>24</v>
      </c>
      <c r="J9336" t="s">
        <v>13424</v>
      </c>
      <c r="K9336" t="s">
        <v>25</v>
      </c>
      <c r="L9336" t="s">
        <v>18709</v>
      </c>
      <c r="M9336" t="s">
        <v>13414</v>
      </c>
      <c r="N9336" t="s">
        <v>25</v>
      </c>
      <c r="O9336" t="s">
        <v>13424</v>
      </c>
    </row>
    <row r="9337" spans="1:15" x14ac:dyDescent="0.25">
      <c r="A9337">
        <v>85961</v>
      </c>
      <c r="B9337">
        <v>768</v>
      </c>
      <c r="C9337" t="s">
        <v>9009</v>
      </c>
      <c r="D9337" t="s">
        <v>13413</v>
      </c>
      <c r="E9337">
        <v>5</v>
      </c>
      <c r="F9337" t="s">
        <v>13414</v>
      </c>
      <c r="G9337" t="s">
        <v>25</v>
      </c>
      <c r="I9337" t="s">
        <v>24</v>
      </c>
      <c r="J9337" t="s">
        <v>25</v>
      </c>
      <c r="K9337" t="s">
        <v>25</v>
      </c>
      <c r="L9337" t="s">
        <v>14953</v>
      </c>
      <c r="M9337" t="s">
        <v>13414</v>
      </c>
      <c r="N9337" t="s">
        <v>25</v>
      </c>
      <c r="O9337" t="s">
        <v>25</v>
      </c>
    </row>
    <row r="9338" spans="1:15" x14ac:dyDescent="0.25">
      <c r="A9338">
        <v>85968</v>
      </c>
      <c r="B9338">
        <v>27</v>
      </c>
      <c r="C9338" t="s">
        <v>4156</v>
      </c>
      <c r="D9338" t="s">
        <v>13413</v>
      </c>
      <c r="E9338">
        <v>1</v>
      </c>
      <c r="F9338" t="s">
        <v>13414</v>
      </c>
      <c r="G9338" t="s">
        <v>25</v>
      </c>
      <c r="I9338" t="s">
        <v>24</v>
      </c>
      <c r="J9338" t="s">
        <v>25</v>
      </c>
      <c r="K9338" t="s">
        <v>25</v>
      </c>
      <c r="L9338" t="s">
        <v>13709</v>
      </c>
      <c r="M9338" t="s">
        <v>13414</v>
      </c>
      <c r="N9338" t="s">
        <v>25</v>
      </c>
      <c r="O9338" t="s">
        <v>25</v>
      </c>
    </row>
    <row r="9339" spans="1:15" x14ac:dyDescent="0.25">
      <c r="A9339">
        <v>85969</v>
      </c>
      <c r="B9339">
        <v>11130</v>
      </c>
      <c r="C9339" t="s">
        <v>14333</v>
      </c>
      <c r="D9339" t="s">
        <v>13413</v>
      </c>
      <c r="E9339">
        <v>10</v>
      </c>
      <c r="F9339" t="s">
        <v>13414</v>
      </c>
      <c r="G9339" t="s">
        <v>25</v>
      </c>
      <c r="I9339" t="s">
        <v>24</v>
      </c>
      <c r="J9339" t="s">
        <v>25</v>
      </c>
      <c r="K9339" t="s">
        <v>25</v>
      </c>
      <c r="L9339" t="s">
        <v>14335</v>
      </c>
      <c r="M9339" t="s">
        <v>13414</v>
      </c>
      <c r="N9339" t="s">
        <v>25</v>
      </c>
      <c r="O9339" t="s">
        <v>25</v>
      </c>
    </row>
    <row r="9340" spans="1:15" x14ac:dyDescent="0.25">
      <c r="A9340">
        <v>85979</v>
      </c>
      <c r="B9340">
        <v>11446</v>
      </c>
      <c r="C9340" t="s">
        <v>3865</v>
      </c>
      <c r="D9340" t="s">
        <v>13413</v>
      </c>
      <c r="E9340">
        <v>2.5</v>
      </c>
      <c r="F9340" t="s">
        <v>13414</v>
      </c>
      <c r="G9340" t="s">
        <v>25</v>
      </c>
      <c r="I9340" t="s">
        <v>24</v>
      </c>
      <c r="J9340" t="s">
        <v>25</v>
      </c>
      <c r="K9340" t="s">
        <v>25</v>
      </c>
      <c r="L9340" t="s">
        <v>16573</v>
      </c>
      <c r="M9340" t="s">
        <v>13414</v>
      </c>
      <c r="N9340" t="s">
        <v>25</v>
      </c>
      <c r="O9340" t="s">
        <v>25</v>
      </c>
    </row>
    <row r="9341" spans="1:15" x14ac:dyDescent="0.25">
      <c r="A9341">
        <v>85980</v>
      </c>
      <c r="B9341">
        <v>11130</v>
      </c>
      <c r="C9341" t="s">
        <v>14333</v>
      </c>
      <c r="D9341" t="s">
        <v>13413</v>
      </c>
      <c r="E9341">
        <v>20</v>
      </c>
      <c r="F9341" t="s">
        <v>13414</v>
      </c>
      <c r="G9341" t="s">
        <v>25</v>
      </c>
      <c r="I9341" t="s">
        <v>24</v>
      </c>
      <c r="J9341" t="s">
        <v>25</v>
      </c>
      <c r="K9341" t="s">
        <v>14334</v>
      </c>
      <c r="L9341" t="s">
        <v>14335</v>
      </c>
      <c r="M9341" t="s">
        <v>13414</v>
      </c>
      <c r="N9341" t="s">
        <v>25</v>
      </c>
      <c r="O9341" t="s">
        <v>25</v>
      </c>
    </row>
    <row r="9342" spans="1:15" x14ac:dyDescent="0.25">
      <c r="A9342">
        <v>85986</v>
      </c>
      <c r="B9342">
        <v>12048</v>
      </c>
      <c r="C9342" t="s">
        <v>13682</v>
      </c>
      <c r="D9342" t="s">
        <v>13413</v>
      </c>
      <c r="E9342">
        <v>5</v>
      </c>
      <c r="F9342" t="s">
        <v>13438</v>
      </c>
      <c r="G9342" t="s">
        <v>25</v>
      </c>
      <c r="I9342" t="s">
        <v>24</v>
      </c>
      <c r="J9342" t="s">
        <v>13487</v>
      </c>
      <c r="K9342" t="s">
        <v>25</v>
      </c>
      <c r="L9342" t="s">
        <v>13684</v>
      </c>
      <c r="M9342" t="s">
        <v>13438</v>
      </c>
      <c r="N9342" t="s">
        <v>25</v>
      </c>
      <c r="O9342" t="s">
        <v>13490</v>
      </c>
    </row>
    <row r="9343" spans="1:15" x14ac:dyDescent="0.25">
      <c r="A9343">
        <v>85986</v>
      </c>
      <c r="B9343">
        <v>755</v>
      </c>
      <c r="C9343" t="s">
        <v>14467</v>
      </c>
      <c r="D9343" t="s">
        <v>13413</v>
      </c>
      <c r="E9343">
        <v>3</v>
      </c>
      <c r="F9343" t="s">
        <v>13438</v>
      </c>
      <c r="G9343" t="s">
        <v>25</v>
      </c>
      <c r="I9343" t="s">
        <v>24</v>
      </c>
      <c r="J9343" t="s">
        <v>13487</v>
      </c>
      <c r="K9343" t="s">
        <v>25</v>
      </c>
      <c r="L9343" t="s">
        <v>14469</v>
      </c>
      <c r="M9343" t="s">
        <v>13438</v>
      </c>
      <c r="N9343" t="s">
        <v>25</v>
      </c>
      <c r="O9343" t="s">
        <v>13490</v>
      </c>
    </row>
    <row r="9344" spans="1:15" x14ac:dyDescent="0.25">
      <c r="A9344">
        <v>85986</v>
      </c>
      <c r="B9344">
        <v>2280</v>
      </c>
      <c r="C9344" t="s">
        <v>16739</v>
      </c>
      <c r="D9344" t="s">
        <v>13413</v>
      </c>
      <c r="E9344">
        <v>7</v>
      </c>
      <c r="F9344" t="s">
        <v>13438</v>
      </c>
      <c r="G9344" t="s">
        <v>25</v>
      </c>
      <c r="I9344" t="s">
        <v>24</v>
      </c>
      <c r="J9344" t="s">
        <v>13487</v>
      </c>
      <c r="K9344" t="s">
        <v>25</v>
      </c>
      <c r="L9344" t="s">
        <v>16740</v>
      </c>
      <c r="M9344" t="s">
        <v>13438</v>
      </c>
      <c r="N9344" t="s">
        <v>25</v>
      </c>
      <c r="O9344" t="s">
        <v>13490</v>
      </c>
    </row>
    <row r="9345" spans="1:15" x14ac:dyDescent="0.25">
      <c r="A9345">
        <v>87497</v>
      </c>
      <c r="B9345">
        <v>11384</v>
      </c>
      <c r="C9345" t="s">
        <v>9122</v>
      </c>
      <c r="D9345" t="s">
        <v>13413</v>
      </c>
      <c r="E9345">
        <v>25</v>
      </c>
      <c r="F9345" t="s">
        <v>13414</v>
      </c>
      <c r="G9345" t="s">
        <v>25</v>
      </c>
      <c r="I9345" t="s">
        <v>24</v>
      </c>
      <c r="J9345" t="s">
        <v>25</v>
      </c>
      <c r="K9345" t="s">
        <v>25</v>
      </c>
      <c r="L9345" t="s">
        <v>15254</v>
      </c>
      <c r="M9345" t="s">
        <v>13414</v>
      </c>
      <c r="N9345" t="s">
        <v>25</v>
      </c>
      <c r="O9345" t="s">
        <v>25</v>
      </c>
    </row>
    <row r="9346" spans="1:15" x14ac:dyDescent="0.25">
      <c r="A9346">
        <v>84676</v>
      </c>
      <c r="B9346">
        <v>2414</v>
      </c>
      <c r="C9346" t="s">
        <v>9235</v>
      </c>
      <c r="D9346" t="s">
        <v>13413</v>
      </c>
      <c r="E9346">
        <v>375</v>
      </c>
      <c r="F9346" t="s">
        <v>13414</v>
      </c>
      <c r="G9346" t="s">
        <v>25</v>
      </c>
      <c r="I9346" t="s">
        <v>24</v>
      </c>
      <c r="J9346" t="s">
        <v>25</v>
      </c>
      <c r="K9346" t="s">
        <v>25</v>
      </c>
      <c r="L9346" t="s">
        <v>14237</v>
      </c>
      <c r="M9346" t="s">
        <v>13414</v>
      </c>
      <c r="N9346" t="s">
        <v>25</v>
      </c>
      <c r="O9346" t="s">
        <v>25</v>
      </c>
    </row>
    <row r="9347" spans="1:15" x14ac:dyDescent="0.25">
      <c r="A9347">
        <v>84676</v>
      </c>
      <c r="B9347">
        <v>12371</v>
      </c>
      <c r="C9347" t="s">
        <v>17092</v>
      </c>
      <c r="D9347" t="s">
        <v>13413</v>
      </c>
      <c r="E9347">
        <v>20</v>
      </c>
      <c r="F9347" t="s">
        <v>13414</v>
      </c>
      <c r="G9347" t="s">
        <v>25</v>
      </c>
      <c r="I9347" t="s">
        <v>24</v>
      </c>
      <c r="J9347" t="s">
        <v>25</v>
      </c>
      <c r="K9347" t="s">
        <v>25</v>
      </c>
      <c r="L9347" t="s">
        <v>17093</v>
      </c>
      <c r="M9347" t="s">
        <v>13414</v>
      </c>
      <c r="N9347" t="s">
        <v>25</v>
      </c>
      <c r="O9347" t="s">
        <v>25</v>
      </c>
    </row>
    <row r="9348" spans="1:15" x14ac:dyDescent="0.25">
      <c r="A9348">
        <v>84677</v>
      </c>
      <c r="B9348">
        <v>2414</v>
      </c>
      <c r="C9348" t="s">
        <v>9235</v>
      </c>
      <c r="D9348" t="s">
        <v>13413</v>
      </c>
      <c r="E9348">
        <v>500</v>
      </c>
      <c r="F9348" t="s">
        <v>13414</v>
      </c>
      <c r="G9348" t="s">
        <v>25</v>
      </c>
      <c r="I9348" t="s">
        <v>24</v>
      </c>
      <c r="J9348" t="s">
        <v>25</v>
      </c>
      <c r="K9348" t="s">
        <v>25</v>
      </c>
      <c r="L9348" t="s">
        <v>14237</v>
      </c>
      <c r="M9348" t="s">
        <v>13414</v>
      </c>
      <c r="N9348" t="s">
        <v>25</v>
      </c>
      <c r="O9348" t="s">
        <v>25</v>
      </c>
    </row>
    <row r="9349" spans="1:15" x14ac:dyDescent="0.25">
      <c r="A9349">
        <v>84677</v>
      </c>
      <c r="B9349">
        <v>12371</v>
      </c>
      <c r="C9349" t="s">
        <v>17092</v>
      </c>
      <c r="D9349" t="s">
        <v>13413</v>
      </c>
      <c r="E9349">
        <v>20</v>
      </c>
      <c r="F9349" t="s">
        <v>13414</v>
      </c>
      <c r="G9349" t="s">
        <v>25</v>
      </c>
      <c r="I9349" t="s">
        <v>24</v>
      </c>
      <c r="J9349" t="s">
        <v>25</v>
      </c>
      <c r="K9349" t="s">
        <v>25</v>
      </c>
      <c r="L9349" t="s">
        <v>17093</v>
      </c>
      <c r="M9349" t="s">
        <v>13414</v>
      </c>
      <c r="N9349" t="s">
        <v>25</v>
      </c>
      <c r="O9349" t="s">
        <v>25</v>
      </c>
    </row>
    <row r="9350" spans="1:15" x14ac:dyDescent="0.25">
      <c r="A9350">
        <v>84678</v>
      </c>
      <c r="B9350">
        <v>5525</v>
      </c>
      <c r="C9350" t="s">
        <v>18710</v>
      </c>
      <c r="D9350" t="s">
        <v>13413</v>
      </c>
      <c r="E9350">
        <v>25</v>
      </c>
      <c r="F9350" t="s">
        <v>13414</v>
      </c>
      <c r="G9350" t="s">
        <v>25</v>
      </c>
      <c r="I9350" t="s">
        <v>24</v>
      </c>
      <c r="J9350" t="s">
        <v>13424</v>
      </c>
      <c r="K9350" t="s">
        <v>18711</v>
      </c>
      <c r="L9350" t="s">
        <v>18712</v>
      </c>
      <c r="M9350" t="s">
        <v>13414</v>
      </c>
      <c r="N9350" t="s">
        <v>25</v>
      </c>
      <c r="O9350" t="s">
        <v>13424</v>
      </c>
    </row>
    <row r="9351" spans="1:15" x14ac:dyDescent="0.25">
      <c r="A9351">
        <v>84680</v>
      </c>
      <c r="B9351">
        <v>7504</v>
      </c>
      <c r="C9351" t="s">
        <v>15678</v>
      </c>
      <c r="D9351" t="s">
        <v>13413</v>
      </c>
      <c r="E9351">
        <v>100</v>
      </c>
      <c r="F9351" t="s">
        <v>13550</v>
      </c>
      <c r="G9351" t="s">
        <v>25</v>
      </c>
      <c r="I9351" t="s">
        <v>24</v>
      </c>
      <c r="J9351" t="s">
        <v>13551</v>
      </c>
      <c r="K9351" t="s">
        <v>16846</v>
      </c>
      <c r="L9351" t="s">
        <v>15680</v>
      </c>
      <c r="M9351" t="s">
        <v>13550</v>
      </c>
      <c r="N9351" t="s">
        <v>25</v>
      </c>
      <c r="O9351" t="s">
        <v>13554</v>
      </c>
    </row>
    <row r="9352" spans="1:15" x14ac:dyDescent="0.25">
      <c r="A9352">
        <v>84680</v>
      </c>
      <c r="B9352">
        <v>12633</v>
      </c>
      <c r="C9352" t="s">
        <v>16956</v>
      </c>
      <c r="D9352" t="s">
        <v>13413</v>
      </c>
      <c r="E9352">
        <v>5</v>
      </c>
      <c r="F9352" t="s">
        <v>13550</v>
      </c>
      <c r="G9352" t="s">
        <v>25</v>
      </c>
      <c r="I9352" t="s">
        <v>24</v>
      </c>
      <c r="J9352" t="s">
        <v>13551</v>
      </c>
      <c r="K9352" t="s">
        <v>16846</v>
      </c>
      <c r="L9352" t="s">
        <v>16957</v>
      </c>
      <c r="M9352" t="s">
        <v>13550</v>
      </c>
      <c r="N9352" t="s">
        <v>25</v>
      </c>
      <c r="O9352" t="s">
        <v>13554</v>
      </c>
    </row>
    <row r="9353" spans="1:15" x14ac:dyDescent="0.25">
      <c r="A9353">
        <v>84681</v>
      </c>
      <c r="B9353">
        <v>7504</v>
      </c>
      <c r="C9353" t="s">
        <v>15678</v>
      </c>
      <c r="D9353" t="s">
        <v>13413</v>
      </c>
      <c r="E9353">
        <v>200</v>
      </c>
      <c r="F9353" t="s">
        <v>13550</v>
      </c>
      <c r="G9353" t="s">
        <v>25</v>
      </c>
      <c r="I9353" t="s">
        <v>24</v>
      </c>
      <c r="J9353" t="s">
        <v>13551</v>
      </c>
      <c r="K9353" t="s">
        <v>16846</v>
      </c>
      <c r="L9353" t="s">
        <v>15680</v>
      </c>
      <c r="M9353" t="s">
        <v>13550</v>
      </c>
      <c r="N9353" t="s">
        <v>25</v>
      </c>
      <c r="O9353" t="s">
        <v>13554</v>
      </c>
    </row>
    <row r="9354" spans="1:15" x14ac:dyDescent="0.25">
      <c r="A9354">
        <v>84681</v>
      </c>
      <c r="B9354">
        <v>12633</v>
      </c>
      <c r="C9354" t="s">
        <v>16956</v>
      </c>
      <c r="D9354" t="s">
        <v>13413</v>
      </c>
      <c r="E9354">
        <v>5</v>
      </c>
      <c r="F9354" t="s">
        <v>13550</v>
      </c>
      <c r="G9354" t="s">
        <v>25</v>
      </c>
      <c r="I9354" t="s">
        <v>24</v>
      </c>
      <c r="J9354" t="s">
        <v>13551</v>
      </c>
      <c r="K9354" t="s">
        <v>16846</v>
      </c>
      <c r="L9354" t="s">
        <v>16957</v>
      </c>
      <c r="M9354" t="s">
        <v>13550</v>
      </c>
      <c r="N9354" t="s">
        <v>25</v>
      </c>
      <c r="O9354" t="s">
        <v>13554</v>
      </c>
    </row>
    <row r="9355" spans="1:15" x14ac:dyDescent="0.25">
      <c r="A9355">
        <v>84684</v>
      </c>
      <c r="B9355">
        <v>2037</v>
      </c>
      <c r="C9355" t="s">
        <v>13605</v>
      </c>
      <c r="D9355" t="s">
        <v>13413</v>
      </c>
      <c r="E9355">
        <v>220</v>
      </c>
      <c r="F9355" t="s">
        <v>13414</v>
      </c>
      <c r="G9355" t="s">
        <v>25</v>
      </c>
      <c r="I9355" t="s">
        <v>24</v>
      </c>
      <c r="J9355" t="s">
        <v>25</v>
      </c>
      <c r="K9355" t="s">
        <v>25</v>
      </c>
      <c r="L9355" t="s">
        <v>13607</v>
      </c>
      <c r="M9355" t="s">
        <v>13414</v>
      </c>
      <c r="N9355" t="s">
        <v>25</v>
      </c>
      <c r="O9355" t="s">
        <v>25</v>
      </c>
    </row>
    <row r="9356" spans="1:15" x14ac:dyDescent="0.25">
      <c r="A9356">
        <v>84687</v>
      </c>
      <c r="B9356">
        <v>20661</v>
      </c>
      <c r="C9356" t="s">
        <v>18713</v>
      </c>
      <c r="D9356" t="s">
        <v>13413</v>
      </c>
      <c r="E9356">
        <v>25</v>
      </c>
      <c r="F9356" t="s">
        <v>13414</v>
      </c>
      <c r="G9356" t="s">
        <v>25</v>
      </c>
      <c r="I9356" t="s">
        <v>24</v>
      </c>
      <c r="J9356" t="s">
        <v>25</v>
      </c>
      <c r="K9356" t="s">
        <v>25</v>
      </c>
      <c r="L9356" t="s">
        <v>18714</v>
      </c>
      <c r="M9356" t="s">
        <v>13414</v>
      </c>
      <c r="N9356" t="s">
        <v>25</v>
      </c>
      <c r="O9356" t="s">
        <v>25</v>
      </c>
    </row>
    <row r="9357" spans="1:15" x14ac:dyDescent="0.25">
      <c r="A9357">
        <v>84688</v>
      </c>
      <c r="B9357">
        <v>20661</v>
      </c>
      <c r="C9357" t="s">
        <v>18713</v>
      </c>
      <c r="D9357" t="s">
        <v>13413</v>
      </c>
      <c r="E9357">
        <v>50</v>
      </c>
      <c r="F9357" t="s">
        <v>13414</v>
      </c>
      <c r="G9357" t="s">
        <v>25</v>
      </c>
      <c r="I9357" t="s">
        <v>24</v>
      </c>
      <c r="J9357" t="s">
        <v>25</v>
      </c>
      <c r="K9357" t="s">
        <v>25</v>
      </c>
      <c r="L9357" t="s">
        <v>18714</v>
      </c>
      <c r="M9357" t="s">
        <v>13414</v>
      </c>
      <c r="N9357" t="s">
        <v>25</v>
      </c>
      <c r="O9357" t="s">
        <v>25</v>
      </c>
    </row>
    <row r="9358" spans="1:15" x14ac:dyDescent="0.25">
      <c r="A9358">
        <v>84693</v>
      </c>
      <c r="B9358">
        <v>11718</v>
      </c>
      <c r="C9358" t="s">
        <v>16767</v>
      </c>
      <c r="D9358" t="s">
        <v>13413</v>
      </c>
      <c r="E9358">
        <v>50</v>
      </c>
      <c r="F9358" t="s">
        <v>13414</v>
      </c>
      <c r="G9358" t="s">
        <v>25</v>
      </c>
      <c r="I9358" t="s">
        <v>24</v>
      </c>
      <c r="J9358" t="s">
        <v>25</v>
      </c>
      <c r="K9358" t="s">
        <v>25</v>
      </c>
      <c r="L9358" t="s">
        <v>16768</v>
      </c>
      <c r="M9358" t="s">
        <v>13414</v>
      </c>
      <c r="N9358" t="s">
        <v>25</v>
      </c>
      <c r="O9358" t="s">
        <v>25</v>
      </c>
    </row>
    <row r="9359" spans="1:15" x14ac:dyDescent="0.25">
      <c r="A9359">
        <v>84694</v>
      </c>
      <c r="B9359">
        <v>308</v>
      </c>
      <c r="C9359" t="s">
        <v>15301</v>
      </c>
      <c r="D9359" t="s">
        <v>13413</v>
      </c>
      <c r="E9359">
        <v>40</v>
      </c>
      <c r="F9359" t="s">
        <v>13414</v>
      </c>
      <c r="G9359" t="s">
        <v>25</v>
      </c>
      <c r="I9359" t="s">
        <v>24</v>
      </c>
      <c r="J9359" t="s">
        <v>13424</v>
      </c>
      <c r="K9359" t="s">
        <v>25</v>
      </c>
      <c r="L9359" t="s">
        <v>15303</v>
      </c>
      <c r="M9359" t="s">
        <v>13414</v>
      </c>
      <c r="N9359" t="s">
        <v>25</v>
      </c>
      <c r="O9359" t="s">
        <v>13424</v>
      </c>
    </row>
    <row r="9360" spans="1:15" x14ac:dyDescent="0.25">
      <c r="A9360">
        <v>84694</v>
      </c>
      <c r="B9360">
        <v>8923</v>
      </c>
      <c r="C9360" t="s">
        <v>17455</v>
      </c>
      <c r="D9360" t="s">
        <v>13413</v>
      </c>
      <c r="E9360">
        <v>8.9999999999999993E-3</v>
      </c>
      <c r="F9360" t="s">
        <v>13414</v>
      </c>
      <c r="G9360" t="s">
        <v>25</v>
      </c>
      <c r="I9360" t="s">
        <v>24</v>
      </c>
      <c r="J9360" t="s">
        <v>13424</v>
      </c>
      <c r="K9360" t="s">
        <v>18715</v>
      </c>
      <c r="L9360" t="s">
        <v>17457</v>
      </c>
      <c r="M9360" t="s">
        <v>13414</v>
      </c>
      <c r="N9360" t="s">
        <v>25</v>
      </c>
      <c r="O9360" t="s">
        <v>13424</v>
      </c>
    </row>
    <row r="9361" spans="1:15" x14ac:dyDescent="0.25">
      <c r="A9361">
        <v>84695</v>
      </c>
      <c r="B9361">
        <v>308</v>
      </c>
      <c r="C9361" t="s">
        <v>15301</v>
      </c>
      <c r="D9361" t="s">
        <v>13413</v>
      </c>
      <c r="E9361">
        <v>40</v>
      </c>
      <c r="F9361" t="s">
        <v>13414</v>
      </c>
      <c r="G9361" t="s">
        <v>25</v>
      </c>
      <c r="I9361" t="s">
        <v>24</v>
      </c>
      <c r="J9361" t="s">
        <v>13424</v>
      </c>
      <c r="K9361" t="s">
        <v>25</v>
      </c>
      <c r="L9361" t="s">
        <v>15303</v>
      </c>
      <c r="M9361" t="s">
        <v>13414</v>
      </c>
      <c r="N9361" t="s">
        <v>25</v>
      </c>
      <c r="O9361" t="s">
        <v>13424</v>
      </c>
    </row>
    <row r="9362" spans="1:15" x14ac:dyDescent="0.25">
      <c r="A9362">
        <v>84695</v>
      </c>
      <c r="B9362">
        <v>8923</v>
      </c>
      <c r="C9362" t="s">
        <v>17455</v>
      </c>
      <c r="D9362" t="s">
        <v>13413</v>
      </c>
      <c r="E9362">
        <v>1.7999999999999999E-2</v>
      </c>
      <c r="F9362" t="s">
        <v>13414</v>
      </c>
      <c r="G9362" t="s">
        <v>25</v>
      </c>
      <c r="I9362" t="s">
        <v>24</v>
      </c>
      <c r="J9362" t="s">
        <v>13424</v>
      </c>
      <c r="K9362" t="s">
        <v>18716</v>
      </c>
      <c r="L9362" t="s">
        <v>17457</v>
      </c>
      <c r="M9362" t="s">
        <v>13414</v>
      </c>
      <c r="N9362" t="s">
        <v>25</v>
      </c>
      <c r="O9362" t="s">
        <v>13424</v>
      </c>
    </row>
    <row r="9363" spans="1:15" x14ac:dyDescent="0.25">
      <c r="A9363">
        <v>84699</v>
      </c>
      <c r="B9363">
        <v>157</v>
      </c>
      <c r="C9363" t="s">
        <v>18717</v>
      </c>
      <c r="D9363" t="s">
        <v>13413</v>
      </c>
      <c r="E9363">
        <v>10</v>
      </c>
      <c r="F9363" t="s">
        <v>13414</v>
      </c>
      <c r="G9363" t="s">
        <v>25</v>
      </c>
      <c r="I9363" t="s">
        <v>24</v>
      </c>
      <c r="J9363" t="s">
        <v>13424</v>
      </c>
      <c r="K9363" t="s">
        <v>25</v>
      </c>
      <c r="L9363" t="s">
        <v>18718</v>
      </c>
      <c r="M9363" t="s">
        <v>13414</v>
      </c>
      <c r="N9363" t="s">
        <v>25</v>
      </c>
      <c r="O9363" t="s">
        <v>13424</v>
      </c>
    </row>
    <row r="9364" spans="1:15" x14ac:dyDescent="0.25">
      <c r="A9364">
        <v>84698</v>
      </c>
      <c r="B9364">
        <v>6850</v>
      </c>
      <c r="C9364" t="s">
        <v>13646</v>
      </c>
      <c r="D9364" t="s">
        <v>13413</v>
      </c>
      <c r="E9364">
        <v>2.5</v>
      </c>
      <c r="F9364" t="s">
        <v>13438</v>
      </c>
      <c r="G9364" t="s">
        <v>25</v>
      </c>
      <c r="I9364" t="s">
        <v>24</v>
      </c>
      <c r="J9364" t="s">
        <v>13487</v>
      </c>
      <c r="K9364" t="s">
        <v>25</v>
      </c>
      <c r="L9364" t="s">
        <v>13648</v>
      </c>
      <c r="M9364" t="s">
        <v>13438</v>
      </c>
      <c r="N9364" t="s">
        <v>25</v>
      </c>
      <c r="O9364" t="s">
        <v>13490</v>
      </c>
    </row>
    <row r="9365" spans="1:15" x14ac:dyDescent="0.25">
      <c r="A9365">
        <v>98738</v>
      </c>
      <c r="B9365">
        <v>4028</v>
      </c>
      <c r="C9365" t="s">
        <v>14546</v>
      </c>
      <c r="D9365" t="s">
        <v>13413</v>
      </c>
      <c r="E9365">
        <v>1</v>
      </c>
      <c r="F9365" t="s">
        <v>13434</v>
      </c>
      <c r="G9365" t="s">
        <v>25</v>
      </c>
      <c r="I9365" t="s">
        <v>24</v>
      </c>
      <c r="J9365" t="s">
        <v>13434</v>
      </c>
      <c r="K9365" t="s">
        <v>25</v>
      </c>
      <c r="L9365" t="s">
        <v>14548</v>
      </c>
      <c r="M9365" t="s">
        <v>13434</v>
      </c>
      <c r="N9365" t="s">
        <v>25</v>
      </c>
      <c r="O9365" t="s">
        <v>13434</v>
      </c>
    </row>
    <row r="9366" spans="1:15" x14ac:dyDescent="0.25">
      <c r="A9366">
        <v>98739</v>
      </c>
      <c r="B9366">
        <v>7128</v>
      </c>
      <c r="C9366" t="s">
        <v>15005</v>
      </c>
      <c r="D9366" t="s">
        <v>13413</v>
      </c>
      <c r="E9366">
        <v>0.5</v>
      </c>
      <c r="F9366" t="s">
        <v>13438</v>
      </c>
      <c r="G9366" t="s">
        <v>25</v>
      </c>
      <c r="I9366" t="s">
        <v>24</v>
      </c>
      <c r="J9366" t="s">
        <v>13487</v>
      </c>
      <c r="K9366" t="s">
        <v>25</v>
      </c>
      <c r="L9366" t="s">
        <v>15007</v>
      </c>
      <c r="M9366" t="s">
        <v>13438</v>
      </c>
      <c r="N9366" t="s">
        <v>25</v>
      </c>
      <c r="O9366" t="s">
        <v>13490</v>
      </c>
    </row>
    <row r="9367" spans="1:15" x14ac:dyDescent="0.25">
      <c r="A9367">
        <v>98740</v>
      </c>
      <c r="B9367">
        <v>22925</v>
      </c>
      <c r="C9367" t="s">
        <v>18719</v>
      </c>
      <c r="D9367" t="s">
        <v>13413</v>
      </c>
      <c r="E9367">
        <v>3</v>
      </c>
      <c r="F9367" t="s">
        <v>13414</v>
      </c>
      <c r="G9367" t="s">
        <v>25</v>
      </c>
      <c r="I9367" t="s">
        <v>24</v>
      </c>
      <c r="J9367" t="s">
        <v>25</v>
      </c>
      <c r="K9367" t="s">
        <v>25</v>
      </c>
      <c r="L9367" t="s">
        <v>18720</v>
      </c>
      <c r="M9367" t="s">
        <v>13414</v>
      </c>
      <c r="N9367" t="s">
        <v>25</v>
      </c>
      <c r="O9367" t="s">
        <v>25</v>
      </c>
    </row>
    <row r="9368" spans="1:15" x14ac:dyDescent="0.25">
      <c r="A9368">
        <v>98741</v>
      </c>
      <c r="B9368">
        <v>22925</v>
      </c>
      <c r="C9368" t="s">
        <v>18719</v>
      </c>
      <c r="D9368" t="s">
        <v>13413</v>
      </c>
      <c r="E9368">
        <v>7</v>
      </c>
      <c r="F9368" t="s">
        <v>13414</v>
      </c>
      <c r="G9368" t="s">
        <v>25</v>
      </c>
      <c r="I9368" t="s">
        <v>24</v>
      </c>
      <c r="J9368" t="s">
        <v>25</v>
      </c>
      <c r="K9368" t="s">
        <v>25</v>
      </c>
      <c r="L9368" t="s">
        <v>18720</v>
      </c>
      <c r="M9368" t="s">
        <v>13414</v>
      </c>
      <c r="N9368" t="s">
        <v>25</v>
      </c>
      <c r="O9368" t="s">
        <v>25</v>
      </c>
    </row>
    <row r="9369" spans="1:15" x14ac:dyDescent="0.25">
      <c r="A9369">
        <v>98742</v>
      </c>
      <c r="B9369">
        <v>22925</v>
      </c>
      <c r="C9369" t="s">
        <v>18719</v>
      </c>
      <c r="D9369" t="s">
        <v>13413</v>
      </c>
      <c r="E9369">
        <v>14</v>
      </c>
      <c r="F9369" t="s">
        <v>13414</v>
      </c>
      <c r="G9369" t="s">
        <v>25</v>
      </c>
      <c r="I9369" t="s">
        <v>24</v>
      </c>
      <c r="J9369" t="s">
        <v>25</v>
      </c>
      <c r="K9369" t="s">
        <v>25</v>
      </c>
      <c r="L9369" t="s">
        <v>18720</v>
      </c>
      <c r="M9369" t="s">
        <v>13414</v>
      </c>
      <c r="N9369" t="s">
        <v>25</v>
      </c>
      <c r="O9369" t="s">
        <v>25</v>
      </c>
    </row>
    <row r="9370" spans="1:15" x14ac:dyDescent="0.25">
      <c r="A9370">
        <v>98743</v>
      </c>
      <c r="B9370">
        <v>10021</v>
      </c>
      <c r="C9370" t="s">
        <v>14301</v>
      </c>
      <c r="D9370" t="s">
        <v>13413</v>
      </c>
      <c r="E9370">
        <v>4.5</v>
      </c>
      <c r="F9370" t="s">
        <v>13438</v>
      </c>
      <c r="G9370" t="s">
        <v>25</v>
      </c>
      <c r="I9370" t="s">
        <v>24</v>
      </c>
      <c r="J9370" t="s">
        <v>13487</v>
      </c>
      <c r="K9370" t="s">
        <v>25</v>
      </c>
      <c r="L9370" t="s">
        <v>14303</v>
      </c>
      <c r="M9370" t="s">
        <v>13438</v>
      </c>
      <c r="N9370" t="s">
        <v>25</v>
      </c>
      <c r="O9370" t="s">
        <v>13490</v>
      </c>
    </row>
    <row r="9371" spans="1:15" x14ac:dyDescent="0.25">
      <c r="A9371">
        <v>98745</v>
      </c>
      <c r="B9371">
        <v>11893</v>
      </c>
      <c r="C9371" t="s">
        <v>17035</v>
      </c>
      <c r="D9371" t="s">
        <v>13413</v>
      </c>
      <c r="E9371">
        <v>600</v>
      </c>
      <c r="F9371" t="s">
        <v>13414</v>
      </c>
      <c r="G9371" t="s">
        <v>25</v>
      </c>
      <c r="I9371" t="s">
        <v>24</v>
      </c>
      <c r="J9371" t="s">
        <v>25</v>
      </c>
      <c r="K9371" t="s">
        <v>25</v>
      </c>
      <c r="L9371" t="s">
        <v>17036</v>
      </c>
      <c r="M9371" t="s">
        <v>13414</v>
      </c>
      <c r="N9371" t="s">
        <v>25</v>
      </c>
      <c r="O9371" t="s">
        <v>25</v>
      </c>
    </row>
    <row r="9372" spans="1:15" x14ac:dyDescent="0.25">
      <c r="A9372">
        <v>98745</v>
      </c>
      <c r="B9372">
        <v>122</v>
      </c>
      <c r="C9372" t="s">
        <v>14384</v>
      </c>
      <c r="D9372" t="s">
        <v>13413</v>
      </c>
      <c r="E9372">
        <v>300</v>
      </c>
      <c r="F9372" t="s">
        <v>13414</v>
      </c>
      <c r="G9372" t="s">
        <v>25</v>
      </c>
      <c r="I9372" t="s">
        <v>24</v>
      </c>
      <c r="J9372" t="s">
        <v>25</v>
      </c>
      <c r="K9372" t="s">
        <v>25</v>
      </c>
      <c r="L9372" t="s">
        <v>14385</v>
      </c>
      <c r="M9372" t="s">
        <v>13414</v>
      </c>
      <c r="N9372" t="s">
        <v>25</v>
      </c>
      <c r="O9372" t="s">
        <v>25</v>
      </c>
    </row>
    <row r="9373" spans="1:15" x14ac:dyDescent="0.25">
      <c r="A9373">
        <v>98746</v>
      </c>
      <c r="B9373">
        <v>197</v>
      </c>
      <c r="C9373" t="s">
        <v>13730</v>
      </c>
      <c r="D9373" t="s">
        <v>13413</v>
      </c>
      <c r="E9373">
        <v>0.15</v>
      </c>
      <c r="F9373" t="s">
        <v>13438</v>
      </c>
      <c r="G9373" t="s">
        <v>25</v>
      </c>
      <c r="I9373" t="s">
        <v>24</v>
      </c>
      <c r="J9373" t="s">
        <v>13487</v>
      </c>
      <c r="K9373" t="s">
        <v>25</v>
      </c>
      <c r="L9373" t="s">
        <v>13732</v>
      </c>
      <c r="M9373" t="s">
        <v>13438</v>
      </c>
      <c r="N9373" t="s">
        <v>25</v>
      </c>
      <c r="O9373" t="s">
        <v>13490</v>
      </c>
    </row>
    <row r="9374" spans="1:15" x14ac:dyDescent="0.25">
      <c r="A9374">
        <v>98746</v>
      </c>
      <c r="B9374">
        <v>196</v>
      </c>
      <c r="C9374" t="s">
        <v>13733</v>
      </c>
      <c r="D9374" t="s">
        <v>13413</v>
      </c>
      <c r="E9374">
        <v>0.15</v>
      </c>
      <c r="F9374" t="s">
        <v>13438</v>
      </c>
      <c r="G9374" t="s">
        <v>25</v>
      </c>
      <c r="I9374" t="s">
        <v>24</v>
      </c>
      <c r="J9374" t="s">
        <v>13487</v>
      </c>
      <c r="K9374" t="s">
        <v>25</v>
      </c>
      <c r="L9374" t="s">
        <v>13735</v>
      </c>
      <c r="M9374" t="s">
        <v>13438</v>
      </c>
      <c r="N9374" t="s">
        <v>25</v>
      </c>
      <c r="O9374" t="s">
        <v>13490</v>
      </c>
    </row>
    <row r="9375" spans="1:15" x14ac:dyDescent="0.25">
      <c r="A9375">
        <v>98747</v>
      </c>
      <c r="B9375">
        <v>1403</v>
      </c>
      <c r="C9375" t="s">
        <v>14989</v>
      </c>
      <c r="D9375" t="s">
        <v>13413</v>
      </c>
      <c r="E9375">
        <v>3.395</v>
      </c>
      <c r="F9375" t="s">
        <v>13438</v>
      </c>
      <c r="G9375" t="s">
        <v>25</v>
      </c>
      <c r="I9375" t="s">
        <v>24</v>
      </c>
      <c r="J9375" t="s">
        <v>13487</v>
      </c>
      <c r="K9375" t="s">
        <v>25</v>
      </c>
      <c r="L9375" t="s">
        <v>14991</v>
      </c>
      <c r="M9375" t="s">
        <v>13438</v>
      </c>
      <c r="N9375" t="s">
        <v>25</v>
      </c>
      <c r="O9375" t="s">
        <v>13490</v>
      </c>
    </row>
    <row r="9376" spans="1:15" x14ac:dyDescent="0.25">
      <c r="A9376">
        <v>98749</v>
      </c>
      <c r="B9376">
        <v>2001</v>
      </c>
      <c r="C9376" t="s">
        <v>14525</v>
      </c>
      <c r="D9376" t="s">
        <v>13413</v>
      </c>
      <c r="E9376">
        <v>10</v>
      </c>
      <c r="F9376" t="s">
        <v>13550</v>
      </c>
      <c r="G9376" t="s">
        <v>25</v>
      </c>
      <c r="H9376">
        <v>10</v>
      </c>
      <c r="I9376" t="s">
        <v>24</v>
      </c>
      <c r="J9376" t="s">
        <v>13424</v>
      </c>
      <c r="K9376" t="s">
        <v>18721</v>
      </c>
      <c r="L9376" t="s">
        <v>14527</v>
      </c>
      <c r="M9376" t="s">
        <v>13550</v>
      </c>
      <c r="N9376" t="s">
        <v>25</v>
      </c>
      <c r="O9376" t="s">
        <v>13424</v>
      </c>
    </row>
    <row r="9377" spans="1:15" x14ac:dyDescent="0.25">
      <c r="A9377">
        <v>98749</v>
      </c>
      <c r="B9377">
        <v>582</v>
      </c>
      <c r="C9377" t="s">
        <v>18722</v>
      </c>
      <c r="D9377" t="s">
        <v>13413</v>
      </c>
      <c r="E9377">
        <v>380</v>
      </c>
      <c r="F9377" t="s">
        <v>13550</v>
      </c>
      <c r="G9377" t="s">
        <v>25</v>
      </c>
      <c r="H9377">
        <v>10</v>
      </c>
      <c r="I9377" t="s">
        <v>24</v>
      </c>
      <c r="J9377" t="s">
        <v>13424</v>
      </c>
      <c r="K9377" t="s">
        <v>18723</v>
      </c>
      <c r="L9377" t="s">
        <v>18724</v>
      </c>
      <c r="M9377" t="s">
        <v>13550</v>
      </c>
      <c r="N9377" t="s">
        <v>25</v>
      </c>
      <c r="O9377" t="s">
        <v>13424</v>
      </c>
    </row>
    <row r="9378" spans="1:15" x14ac:dyDescent="0.25">
      <c r="A9378">
        <v>98749</v>
      </c>
      <c r="B9378">
        <v>309</v>
      </c>
      <c r="C9378" t="s">
        <v>18725</v>
      </c>
      <c r="D9378" t="s">
        <v>13413</v>
      </c>
      <c r="E9378">
        <v>1100</v>
      </c>
      <c r="F9378" t="s">
        <v>13550</v>
      </c>
      <c r="G9378" t="s">
        <v>25</v>
      </c>
      <c r="H9378">
        <v>10</v>
      </c>
      <c r="I9378" t="s">
        <v>24</v>
      </c>
      <c r="J9378" t="s">
        <v>13424</v>
      </c>
      <c r="K9378" t="s">
        <v>18726</v>
      </c>
      <c r="L9378" t="s">
        <v>18727</v>
      </c>
      <c r="M9378" t="s">
        <v>13550</v>
      </c>
      <c r="N9378" t="s">
        <v>25</v>
      </c>
      <c r="O9378" t="s">
        <v>13424</v>
      </c>
    </row>
    <row r="9379" spans="1:15" x14ac:dyDescent="0.25">
      <c r="A9379">
        <v>98749</v>
      </c>
      <c r="B9379">
        <v>10194</v>
      </c>
      <c r="C9379" t="s">
        <v>18728</v>
      </c>
      <c r="D9379" t="s">
        <v>13413</v>
      </c>
      <c r="E9379">
        <v>55</v>
      </c>
      <c r="F9379" t="s">
        <v>13550</v>
      </c>
      <c r="G9379" t="s">
        <v>25</v>
      </c>
      <c r="H9379">
        <v>10</v>
      </c>
      <c r="I9379" t="s">
        <v>24</v>
      </c>
      <c r="J9379" t="s">
        <v>13424</v>
      </c>
      <c r="K9379" t="s">
        <v>18729</v>
      </c>
      <c r="L9379" t="s">
        <v>18730</v>
      </c>
      <c r="M9379" t="s">
        <v>13550</v>
      </c>
      <c r="N9379" t="s">
        <v>25</v>
      </c>
      <c r="O9379" t="s">
        <v>13424</v>
      </c>
    </row>
    <row r="9380" spans="1:15" x14ac:dyDescent="0.25">
      <c r="A9380">
        <v>98749</v>
      </c>
      <c r="B9380">
        <v>7218</v>
      </c>
      <c r="C9380" t="s">
        <v>18731</v>
      </c>
      <c r="D9380" t="s">
        <v>13413</v>
      </c>
      <c r="E9380">
        <v>130</v>
      </c>
      <c r="F9380" t="s">
        <v>13550</v>
      </c>
      <c r="G9380" t="s">
        <v>25</v>
      </c>
      <c r="H9380">
        <v>10</v>
      </c>
      <c r="I9380" t="s">
        <v>24</v>
      </c>
      <c r="J9380" t="s">
        <v>13424</v>
      </c>
      <c r="K9380" t="s">
        <v>25</v>
      </c>
      <c r="L9380" t="s">
        <v>18732</v>
      </c>
      <c r="M9380" t="s">
        <v>13550</v>
      </c>
      <c r="N9380" t="s">
        <v>25</v>
      </c>
      <c r="O9380" t="s">
        <v>13424</v>
      </c>
    </row>
    <row r="9381" spans="1:15" x14ac:dyDescent="0.25">
      <c r="A9381">
        <v>98749</v>
      </c>
      <c r="B9381">
        <v>11088</v>
      </c>
      <c r="C9381" t="s">
        <v>18733</v>
      </c>
      <c r="D9381" t="s">
        <v>13413</v>
      </c>
      <c r="E9381">
        <v>950</v>
      </c>
      <c r="F9381" t="s">
        <v>13550</v>
      </c>
      <c r="G9381" t="s">
        <v>25</v>
      </c>
      <c r="H9381">
        <v>10</v>
      </c>
      <c r="I9381" t="s">
        <v>24</v>
      </c>
      <c r="J9381" t="s">
        <v>13424</v>
      </c>
      <c r="K9381" t="s">
        <v>25</v>
      </c>
      <c r="L9381" t="s">
        <v>18734</v>
      </c>
      <c r="M9381" t="s">
        <v>13550</v>
      </c>
      <c r="N9381" t="s">
        <v>25</v>
      </c>
      <c r="O9381" t="s">
        <v>13424</v>
      </c>
    </row>
    <row r="9382" spans="1:15" x14ac:dyDescent="0.25">
      <c r="A9382">
        <v>98749</v>
      </c>
      <c r="B9382">
        <v>6339</v>
      </c>
      <c r="C9382" t="s">
        <v>18735</v>
      </c>
      <c r="D9382" t="s">
        <v>13413</v>
      </c>
      <c r="E9382">
        <v>19</v>
      </c>
      <c r="F9382" t="s">
        <v>13550</v>
      </c>
      <c r="G9382" t="s">
        <v>25</v>
      </c>
      <c r="H9382">
        <v>10</v>
      </c>
      <c r="I9382" t="s">
        <v>24</v>
      </c>
      <c r="J9382" t="s">
        <v>13424</v>
      </c>
      <c r="K9382" t="s">
        <v>18736</v>
      </c>
      <c r="L9382" t="s">
        <v>18737</v>
      </c>
      <c r="M9382" t="s">
        <v>13550</v>
      </c>
      <c r="N9382" t="s">
        <v>25</v>
      </c>
      <c r="O9382" t="s">
        <v>13424</v>
      </c>
    </row>
    <row r="9383" spans="1:15" x14ac:dyDescent="0.25">
      <c r="A9383">
        <v>98749</v>
      </c>
      <c r="B9383">
        <v>2295</v>
      </c>
      <c r="C9383" t="s">
        <v>15683</v>
      </c>
      <c r="D9383" t="s">
        <v>13413</v>
      </c>
      <c r="E9383">
        <v>79</v>
      </c>
      <c r="F9383" t="s">
        <v>13550</v>
      </c>
      <c r="G9383" t="s">
        <v>25</v>
      </c>
      <c r="H9383">
        <v>10</v>
      </c>
      <c r="I9383" t="s">
        <v>24</v>
      </c>
      <c r="J9383" t="s">
        <v>13424</v>
      </c>
      <c r="K9383" t="s">
        <v>25</v>
      </c>
      <c r="L9383" t="s">
        <v>15685</v>
      </c>
      <c r="M9383" t="s">
        <v>13550</v>
      </c>
      <c r="N9383" t="s">
        <v>25</v>
      </c>
      <c r="O9383" t="s">
        <v>13424</v>
      </c>
    </row>
    <row r="9384" spans="1:15" x14ac:dyDescent="0.25">
      <c r="A9384">
        <v>98749</v>
      </c>
      <c r="B9384">
        <v>331</v>
      </c>
      <c r="C9384" t="s">
        <v>18738</v>
      </c>
      <c r="D9384" t="s">
        <v>13413</v>
      </c>
      <c r="E9384">
        <v>5000</v>
      </c>
      <c r="F9384" t="s">
        <v>13550</v>
      </c>
      <c r="G9384" t="s">
        <v>25</v>
      </c>
      <c r="H9384">
        <v>10</v>
      </c>
      <c r="I9384" t="s">
        <v>24</v>
      </c>
      <c r="J9384" t="s">
        <v>13424</v>
      </c>
      <c r="K9384" t="s">
        <v>25</v>
      </c>
      <c r="L9384" t="s">
        <v>18739</v>
      </c>
      <c r="M9384" t="s">
        <v>13550</v>
      </c>
      <c r="N9384" t="s">
        <v>25</v>
      </c>
      <c r="O9384" t="s">
        <v>13424</v>
      </c>
    </row>
    <row r="9385" spans="1:15" x14ac:dyDescent="0.25">
      <c r="A9385">
        <v>98751</v>
      </c>
      <c r="B9385">
        <v>197</v>
      </c>
      <c r="C9385" t="s">
        <v>13730</v>
      </c>
      <c r="D9385" t="s">
        <v>13413</v>
      </c>
      <c r="E9385">
        <v>5</v>
      </c>
      <c r="F9385" t="s">
        <v>13438</v>
      </c>
      <c r="G9385" t="s">
        <v>25</v>
      </c>
      <c r="I9385" t="s">
        <v>24</v>
      </c>
      <c r="J9385" t="s">
        <v>13487</v>
      </c>
      <c r="K9385" t="s">
        <v>25</v>
      </c>
      <c r="L9385" t="s">
        <v>13732</v>
      </c>
      <c r="M9385" t="s">
        <v>13438</v>
      </c>
      <c r="N9385" t="s">
        <v>25</v>
      </c>
      <c r="O9385" t="s">
        <v>13490</v>
      </c>
    </row>
    <row r="9386" spans="1:15" x14ac:dyDescent="0.25">
      <c r="A9386">
        <v>98751</v>
      </c>
      <c r="B9386">
        <v>196</v>
      </c>
      <c r="C9386" t="s">
        <v>13733</v>
      </c>
      <c r="D9386" t="s">
        <v>13413</v>
      </c>
      <c r="E9386">
        <v>5</v>
      </c>
      <c r="F9386" t="s">
        <v>13438</v>
      </c>
      <c r="G9386" t="s">
        <v>25</v>
      </c>
      <c r="I9386" t="s">
        <v>24</v>
      </c>
      <c r="J9386" t="s">
        <v>13487</v>
      </c>
      <c r="K9386" t="s">
        <v>25</v>
      </c>
      <c r="L9386" t="s">
        <v>13735</v>
      </c>
      <c r="M9386" t="s">
        <v>13438</v>
      </c>
      <c r="N9386" t="s">
        <v>25</v>
      </c>
      <c r="O9386" t="s">
        <v>13490</v>
      </c>
    </row>
    <row r="9387" spans="1:15" x14ac:dyDescent="0.25">
      <c r="A9387">
        <v>98752</v>
      </c>
      <c r="B9387">
        <v>755</v>
      </c>
      <c r="C9387" t="s">
        <v>14467</v>
      </c>
      <c r="D9387" t="s">
        <v>13413</v>
      </c>
      <c r="E9387">
        <v>3</v>
      </c>
      <c r="F9387" t="s">
        <v>13438</v>
      </c>
      <c r="G9387" t="s">
        <v>25</v>
      </c>
      <c r="I9387" t="s">
        <v>24</v>
      </c>
      <c r="J9387" t="s">
        <v>13487</v>
      </c>
      <c r="K9387" t="s">
        <v>25</v>
      </c>
      <c r="L9387" t="s">
        <v>14469</v>
      </c>
      <c r="M9387" t="s">
        <v>13438</v>
      </c>
      <c r="N9387" t="s">
        <v>25</v>
      </c>
      <c r="O9387" t="s">
        <v>13490</v>
      </c>
    </row>
    <row r="9388" spans="1:15" x14ac:dyDescent="0.25">
      <c r="A9388">
        <v>98752</v>
      </c>
      <c r="B9388">
        <v>1970</v>
      </c>
      <c r="C9388" t="s">
        <v>13685</v>
      </c>
      <c r="D9388" t="s">
        <v>13413</v>
      </c>
      <c r="E9388">
        <v>13</v>
      </c>
      <c r="F9388" t="s">
        <v>13438</v>
      </c>
      <c r="G9388" t="s">
        <v>25</v>
      </c>
      <c r="I9388" t="s">
        <v>24</v>
      </c>
      <c r="J9388" t="s">
        <v>13487</v>
      </c>
      <c r="K9388" t="s">
        <v>25</v>
      </c>
      <c r="L9388" t="s">
        <v>13687</v>
      </c>
      <c r="M9388" t="s">
        <v>13438</v>
      </c>
      <c r="N9388" t="s">
        <v>25</v>
      </c>
      <c r="O9388" t="s">
        <v>13490</v>
      </c>
    </row>
    <row r="9389" spans="1:15" x14ac:dyDescent="0.25">
      <c r="A9389">
        <v>98752</v>
      </c>
      <c r="B9389">
        <v>12048</v>
      </c>
      <c r="C9389" t="s">
        <v>13682</v>
      </c>
      <c r="D9389" t="s">
        <v>13413</v>
      </c>
      <c r="E9389">
        <v>5</v>
      </c>
      <c r="F9389" t="s">
        <v>13438</v>
      </c>
      <c r="G9389" t="s">
        <v>25</v>
      </c>
      <c r="I9389" t="s">
        <v>24</v>
      </c>
      <c r="J9389" t="s">
        <v>13487</v>
      </c>
      <c r="K9389" t="s">
        <v>25</v>
      </c>
      <c r="L9389" t="s">
        <v>13684</v>
      </c>
      <c r="M9389" t="s">
        <v>13438</v>
      </c>
      <c r="N9389" t="s">
        <v>25</v>
      </c>
      <c r="O9389" t="s">
        <v>13490</v>
      </c>
    </row>
    <row r="9390" spans="1:15" x14ac:dyDescent="0.25">
      <c r="A9390">
        <v>98752</v>
      </c>
      <c r="B9390">
        <v>2280</v>
      </c>
      <c r="C9390" t="s">
        <v>16739</v>
      </c>
      <c r="D9390" t="s">
        <v>13413</v>
      </c>
      <c r="E9390">
        <v>5</v>
      </c>
      <c r="F9390" t="s">
        <v>13438</v>
      </c>
      <c r="G9390" t="s">
        <v>25</v>
      </c>
      <c r="I9390" t="s">
        <v>24</v>
      </c>
      <c r="J9390" t="s">
        <v>13487</v>
      </c>
      <c r="K9390" t="s">
        <v>25</v>
      </c>
      <c r="L9390" t="s">
        <v>16740</v>
      </c>
      <c r="M9390" t="s">
        <v>13438</v>
      </c>
      <c r="N9390" t="s">
        <v>25</v>
      </c>
      <c r="O9390" t="s">
        <v>13490</v>
      </c>
    </row>
    <row r="9391" spans="1:15" x14ac:dyDescent="0.25">
      <c r="A9391">
        <v>98753</v>
      </c>
      <c r="B9391">
        <v>197</v>
      </c>
      <c r="C9391" t="s">
        <v>13730</v>
      </c>
      <c r="D9391" t="s">
        <v>13413</v>
      </c>
      <c r="E9391">
        <v>3.2000000000000001E-2</v>
      </c>
      <c r="F9391" t="s">
        <v>13438</v>
      </c>
      <c r="G9391" t="s">
        <v>25</v>
      </c>
      <c r="I9391" t="s">
        <v>24</v>
      </c>
      <c r="J9391" t="s">
        <v>13487</v>
      </c>
      <c r="K9391" t="s">
        <v>25</v>
      </c>
      <c r="L9391" t="s">
        <v>13732</v>
      </c>
      <c r="M9391" t="s">
        <v>13438</v>
      </c>
      <c r="N9391" t="s">
        <v>25</v>
      </c>
      <c r="O9391" t="s">
        <v>13490</v>
      </c>
    </row>
    <row r="9392" spans="1:15" x14ac:dyDescent="0.25">
      <c r="A9392">
        <v>98753</v>
      </c>
      <c r="B9392">
        <v>2218</v>
      </c>
      <c r="C9392" t="s">
        <v>13925</v>
      </c>
      <c r="D9392" t="s">
        <v>13413</v>
      </c>
      <c r="E9392">
        <v>2.4E-2</v>
      </c>
      <c r="F9392" t="s">
        <v>13438</v>
      </c>
      <c r="G9392" t="s">
        <v>25</v>
      </c>
      <c r="I9392" t="s">
        <v>24</v>
      </c>
      <c r="J9392" t="s">
        <v>13487</v>
      </c>
      <c r="K9392" t="s">
        <v>25</v>
      </c>
      <c r="L9392" t="s">
        <v>13927</v>
      </c>
      <c r="M9392" t="s">
        <v>13438</v>
      </c>
      <c r="N9392" t="s">
        <v>25</v>
      </c>
      <c r="O9392" t="s">
        <v>13490</v>
      </c>
    </row>
    <row r="9393" spans="1:15" x14ac:dyDescent="0.25">
      <c r="A9393">
        <v>98753</v>
      </c>
      <c r="B9393">
        <v>2232</v>
      </c>
      <c r="C9393" t="s">
        <v>13928</v>
      </c>
      <c r="D9393" t="s">
        <v>13413</v>
      </c>
      <c r="E9393">
        <v>9.5999999999999992E-3</v>
      </c>
      <c r="F9393" t="s">
        <v>13438</v>
      </c>
      <c r="G9393" t="s">
        <v>25</v>
      </c>
      <c r="I9393" t="s">
        <v>24</v>
      </c>
      <c r="J9393" t="s">
        <v>13487</v>
      </c>
      <c r="K9393" t="s">
        <v>25</v>
      </c>
      <c r="L9393" t="s">
        <v>13930</v>
      </c>
      <c r="M9393" t="s">
        <v>13438</v>
      </c>
      <c r="N9393" t="s">
        <v>25</v>
      </c>
      <c r="O9393" t="s">
        <v>13490</v>
      </c>
    </row>
    <row r="9394" spans="1:15" x14ac:dyDescent="0.25">
      <c r="A9394">
        <v>98753</v>
      </c>
      <c r="B9394">
        <v>2730</v>
      </c>
      <c r="C9394" t="s">
        <v>13931</v>
      </c>
      <c r="D9394" t="s">
        <v>13413</v>
      </c>
      <c r="E9394">
        <v>1.44E-2</v>
      </c>
      <c r="F9394" t="s">
        <v>13438</v>
      </c>
      <c r="G9394" t="s">
        <v>25</v>
      </c>
      <c r="I9394" t="s">
        <v>24</v>
      </c>
      <c r="J9394" t="s">
        <v>13487</v>
      </c>
      <c r="K9394" t="s">
        <v>25</v>
      </c>
      <c r="L9394" t="s">
        <v>13933</v>
      </c>
      <c r="M9394" t="s">
        <v>13438</v>
      </c>
      <c r="N9394" t="s">
        <v>25</v>
      </c>
      <c r="O9394" t="s">
        <v>13490</v>
      </c>
    </row>
    <row r="9395" spans="1:15" x14ac:dyDescent="0.25">
      <c r="A9395">
        <v>98755</v>
      </c>
      <c r="B9395">
        <v>8376</v>
      </c>
      <c r="C9395" t="s">
        <v>15561</v>
      </c>
      <c r="D9395" t="s">
        <v>13413</v>
      </c>
      <c r="E9395">
        <v>125</v>
      </c>
      <c r="F9395" t="s">
        <v>13414</v>
      </c>
      <c r="G9395" t="s">
        <v>25</v>
      </c>
      <c r="H9395">
        <v>5</v>
      </c>
      <c r="I9395" t="s">
        <v>24</v>
      </c>
      <c r="J9395" t="s">
        <v>13424</v>
      </c>
      <c r="K9395" t="s">
        <v>25</v>
      </c>
      <c r="L9395" t="s">
        <v>15563</v>
      </c>
      <c r="M9395" t="s">
        <v>13414</v>
      </c>
      <c r="N9395" t="s">
        <v>25</v>
      </c>
      <c r="O9395" t="s">
        <v>13424</v>
      </c>
    </row>
    <row r="9396" spans="1:15" x14ac:dyDescent="0.25">
      <c r="A9396">
        <v>87770</v>
      </c>
      <c r="B9396">
        <v>20173</v>
      </c>
      <c r="C9396" t="s">
        <v>18156</v>
      </c>
      <c r="D9396" t="s">
        <v>13413</v>
      </c>
      <c r="E9396">
        <v>25</v>
      </c>
      <c r="F9396" t="s">
        <v>13414</v>
      </c>
      <c r="G9396" t="s">
        <v>25</v>
      </c>
      <c r="I9396" t="s">
        <v>24</v>
      </c>
      <c r="J9396" t="s">
        <v>25</v>
      </c>
      <c r="K9396" t="s">
        <v>25</v>
      </c>
      <c r="L9396" t="s">
        <v>18157</v>
      </c>
      <c r="M9396" t="s">
        <v>13414</v>
      </c>
      <c r="N9396" t="s">
        <v>25</v>
      </c>
      <c r="O9396" t="s">
        <v>25</v>
      </c>
    </row>
    <row r="9397" spans="1:15" x14ac:dyDescent="0.25">
      <c r="A9397">
        <v>87773</v>
      </c>
      <c r="B9397">
        <v>9060</v>
      </c>
      <c r="C9397" t="s">
        <v>14004</v>
      </c>
      <c r="D9397" t="s">
        <v>13413</v>
      </c>
      <c r="E9397">
        <v>10000</v>
      </c>
      <c r="F9397" t="s">
        <v>13418</v>
      </c>
      <c r="G9397" t="s">
        <v>25</v>
      </c>
      <c r="I9397" t="s">
        <v>24</v>
      </c>
      <c r="J9397" t="s">
        <v>13424</v>
      </c>
      <c r="K9397" t="s">
        <v>25</v>
      </c>
      <c r="L9397" t="s">
        <v>14006</v>
      </c>
      <c r="M9397" t="s">
        <v>13421</v>
      </c>
      <c r="N9397" t="s">
        <v>25</v>
      </c>
      <c r="O9397" t="s">
        <v>13424</v>
      </c>
    </row>
    <row r="9398" spans="1:15" x14ac:dyDescent="0.25">
      <c r="A9398">
        <v>87775</v>
      </c>
      <c r="B9398">
        <v>27</v>
      </c>
      <c r="C9398" t="s">
        <v>4156</v>
      </c>
      <c r="D9398" t="s">
        <v>13413</v>
      </c>
      <c r="E9398">
        <v>1</v>
      </c>
      <c r="F9398" t="s">
        <v>13414</v>
      </c>
      <c r="G9398" t="s">
        <v>25</v>
      </c>
      <c r="I9398" t="s">
        <v>24</v>
      </c>
      <c r="J9398" t="s">
        <v>25</v>
      </c>
      <c r="K9398" t="s">
        <v>25</v>
      </c>
      <c r="L9398" t="s">
        <v>13709</v>
      </c>
      <c r="M9398" t="s">
        <v>13414</v>
      </c>
      <c r="N9398" t="s">
        <v>25</v>
      </c>
      <c r="O9398" t="s">
        <v>25</v>
      </c>
    </row>
    <row r="9399" spans="1:15" x14ac:dyDescent="0.25">
      <c r="A9399">
        <v>87776</v>
      </c>
      <c r="B9399">
        <v>11446</v>
      </c>
      <c r="C9399" t="s">
        <v>3865</v>
      </c>
      <c r="D9399" t="s">
        <v>13413</v>
      </c>
      <c r="E9399">
        <v>2.5</v>
      </c>
      <c r="F9399" t="s">
        <v>13414</v>
      </c>
      <c r="G9399" t="s">
        <v>25</v>
      </c>
      <c r="I9399" t="s">
        <v>24</v>
      </c>
      <c r="J9399" t="s">
        <v>25</v>
      </c>
      <c r="K9399" t="s">
        <v>25</v>
      </c>
      <c r="L9399" t="s">
        <v>16573</v>
      </c>
      <c r="M9399" t="s">
        <v>13414</v>
      </c>
      <c r="N9399" t="s">
        <v>25</v>
      </c>
      <c r="O9399" t="s">
        <v>25</v>
      </c>
    </row>
    <row r="9400" spans="1:15" x14ac:dyDescent="0.25">
      <c r="A9400">
        <v>87778</v>
      </c>
      <c r="B9400">
        <v>470</v>
      </c>
      <c r="C9400" t="s">
        <v>7435</v>
      </c>
      <c r="D9400" t="s">
        <v>13413</v>
      </c>
      <c r="E9400">
        <v>600</v>
      </c>
      <c r="F9400" t="s">
        <v>13414</v>
      </c>
      <c r="G9400" t="s">
        <v>25</v>
      </c>
      <c r="I9400" t="s">
        <v>24</v>
      </c>
      <c r="J9400" t="s">
        <v>25</v>
      </c>
      <c r="K9400" t="s">
        <v>25</v>
      </c>
      <c r="L9400" t="s">
        <v>14985</v>
      </c>
      <c r="M9400" t="s">
        <v>13414</v>
      </c>
      <c r="N9400" t="s">
        <v>25</v>
      </c>
      <c r="O9400" t="s">
        <v>25</v>
      </c>
    </row>
    <row r="9401" spans="1:15" x14ac:dyDescent="0.25">
      <c r="A9401">
        <v>87779</v>
      </c>
      <c r="B9401">
        <v>470</v>
      </c>
      <c r="C9401" t="s">
        <v>7435</v>
      </c>
      <c r="D9401" t="s">
        <v>13413</v>
      </c>
      <c r="E9401">
        <v>800</v>
      </c>
      <c r="F9401" t="s">
        <v>13414</v>
      </c>
      <c r="G9401" t="s">
        <v>25</v>
      </c>
      <c r="I9401" t="s">
        <v>24</v>
      </c>
      <c r="J9401" t="s">
        <v>25</v>
      </c>
      <c r="K9401" t="s">
        <v>25</v>
      </c>
      <c r="L9401" t="s">
        <v>14985</v>
      </c>
      <c r="M9401" t="s">
        <v>13414</v>
      </c>
      <c r="N9401" t="s">
        <v>25</v>
      </c>
      <c r="O9401" t="s">
        <v>25</v>
      </c>
    </row>
    <row r="9402" spans="1:15" x14ac:dyDescent="0.25">
      <c r="A9402">
        <v>87781</v>
      </c>
      <c r="B9402">
        <v>13270</v>
      </c>
      <c r="C9402" t="s">
        <v>18668</v>
      </c>
      <c r="D9402" t="s">
        <v>13413</v>
      </c>
      <c r="E9402">
        <v>25</v>
      </c>
      <c r="F9402" t="s">
        <v>13414</v>
      </c>
      <c r="G9402" t="s">
        <v>25</v>
      </c>
      <c r="I9402" t="s">
        <v>24</v>
      </c>
      <c r="J9402" t="s">
        <v>4107</v>
      </c>
      <c r="K9402" t="s">
        <v>25</v>
      </c>
      <c r="L9402" t="s">
        <v>18669</v>
      </c>
      <c r="M9402" t="s">
        <v>13414</v>
      </c>
      <c r="N9402" t="s">
        <v>25</v>
      </c>
      <c r="O9402" t="s">
        <v>13422</v>
      </c>
    </row>
    <row r="9403" spans="1:15" x14ac:dyDescent="0.25">
      <c r="A9403">
        <v>87782</v>
      </c>
      <c r="B9403">
        <v>13270</v>
      </c>
      <c r="C9403" t="s">
        <v>18668</v>
      </c>
      <c r="D9403" t="s">
        <v>13413</v>
      </c>
      <c r="E9403">
        <v>100</v>
      </c>
      <c r="F9403" t="s">
        <v>13414</v>
      </c>
      <c r="G9403" t="s">
        <v>25</v>
      </c>
      <c r="I9403" t="s">
        <v>24</v>
      </c>
      <c r="J9403" t="s">
        <v>4107</v>
      </c>
      <c r="K9403" t="s">
        <v>25</v>
      </c>
      <c r="L9403" t="s">
        <v>18669</v>
      </c>
      <c r="M9403" t="s">
        <v>13414</v>
      </c>
      <c r="N9403" t="s">
        <v>25</v>
      </c>
      <c r="O9403" t="s">
        <v>13422</v>
      </c>
    </row>
    <row r="9404" spans="1:15" x14ac:dyDescent="0.25">
      <c r="A9404">
        <v>87787</v>
      </c>
      <c r="B9404">
        <v>11086</v>
      </c>
      <c r="C9404" t="s">
        <v>17410</v>
      </c>
      <c r="D9404" t="s">
        <v>13413</v>
      </c>
      <c r="E9404">
        <v>20</v>
      </c>
      <c r="F9404" t="s">
        <v>13414</v>
      </c>
      <c r="G9404" t="s">
        <v>25</v>
      </c>
      <c r="I9404" t="s">
        <v>24</v>
      </c>
      <c r="J9404" t="s">
        <v>25</v>
      </c>
      <c r="K9404" t="s">
        <v>25</v>
      </c>
      <c r="L9404" t="s">
        <v>17411</v>
      </c>
      <c r="M9404" t="s">
        <v>13414</v>
      </c>
      <c r="N9404" t="s">
        <v>25</v>
      </c>
      <c r="O9404" t="s">
        <v>25</v>
      </c>
    </row>
    <row r="9405" spans="1:15" x14ac:dyDescent="0.25">
      <c r="A9405">
        <v>87788</v>
      </c>
      <c r="B9405">
        <v>11086</v>
      </c>
      <c r="C9405" t="s">
        <v>17410</v>
      </c>
      <c r="D9405" t="s">
        <v>13413</v>
      </c>
      <c r="E9405">
        <v>40</v>
      </c>
      <c r="F9405" t="s">
        <v>13414</v>
      </c>
      <c r="G9405" t="s">
        <v>25</v>
      </c>
      <c r="I9405" t="s">
        <v>24</v>
      </c>
      <c r="J9405" t="s">
        <v>25</v>
      </c>
      <c r="K9405" t="s">
        <v>25</v>
      </c>
      <c r="L9405" t="s">
        <v>17411</v>
      </c>
      <c r="M9405" t="s">
        <v>13414</v>
      </c>
      <c r="N9405" t="s">
        <v>25</v>
      </c>
      <c r="O9405" t="s">
        <v>25</v>
      </c>
    </row>
    <row r="9406" spans="1:15" x14ac:dyDescent="0.25">
      <c r="A9406">
        <v>87610</v>
      </c>
      <c r="B9406">
        <v>1381</v>
      </c>
      <c r="C9406" t="s">
        <v>16745</v>
      </c>
      <c r="D9406" t="s">
        <v>13413</v>
      </c>
      <c r="E9406">
        <v>48</v>
      </c>
      <c r="F9406" t="s">
        <v>13414</v>
      </c>
      <c r="G9406" t="s">
        <v>25</v>
      </c>
      <c r="I9406" t="s">
        <v>24</v>
      </c>
      <c r="J9406" t="s">
        <v>25</v>
      </c>
      <c r="K9406" t="s">
        <v>25</v>
      </c>
      <c r="L9406" t="s">
        <v>16746</v>
      </c>
      <c r="M9406" t="s">
        <v>13414</v>
      </c>
      <c r="N9406" t="s">
        <v>25</v>
      </c>
      <c r="O9406" t="s">
        <v>25</v>
      </c>
    </row>
    <row r="9407" spans="1:15" x14ac:dyDescent="0.25">
      <c r="A9407">
        <v>87611</v>
      </c>
      <c r="B9407">
        <v>1381</v>
      </c>
      <c r="C9407" t="s">
        <v>16745</v>
      </c>
      <c r="D9407" t="s">
        <v>13413</v>
      </c>
      <c r="E9407">
        <v>145</v>
      </c>
      <c r="F9407" t="s">
        <v>13414</v>
      </c>
      <c r="G9407" t="s">
        <v>25</v>
      </c>
      <c r="I9407" t="s">
        <v>24</v>
      </c>
      <c r="J9407" t="s">
        <v>25</v>
      </c>
      <c r="K9407" t="s">
        <v>25</v>
      </c>
      <c r="L9407" t="s">
        <v>16746</v>
      </c>
      <c r="M9407" t="s">
        <v>13414</v>
      </c>
      <c r="N9407" t="s">
        <v>25</v>
      </c>
      <c r="O9407" t="s">
        <v>25</v>
      </c>
    </row>
    <row r="9408" spans="1:15" x14ac:dyDescent="0.25">
      <c r="A9408">
        <v>87616</v>
      </c>
      <c r="B9408">
        <v>7572</v>
      </c>
      <c r="C9408" t="s">
        <v>16631</v>
      </c>
      <c r="D9408" t="s">
        <v>13413</v>
      </c>
      <c r="E9408">
        <v>50</v>
      </c>
      <c r="F9408" t="s">
        <v>13414</v>
      </c>
      <c r="G9408" t="s">
        <v>25</v>
      </c>
      <c r="I9408" t="s">
        <v>24</v>
      </c>
      <c r="J9408" t="s">
        <v>25</v>
      </c>
      <c r="K9408" t="s">
        <v>25</v>
      </c>
      <c r="L9408" t="s">
        <v>16633</v>
      </c>
      <c r="M9408" t="s">
        <v>13414</v>
      </c>
      <c r="N9408" t="s">
        <v>25</v>
      </c>
      <c r="O9408" t="s">
        <v>25</v>
      </c>
    </row>
    <row r="9409" spans="1:15" x14ac:dyDescent="0.25">
      <c r="A9409">
        <v>87621</v>
      </c>
      <c r="B9409">
        <v>15568</v>
      </c>
      <c r="C9409" t="s">
        <v>9855</v>
      </c>
      <c r="D9409" t="s">
        <v>13413</v>
      </c>
      <c r="E9409">
        <v>25</v>
      </c>
      <c r="F9409" t="s">
        <v>13414</v>
      </c>
      <c r="G9409" t="s">
        <v>25</v>
      </c>
      <c r="I9409" t="s">
        <v>24</v>
      </c>
      <c r="J9409" t="s">
        <v>25</v>
      </c>
      <c r="K9409" t="s">
        <v>25</v>
      </c>
      <c r="L9409" t="s">
        <v>17471</v>
      </c>
      <c r="M9409" t="s">
        <v>13414</v>
      </c>
      <c r="N9409" t="s">
        <v>25</v>
      </c>
      <c r="O9409" t="s">
        <v>25</v>
      </c>
    </row>
    <row r="9410" spans="1:15" x14ac:dyDescent="0.25">
      <c r="A9410">
        <v>87622</v>
      </c>
      <c r="B9410">
        <v>15568</v>
      </c>
      <c r="C9410" t="s">
        <v>9855</v>
      </c>
      <c r="D9410" t="s">
        <v>13413</v>
      </c>
      <c r="E9410">
        <v>50</v>
      </c>
      <c r="F9410" t="s">
        <v>13414</v>
      </c>
      <c r="G9410" t="s">
        <v>25</v>
      </c>
      <c r="I9410" t="s">
        <v>24</v>
      </c>
      <c r="J9410" t="s">
        <v>25</v>
      </c>
      <c r="K9410" t="s">
        <v>25</v>
      </c>
      <c r="L9410" t="s">
        <v>17471</v>
      </c>
      <c r="M9410" t="s">
        <v>13414</v>
      </c>
      <c r="N9410" t="s">
        <v>25</v>
      </c>
      <c r="O9410" t="s">
        <v>25</v>
      </c>
    </row>
    <row r="9411" spans="1:15" x14ac:dyDescent="0.25">
      <c r="A9411">
        <v>87623</v>
      </c>
      <c r="B9411">
        <v>15568</v>
      </c>
      <c r="C9411" t="s">
        <v>9855</v>
      </c>
      <c r="D9411" t="s">
        <v>13413</v>
      </c>
      <c r="E9411">
        <v>75</v>
      </c>
      <c r="F9411" t="s">
        <v>13414</v>
      </c>
      <c r="G9411" t="s">
        <v>25</v>
      </c>
      <c r="I9411" t="s">
        <v>24</v>
      </c>
      <c r="J9411" t="s">
        <v>25</v>
      </c>
      <c r="K9411" t="s">
        <v>25</v>
      </c>
      <c r="L9411" t="s">
        <v>17471</v>
      </c>
      <c r="M9411" t="s">
        <v>13414</v>
      </c>
      <c r="N9411" t="s">
        <v>25</v>
      </c>
      <c r="O9411" t="s">
        <v>25</v>
      </c>
    </row>
    <row r="9412" spans="1:15" x14ac:dyDescent="0.25">
      <c r="A9412">
        <v>87624</v>
      </c>
      <c r="B9412">
        <v>15568</v>
      </c>
      <c r="C9412" t="s">
        <v>9855</v>
      </c>
      <c r="D9412" t="s">
        <v>13413</v>
      </c>
      <c r="E9412">
        <v>150</v>
      </c>
      <c r="F9412" t="s">
        <v>13414</v>
      </c>
      <c r="G9412" t="s">
        <v>25</v>
      </c>
      <c r="I9412" t="s">
        <v>24</v>
      </c>
      <c r="J9412" t="s">
        <v>25</v>
      </c>
      <c r="K9412" t="s">
        <v>25</v>
      </c>
      <c r="L9412" t="s">
        <v>17471</v>
      </c>
      <c r="M9412" t="s">
        <v>13414</v>
      </c>
      <c r="N9412" t="s">
        <v>25</v>
      </c>
      <c r="O9412" t="s">
        <v>25</v>
      </c>
    </row>
    <row r="9413" spans="1:15" x14ac:dyDescent="0.25">
      <c r="A9413">
        <v>87625</v>
      </c>
      <c r="B9413">
        <v>15568</v>
      </c>
      <c r="C9413" t="s">
        <v>9855</v>
      </c>
      <c r="D9413" t="s">
        <v>13413</v>
      </c>
      <c r="E9413">
        <v>300</v>
      </c>
      <c r="F9413" t="s">
        <v>13414</v>
      </c>
      <c r="G9413" t="s">
        <v>25</v>
      </c>
      <c r="I9413" t="s">
        <v>24</v>
      </c>
      <c r="J9413" t="s">
        <v>25</v>
      </c>
      <c r="K9413" t="s">
        <v>25</v>
      </c>
      <c r="L9413" t="s">
        <v>17471</v>
      </c>
      <c r="M9413" t="s">
        <v>13414</v>
      </c>
      <c r="N9413" t="s">
        <v>25</v>
      </c>
      <c r="O9413" t="s">
        <v>25</v>
      </c>
    </row>
    <row r="9414" spans="1:15" x14ac:dyDescent="0.25">
      <c r="A9414">
        <v>87627</v>
      </c>
      <c r="B9414">
        <v>11764</v>
      </c>
      <c r="C9414" t="s">
        <v>9053</v>
      </c>
      <c r="D9414" t="s">
        <v>13413</v>
      </c>
      <c r="E9414">
        <v>7.5</v>
      </c>
      <c r="F9414" t="s">
        <v>13414</v>
      </c>
      <c r="G9414" t="s">
        <v>25</v>
      </c>
      <c r="I9414" t="s">
        <v>24</v>
      </c>
      <c r="J9414" t="s">
        <v>25</v>
      </c>
      <c r="K9414" t="s">
        <v>25</v>
      </c>
      <c r="L9414" t="s">
        <v>16775</v>
      </c>
      <c r="M9414" t="s">
        <v>13414</v>
      </c>
      <c r="N9414" t="s">
        <v>25</v>
      </c>
      <c r="O9414" t="s">
        <v>25</v>
      </c>
    </row>
    <row r="9415" spans="1:15" x14ac:dyDescent="0.25">
      <c r="A9415">
        <v>87628</v>
      </c>
      <c r="B9415">
        <v>11764</v>
      </c>
      <c r="C9415" t="s">
        <v>9053</v>
      </c>
      <c r="D9415" t="s">
        <v>13413</v>
      </c>
      <c r="E9415">
        <v>15</v>
      </c>
      <c r="F9415" t="s">
        <v>13414</v>
      </c>
      <c r="G9415" t="s">
        <v>25</v>
      </c>
      <c r="I9415" t="s">
        <v>24</v>
      </c>
      <c r="J9415" t="s">
        <v>25</v>
      </c>
      <c r="K9415" t="s">
        <v>25</v>
      </c>
      <c r="L9415" t="s">
        <v>16775</v>
      </c>
      <c r="M9415" t="s">
        <v>13414</v>
      </c>
      <c r="N9415" t="s">
        <v>25</v>
      </c>
      <c r="O9415" t="s">
        <v>25</v>
      </c>
    </row>
    <row r="9416" spans="1:15" x14ac:dyDescent="0.25">
      <c r="A9416">
        <v>87629</v>
      </c>
      <c r="B9416">
        <v>11168</v>
      </c>
      <c r="C9416" t="s">
        <v>14568</v>
      </c>
      <c r="D9416" t="s">
        <v>13413</v>
      </c>
      <c r="E9416">
        <v>25</v>
      </c>
      <c r="F9416" t="s">
        <v>13414</v>
      </c>
      <c r="G9416" t="s">
        <v>25</v>
      </c>
      <c r="I9416" t="s">
        <v>24</v>
      </c>
      <c r="J9416" t="s">
        <v>25</v>
      </c>
      <c r="K9416" t="s">
        <v>25</v>
      </c>
      <c r="L9416" t="s">
        <v>14570</v>
      </c>
      <c r="M9416" t="s">
        <v>13414</v>
      </c>
      <c r="N9416" t="s">
        <v>25</v>
      </c>
      <c r="O9416" t="s">
        <v>25</v>
      </c>
    </row>
    <row r="9417" spans="1:15" x14ac:dyDescent="0.25">
      <c r="A9417">
        <v>87630</v>
      </c>
      <c r="B9417">
        <v>11168</v>
      </c>
      <c r="C9417" t="s">
        <v>14568</v>
      </c>
      <c r="D9417" t="s">
        <v>13413</v>
      </c>
      <c r="E9417">
        <v>50</v>
      </c>
      <c r="F9417" t="s">
        <v>13414</v>
      </c>
      <c r="G9417" t="s">
        <v>25</v>
      </c>
      <c r="I9417" t="s">
        <v>24</v>
      </c>
      <c r="J9417" t="s">
        <v>25</v>
      </c>
      <c r="K9417" t="s">
        <v>25</v>
      </c>
      <c r="L9417" t="s">
        <v>14570</v>
      </c>
      <c r="M9417" t="s">
        <v>13414</v>
      </c>
      <c r="N9417" t="s">
        <v>25</v>
      </c>
      <c r="O9417" t="s">
        <v>25</v>
      </c>
    </row>
    <row r="9418" spans="1:15" x14ac:dyDescent="0.25">
      <c r="A9418">
        <v>87631</v>
      </c>
      <c r="B9418">
        <v>11168</v>
      </c>
      <c r="C9418" t="s">
        <v>14568</v>
      </c>
      <c r="D9418" t="s">
        <v>13413</v>
      </c>
      <c r="E9418">
        <v>100</v>
      </c>
      <c r="F9418" t="s">
        <v>13414</v>
      </c>
      <c r="G9418" t="s">
        <v>25</v>
      </c>
      <c r="I9418" t="s">
        <v>23</v>
      </c>
      <c r="J9418" t="s">
        <v>25</v>
      </c>
      <c r="K9418" t="s">
        <v>14960</v>
      </c>
      <c r="L9418" t="s">
        <v>14570</v>
      </c>
      <c r="M9418" t="s">
        <v>13414</v>
      </c>
      <c r="N9418" t="s">
        <v>25</v>
      </c>
      <c r="O9418" t="s">
        <v>25</v>
      </c>
    </row>
    <row r="9419" spans="1:15" x14ac:dyDescent="0.25">
      <c r="A9419">
        <v>78268</v>
      </c>
      <c r="B9419">
        <v>11733</v>
      </c>
      <c r="C9419" t="s">
        <v>16787</v>
      </c>
      <c r="D9419" t="s">
        <v>13413</v>
      </c>
      <c r="E9419">
        <v>0.5</v>
      </c>
      <c r="F9419" t="s">
        <v>13414</v>
      </c>
      <c r="G9419" t="s">
        <v>25</v>
      </c>
      <c r="I9419" t="s">
        <v>24</v>
      </c>
      <c r="J9419" t="s">
        <v>25</v>
      </c>
      <c r="K9419" t="s">
        <v>25</v>
      </c>
      <c r="L9419" t="s">
        <v>16788</v>
      </c>
      <c r="M9419" t="s">
        <v>13414</v>
      </c>
      <c r="N9419" t="s">
        <v>25</v>
      </c>
      <c r="O9419" t="s">
        <v>25</v>
      </c>
    </row>
    <row r="9420" spans="1:15" x14ac:dyDescent="0.25">
      <c r="A9420">
        <v>78269</v>
      </c>
      <c r="B9420">
        <v>11733</v>
      </c>
      <c r="C9420" t="s">
        <v>16787</v>
      </c>
      <c r="D9420" t="s">
        <v>13413</v>
      </c>
      <c r="E9420">
        <v>1</v>
      </c>
      <c r="F9420" t="s">
        <v>13414</v>
      </c>
      <c r="G9420" t="s">
        <v>25</v>
      </c>
      <c r="I9420" t="s">
        <v>24</v>
      </c>
      <c r="J9420" t="s">
        <v>25</v>
      </c>
      <c r="K9420" t="s">
        <v>25</v>
      </c>
      <c r="L9420" t="s">
        <v>16788</v>
      </c>
      <c r="M9420" t="s">
        <v>13414</v>
      </c>
      <c r="N9420" t="s">
        <v>25</v>
      </c>
      <c r="O9420" t="s">
        <v>25</v>
      </c>
    </row>
    <row r="9421" spans="1:15" x14ac:dyDescent="0.25">
      <c r="A9421">
        <v>78270</v>
      </c>
      <c r="B9421">
        <v>11733</v>
      </c>
      <c r="C9421" t="s">
        <v>16787</v>
      </c>
      <c r="D9421" t="s">
        <v>13413</v>
      </c>
      <c r="E9421">
        <v>1.5</v>
      </c>
      <c r="F9421" t="s">
        <v>13414</v>
      </c>
      <c r="G9421" t="s">
        <v>25</v>
      </c>
      <c r="I9421" t="s">
        <v>24</v>
      </c>
      <c r="J9421" t="s">
        <v>25</v>
      </c>
      <c r="K9421" t="s">
        <v>25</v>
      </c>
      <c r="L9421" t="s">
        <v>16788</v>
      </c>
      <c r="M9421" t="s">
        <v>13414</v>
      </c>
      <c r="N9421" t="s">
        <v>25</v>
      </c>
      <c r="O9421" t="s">
        <v>25</v>
      </c>
    </row>
    <row r="9422" spans="1:15" x14ac:dyDescent="0.25">
      <c r="A9422">
        <v>78289</v>
      </c>
      <c r="B9422">
        <v>14088</v>
      </c>
      <c r="C9422" t="s">
        <v>14208</v>
      </c>
      <c r="D9422" t="s">
        <v>13413</v>
      </c>
      <c r="E9422">
        <v>1.2</v>
      </c>
      <c r="F9422" t="s">
        <v>13434</v>
      </c>
      <c r="G9422" t="s">
        <v>25</v>
      </c>
      <c r="I9422" t="s">
        <v>24</v>
      </c>
      <c r="J9422" t="s">
        <v>25</v>
      </c>
      <c r="K9422" t="s">
        <v>25</v>
      </c>
      <c r="L9422" t="s">
        <v>14210</v>
      </c>
      <c r="M9422" t="s">
        <v>13434</v>
      </c>
      <c r="N9422" t="s">
        <v>25</v>
      </c>
      <c r="O9422" t="s">
        <v>25</v>
      </c>
    </row>
    <row r="9423" spans="1:15" x14ac:dyDescent="0.25">
      <c r="A9423">
        <v>78291</v>
      </c>
      <c r="B9423">
        <v>232</v>
      </c>
      <c r="C9423" t="s">
        <v>12124</v>
      </c>
      <c r="D9423" t="s">
        <v>13413</v>
      </c>
      <c r="E9423">
        <v>4</v>
      </c>
      <c r="F9423" t="s">
        <v>13414</v>
      </c>
      <c r="G9423" t="s">
        <v>25</v>
      </c>
      <c r="I9423" t="s">
        <v>24</v>
      </c>
      <c r="J9423" t="s">
        <v>25</v>
      </c>
      <c r="K9423" t="s">
        <v>25</v>
      </c>
      <c r="L9423" t="s">
        <v>16080</v>
      </c>
      <c r="M9423" t="s">
        <v>13414</v>
      </c>
      <c r="N9423" t="s">
        <v>25</v>
      </c>
      <c r="O9423" t="s">
        <v>25</v>
      </c>
    </row>
    <row r="9424" spans="1:15" x14ac:dyDescent="0.25">
      <c r="A9424">
        <v>78291</v>
      </c>
      <c r="B9424">
        <v>1960</v>
      </c>
      <c r="C9424" t="s">
        <v>13704</v>
      </c>
      <c r="D9424" t="s">
        <v>13413</v>
      </c>
      <c r="E9424">
        <v>1.25</v>
      </c>
      <c r="F9424" t="s">
        <v>13414</v>
      </c>
      <c r="G9424" t="s">
        <v>25</v>
      </c>
      <c r="I9424" t="s">
        <v>24</v>
      </c>
      <c r="J9424" t="s">
        <v>25</v>
      </c>
      <c r="K9424" t="s">
        <v>25</v>
      </c>
      <c r="L9424" t="s">
        <v>13706</v>
      </c>
      <c r="M9424" t="s">
        <v>13414</v>
      </c>
      <c r="N9424" t="s">
        <v>25</v>
      </c>
      <c r="O9424" t="s">
        <v>25</v>
      </c>
    </row>
    <row r="9425" spans="1:15" x14ac:dyDescent="0.25">
      <c r="A9425">
        <v>78292</v>
      </c>
      <c r="B9425">
        <v>2609</v>
      </c>
      <c r="C9425" t="s">
        <v>10819</v>
      </c>
      <c r="D9425" t="s">
        <v>13413</v>
      </c>
      <c r="E9425">
        <v>200</v>
      </c>
      <c r="F9425" t="s">
        <v>13414</v>
      </c>
      <c r="G9425" t="s">
        <v>25</v>
      </c>
      <c r="I9425" t="s">
        <v>24</v>
      </c>
      <c r="J9425" t="s">
        <v>25</v>
      </c>
      <c r="K9425" t="s">
        <v>25</v>
      </c>
      <c r="L9425" t="s">
        <v>14747</v>
      </c>
      <c r="M9425" t="s">
        <v>13414</v>
      </c>
      <c r="N9425" t="s">
        <v>25</v>
      </c>
      <c r="O9425" t="s">
        <v>25</v>
      </c>
    </row>
    <row r="9426" spans="1:15" x14ac:dyDescent="0.25">
      <c r="A9426">
        <v>87499</v>
      </c>
      <c r="B9426">
        <v>11384</v>
      </c>
      <c r="C9426" t="s">
        <v>9122</v>
      </c>
      <c r="D9426" t="s">
        <v>13413</v>
      </c>
      <c r="E9426">
        <v>100</v>
      </c>
      <c r="F9426" t="s">
        <v>13414</v>
      </c>
      <c r="G9426" t="s">
        <v>25</v>
      </c>
      <c r="I9426" t="s">
        <v>24</v>
      </c>
      <c r="J9426" t="s">
        <v>25</v>
      </c>
      <c r="K9426" t="s">
        <v>25</v>
      </c>
      <c r="L9426" t="s">
        <v>15254</v>
      </c>
      <c r="M9426" t="s">
        <v>13414</v>
      </c>
      <c r="N9426" t="s">
        <v>25</v>
      </c>
      <c r="O9426" t="s">
        <v>25</v>
      </c>
    </row>
    <row r="9427" spans="1:15" x14ac:dyDescent="0.25">
      <c r="A9427">
        <v>87502</v>
      </c>
      <c r="B9427">
        <v>11784</v>
      </c>
      <c r="C9427" t="s">
        <v>16837</v>
      </c>
      <c r="D9427" t="s">
        <v>13413</v>
      </c>
      <c r="E9427">
        <v>10</v>
      </c>
      <c r="F9427" t="s">
        <v>13414</v>
      </c>
      <c r="G9427" t="s">
        <v>25</v>
      </c>
      <c r="I9427" t="s">
        <v>24</v>
      </c>
      <c r="J9427" t="s">
        <v>25</v>
      </c>
      <c r="K9427" t="s">
        <v>25</v>
      </c>
      <c r="L9427" t="s">
        <v>16838</v>
      </c>
      <c r="M9427" t="s">
        <v>13414</v>
      </c>
      <c r="N9427" t="s">
        <v>25</v>
      </c>
      <c r="O9427" t="s">
        <v>25</v>
      </c>
    </row>
    <row r="9428" spans="1:15" x14ac:dyDescent="0.25">
      <c r="A9428">
        <v>87512</v>
      </c>
      <c r="B9428">
        <v>8565</v>
      </c>
      <c r="C9428" t="s">
        <v>15445</v>
      </c>
      <c r="D9428" t="s">
        <v>13413</v>
      </c>
      <c r="E9428">
        <v>60</v>
      </c>
      <c r="F9428" t="s">
        <v>13414</v>
      </c>
      <c r="G9428" t="s">
        <v>25</v>
      </c>
      <c r="I9428" t="s">
        <v>24</v>
      </c>
      <c r="J9428" t="s">
        <v>13424</v>
      </c>
      <c r="K9428" t="s">
        <v>25</v>
      </c>
      <c r="L9428" t="s">
        <v>15446</v>
      </c>
      <c r="M9428" t="s">
        <v>13414</v>
      </c>
      <c r="N9428" t="s">
        <v>25</v>
      </c>
      <c r="O9428" t="s">
        <v>13424</v>
      </c>
    </row>
    <row r="9429" spans="1:15" x14ac:dyDescent="0.25">
      <c r="A9429">
        <v>87513</v>
      </c>
      <c r="B9429">
        <v>21398</v>
      </c>
      <c r="C9429" t="s">
        <v>18740</v>
      </c>
      <c r="D9429" t="s">
        <v>13413</v>
      </c>
      <c r="E9429">
        <v>1</v>
      </c>
      <c r="F9429" t="s">
        <v>13414</v>
      </c>
      <c r="G9429" t="s">
        <v>25</v>
      </c>
      <c r="I9429" t="s">
        <v>24</v>
      </c>
      <c r="J9429" t="s">
        <v>25</v>
      </c>
      <c r="K9429" t="s">
        <v>25</v>
      </c>
      <c r="L9429" t="s">
        <v>18741</v>
      </c>
      <c r="M9429" t="s">
        <v>13414</v>
      </c>
      <c r="N9429" t="s">
        <v>25</v>
      </c>
      <c r="O9429" t="s">
        <v>25</v>
      </c>
    </row>
    <row r="9430" spans="1:15" x14ac:dyDescent="0.25">
      <c r="A9430">
        <v>87514</v>
      </c>
      <c r="B9430">
        <v>21398</v>
      </c>
      <c r="C9430" t="s">
        <v>18740</v>
      </c>
      <c r="D9430" t="s">
        <v>13413</v>
      </c>
      <c r="E9430">
        <v>5</v>
      </c>
      <c r="F9430" t="s">
        <v>13414</v>
      </c>
      <c r="G9430" t="s">
        <v>25</v>
      </c>
      <c r="I9430" t="s">
        <v>24</v>
      </c>
      <c r="J9430" t="s">
        <v>25</v>
      </c>
      <c r="K9430" t="s">
        <v>25</v>
      </c>
      <c r="L9430" t="s">
        <v>18741</v>
      </c>
      <c r="M9430" t="s">
        <v>13414</v>
      </c>
      <c r="N9430" t="s">
        <v>25</v>
      </c>
      <c r="O9430" t="s">
        <v>25</v>
      </c>
    </row>
    <row r="9431" spans="1:15" x14ac:dyDescent="0.25">
      <c r="A9431">
        <v>98427</v>
      </c>
      <c r="B9431">
        <v>743</v>
      </c>
      <c r="C9431" t="s">
        <v>18631</v>
      </c>
      <c r="D9431" t="s">
        <v>13413</v>
      </c>
      <c r="E9431">
        <v>15</v>
      </c>
      <c r="F9431" t="s">
        <v>13550</v>
      </c>
      <c r="G9431" t="s">
        <v>25</v>
      </c>
      <c r="H9431">
        <v>0.5</v>
      </c>
      <c r="I9431" t="s">
        <v>24</v>
      </c>
      <c r="J9431" t="s">
        <v>13424</v>
      </c>
      <c r="K9431" t="s">
        <v>25</v>
      </c>
      <c r="L9431" t="s">
        <v>18633</v>
      </c>
      <c r="M9431" t="s">
        <v>13550</v>
      </c>
      <c r="N9431" t="s">
        <v>25</v>
      </c>
      <c r="O9431" t="s">
        <v>13424</v>
      </c>
    </row>
    <row r="9432" spans="1:15" x14ac:dyDescent="0.25">
      <c r="A9432">
        <v>98427</v>
      </c>
      <c r="B9432">
        <v>22250</v>
      </c>
      <c r="C9432" t="s">
        <v>18634</v>
      </c>
      <c r="D9432" t="s">
        <v>13413</v>
      </c>
      <c r="E9432">
        <v>15</v>
      </c>
      <c r="F9432" t="s">
        <v>13550</v>
      </c>
      <c r="G9432" t="s">
        <v>25</v>
      </c>
      <c r="H9432">
        <v>0.5</v>
      </c>
      <c r="I9432" t="s">
        <v>24</v>
      </c>
      <c r="J9432" t="s">
        <v>13424</v>
      </c>
      <c r="K9432" t="s">
        <v>25</v>
      </c>
      <c r="L9432" t="s">
        <v>18636</v>
      </c>
      <c r="M9432" t="s">
        <v>13550</v>
      </c>
      <c r="N9432" t="s">
        <v>25</v>
      </c>
      <c r="O9432" t="s">
        <v>13424</v>
      </c>
    </row>
    <row r="9433" spans="1:15" x14ac:dyDescent="0.25">
      <c r="A9433">
        <v>98427</v>
      </c>
      <c r="B9433">
        <v>22251</v>
      </c>
      <c r="C9433" t="s">
        <v>18637</v>
      </c>
      <c r="D9433" t="s">
        <v>13413</v>
      </c>
      <c r="E9433">
        <v>15</v>
      </c>
      <c r="F9433" t="s">
        <v>13550</v>
      </c>
      <c r="G9433" t="s">
        <v>25</v>
      </c>
      <c r="H9433">
        <v>0.5</v>
      </c>
      <c r="I9433" t="s">
        <v>24</v>
      </c>
      <c r="J9433" t="s">
        <v>13424</v>
      </c>
      <c r="K9433" t="s">
        <v>25</v>
      </c>
      <c r="L9433" t="s">
        <v>18639</v>
      </c>
      <c r="M9433" t="s">
        <v>13550</v>
      </c>
      <c r="N9433" t="s">
        <v>25</v>
      </c>
      <c r="O9433" t="s">
        <v>13424</v>
      </c>
    </row>
    <row r="9434" spans="1:15" x14ac:dyDescent="0.25">
      <c r="A9434">
        <v>98429</v>
      </c>
      <c r="B9434">
        <v>7581</v>
      </c>
      <c r="C9434" t="s">
        <v>13446</v>
      </c>
      <c r="D9434" t="s">
        <v>13413</v>
      </c>
      <c r="E9434">
        <v>0.125</v>
      </c>
      <c r="F9434" t="s">
        <v>13414</v>
      </c>
      <c r="G9434" t="s">
        <v>25</v>
      </c>
      <c r="I9434" t="s">
        <v>24</v>
      </c>
      <c r="J9434" t="s">
        <v>13424</v>
      </c>
      <c r="K9434" t="s">
        <v>25</v>
      </c>
      <c r="L9434" t="s">
        <v>13448</v>
      </c>
      <c r="M9434" t="s">
        <v>13414</v>
      </c>
      <c r="N9434" t="s">
        <v>25</v>
      </c>
      <c r="O9434" t="s">
        <v>13424</v>
      </c>
    </row>
    <row r="9435" spans="1:15" x14ac:dyDescent="0.25">
      <c r="A9435">
        <v>98430</v>
      </c>
      <c r="B9435">
        <v>7581</v>
      </c>
      <c r="C9435" t="s">
        <v>13446</v>
      </c>
      <c r="D9435" t="s">
        <v>13413</v>
      </c>
      <c r="E9435">
        <v>0.25</v>
      </c>
      <c r="F9435" t="s">
        <v>13414</v>
      </c>
      <c r="G9435" t="s">
        <v>25</v>
      </c>
      <c r="I9435" t="s">
        <v>24</v>
      </c>
      <c r="J9435" t="s">
        <v>13424</v>
      </c>
      <c r="K9435" t="s">
        <v>25</v>
      </c>
      <c r="L9435" t="s">
        <v>13448</v>
      </c>
      <c r="M9435" t="s">
        <v>13414</v>
      </c>
      <c r="N9435" t="s">
        <v>25</v>
      </c>
      <c r="O9435" t="s">
        <v>13424</v>
      </c>
    </row>
    <row r="9436" spans="1:15" x14ac:dyDescent="0.25">
      <c r="A9436">
        <v>98431</v>
      </c>
      <c r="B9436">
        <v>7581</v>
      </c>
      <c r="C9436" t="s">
        <v>13446</v>
      </c>
      <c r="D9436" t="s">
        <v>13413</v>
      </c>
      <c r="E9436">
        <v>0.5</v>
      </c>
      <c r="F9436" t="s">
        <v>13414</v>
      </c>
      <c r="G9436" t="s">
        <v>25</v>
      </c>
      <c r="I9436" t="s">
        <v>24</v>
      </c>
      <c r="J9436" t="s">
        <v>13424</v>
      </c>
      <c r="K9436" t="s">
        <v>25</v>
      </c>
      <c r="L9436" t="s">
        <v>13448</v>
      </c>
      <c r="M9436" t="s">
        <v>13414</v>
      </c>
      <c r="N9436" t="s">
        <v>25</v>
      </c>
      <c r="O9436" t="s">
        <v>13424</v>
      </c>
    </row>
    <row r="9437" spans="1:15" x14ac:dyDescent="0.25">
      <c r="A9437">
        <v>98436</v>
      </c>
      <c r="B9437">
        <v>9954</v>
      </c>
      <c r="C9437" t="s">
        <v>15226</v>
      </c>
      <c r="D9437" t="s">
        <v>13413</v>
      </c>
      <c r="E9437">
        <v>5</v>
      </c>
      <c r="F9437" t="s">
        <v>13550</v>
      </c>
      <c r="G9437" t="s">
        <v>25</v>
      </c>
      <c r="I9437" t="s">
        <v>24</v>
      </c>
      <c r="J9437" t="s">
        <v>25</v>
      </c>
      <c r="K9437" t="s">
        <v>25</v>
      </c>
      <c r="L9437" t="s">
        <v>15228</v>
      </c>
      <c r="M9437" t="s">
        <v>13550</v>
      </c>
      <c r="N9437" t="s">
        <v>25</v>
      </c>
      <c r="O9437" t="s">
        <v>25</v>
      </c>
    </row>
    <row r="9438" spans="1:15" x14ac:dyDescent="0.25">
      <c r="A9438">
        <v>98437</v>
      </c>
      <c r="B9438">
        <v>9954</v>
      </c>
      <c r="C9438" t="s">
        <v>15226</v>
      </c>
      <c r="D9438" t="s">
        <v>13413</v>
      </c>
      <c r="E9438">
        <v>25</v>
      </c>
      <c r="F9438" t="s">
        <v>13550</v>
      </c>
      <c r="G9438" t="s">
        <v>25</v>
      </c>
      <c r="I9438" t="s">
        <v>24</v>
      </c>
      <c r="J9438" t="s">
        <v>25</v>
      </c>
      <c r="K9438" t="s">
        <v>25</v>
      </c>
      <c r="L9438" t="s">
        <v>15228</v>
      </c>
      <c r="M9438" t="s">
        <v>13550</v>
      </c>
      <c r="N9438" t="s">
        <v>25</v>
      </c>
      <c r="O9438" t="s">
        <v>25</v>
      </c>
    </row>
    <row r="9439" spans="1:15" x14ac:dyDescent="0.25">
      <c r="A9439">
        <v>98438</v>
      </c>
      <c r="B9439">
        <v>2609</v>
      </c>
      <c r="C9439" t="s">
        <v>10819</v>
      </c>
      <c r="D9439" t="s">
        <v>13413</v>
      </c>
      <c r="E9439">
        <v>200</v>
      </c>
      <c r="F9439" t="s">
        <v>13414</v>
      </c>
      <c r="G9439" t="s">
        <v>25</v>
      </c>
      <c r="I9439" t="s">
        <v>24</v>
      </c>
      <c r="J9439" t="s">
        <v>25</v>
      </c>
      <c r="K9439" t="s">
        <v>25</v>
      </c>
      <c r="L9439" t="s">
        <v>14747</v>
      </c>
      <c r="M9439" t="s">
        <v>13414</v>
      </c>
      <c r="N9439" t="s">
        <v>25</v>
      </c>
      <c r="O9439" t="s">
        <v>25</v>
      </c>
    </row>
    <row r="9440" spans="1:15" x14ac:dyDescent="0.25">
      <c r="A9440">
        <v>98439</v>
      </c>
      <c r="B9440">
        <v>2111</v>
      </c>
      <c r="C9440" t="s">
        <v>14074</v>
      </c>
      <c r="D9440" t="s">
        <v>13413</v>
      </c>
      <c r="E9440">
        <v>5</v>
      </c>
      <c r="F9440" t="s">
        <v>13550</v>
      </c>
      <c r="G9440" t="s">
        <v>25</v>
      </c>
      <c r="I9440" t="s">
        <v>24</v>
      </c>
      <c r="J9440" t="s">
        <v>4107</v>
      </c>
      <c r="K9440" t="s">
        <v>25</v>
      </c>
      <c r="L9440" t="s">
        <v>14076</v>
      </c>
      <c r="M9440" t="s">
        <v>13550</v>
      </c>
      <c r="N9440" t="s">
        <v>25</v>
      </c>
      <c r="O9440" t="s">
        <v>13422</v>
      </c>
    </row>
    <row r="9441" spans="1:15" x14ac:dyDescent="0.25">
      <c r="A9441">
        <v>98440</v>
      </c>
      <c r="B9441">
        <v>23390</v>
      </c>
      <c r="C9441" t="s">
        <v>18742</v>
      </c>
      <c r="D9441" t="s">
        <v>13413</v>
      </c>
      <c r="E9441">
        <v>4.5</v>
      </c>
      <c r="F9441" t="s">
        <v>13414</v>
      </c>
      <c r="G9441" t="s">
        <v>25</v>
      </c>
      <c r="I9441" t="s">
        <v>24</v>
      </c>
      <c r="J9441" t="s">
        <v>4107</v>
      </c>
      <c r="K9441" t="s">
        <v>25</v>
      </c>
      <c r="L9441" t="s">
        <v>18743</v>
      </c>
      <c r="M9441" t="s">
        <v>13414</v>
      </c>
      <c r="N9441" t="s">
        <v>25</v>
      </c>
      <c r="O9441" t="s">
        <v>13422</v>
      </c>
    </row>
    <row r="9442" spans="1:15" x14ac:dyDescent="0.25">
      <c r="A9442">
        <v>98443</v>
      </c>
      <c r="B9442">
        <v>10147</v>
      </c>
      <c r="C9442" t="s">
        <v>13858</v>
      </c>
      <c r="D9442" t="s">
        <v>13413</v>
      </c>
      <c r="E9442">
        <v>500</v>
      </c>
      <c r="F9442" t="s">
        <v>13414</v>
      </c>
      <c r="G9442" t="s">
        <v>25</v>
      </c>
      <c r="I9442" t="s">
        <v>24</v>
      </c>
      <c r="J9442" t="s">
        <v>25</v>
      </c>
      <c r="K9442" t="s">
        <v>25</v>
      </c>
      <c r="L9442" t="s">
        <v>13860</v>
      </c>
      <c r="M9442" t="s">
        <v>13414</v>
      </c>
      <c r="N9442" t="s">
        <v>25</v>
      </c>
      <c r="O9442" t="s">
        <v>25</v>
      </c>
    </row>
    <row r="9443" spans="1:15" x14ac:dyDescent="0.25">
      <c r="A9443">
        <v>98444</v>
      </c>
      <c r="B9443">
        <v>2047</v>
      </c>
      <c r="C9443" t="s">
        <v>16669</v>
      </c>
      <c r="D9443" t="s">
        <v>13413</v>
      </c>
      <c r="E9443">
        <v>0.15</v>
      </c>
      <c r="F9443" t="s">
        <v>13438</v>
      </c>
      <c r="G9443" t="s">
        <v>25</v>
      </c>
      <c r="I9443" t="s">
        <v>24</v>
      </c>
      <c r="J9443" t="s">
        <v>13492</v>
      </c>
      <c r="K9443" t="s">
        <v>16670</v>
      </c>
      <c r="L9443" t="s">
        <v>16671</v>
      </c>
      <c r="M9443" t="s">
        <v>13438</v>
      </c>
      <c r="N9443" t="s">
        <v>25</v>
      </c>
      <c r="O9443" t="s">
        <v>13500</v>
      </c>
    </row>
    <row r="9444" spans="1:15" x14ac:dyDescent="0.25">
      <c r="A9444">
        <v>98445</v>
      </c>
      <c r="B9444">
        <v>10147</v>
      </c>
      <c r="C9444" t="s">
        <v>13858</v>
      </c>
      <c r="D9444" t="s">
        <v>13413</v>
      </c>
      <c r="E9444">
        <v>850</v>
      </c>
      <c r="F9444" t="s">
        <v>13414</v>
      </c>
      <c r="G9444" t="s">
        <v>25</v>
      </c>
      <c r="I9444" t="s">
        <v>24</v>
      </c>
      <c r="J9444" t="s">
        <v>25</v>
      </c>
      <c r="K9444" t="s">
        <v>25</v>
      </c>
      <c r="L9444" t="s">
        <v>13860</v>
      </c>
      <c r="M9444" t="s">
        <v>13414</v>
      </c>
      <c r="N9444" t="s">
        <v>25</v>
      </c>
      <c r="O9444" t="s">
        <v>25</v>
      </c>
    </row>
    <row r="9445" spans="1:15" x14ac:dyDescent="0.25">
      <c r="A9445">
        <v>98446</v>
      </c>
      <c r="B9445">
        <v>1970</v>
      </c>
      <c r="C9445" t="s">
        <v>13685</v>
      </c>
      <c r="D9445" t="s">
        <v>13413</v>
      </c>
      <c r="E9445">
        <v>10</v>
      </c>
      <c r="F9445" t="s">
        <v>13438</v>
      </c>
      <c r="G9445" t="s">
        <v>25</v>
      </c>
      <c r="I9445" t="s">
        <v>24</v>
      </c>
      <c r="J9445" t="s">
        <v>13487</v>
      </c>
      <c r="K9445" t="s">
        <v>25</v>
      </c>
      <c r="L9445" t="s">
        <v>13687</v>
      </c>
      <c r="M9445" t="s">
        <v>13438</v>
      </c>
      <c r="N9445" t="s">
        <v>25</v>
      </c>
      <c r="O9445" t="s">
        <v>13490</v>
      </c>
    </row>
    <row r="9446" spans="1:15" x14ac:dyDescent="0.25">
      <c r="A9446">
        <v>98446</v>
      </c>
      <c r="B9446">
        <v>2280</v>
      </c>
      <c r="C9446" t="s">
        <v>16739</v>
      </c>
      <c r="D9446" t="s">
        <v>13413</v>
      </c>
      <c r="E9446">
        <v>8</v>
      </c>
      <c r="F9446" t="s">
        <v>13438</v>
      </c>
      <c r="G9446" t="s">
        <v>25</v>
      </c>
      <c r="I9446" t="s">
        <v>24</v>
      </c>
      <c r="J9446" t="s">
        <v>13487</v>
      </c>
      <c r="K9446" t="s">
        <v>25</v>
      </c>
      <c r="L9446" t="s">
        <v>16740</v>
      </c>
      <c r="M9446" t="s">
        <v>13438</v>
      </c>
      <c r="N9446" t="s">
        <v>25</v>
      </c>
      <c r="O9446" t="s">
        <v>13490</v>
      </c>
    </row>
    <row r="9447" spans="1:15" x14ac:dyDescent="0.25">
      <c r="A9447">
        <v>98446</v>
      </c>
      <c r="B9447">
        <v>755</v>
      </c>
      <c r="C9447" t="s">
        <v>14467</v>
      </c>
      <c r="D9447" t="s">
        <v>13413</v>
      </c>
      <c r="E9447">
        <v>3</v>
      </c>
      <c r="F9447" t="s">
        <v>13438</v>
      </c>
      <c r="G9447" t="s">
        <v>25</v>
      </c>
      <c r="I9447" t="s">
        <v>24</v>
      </c>
      <c r="J9447" t="s">
        <v>13487</v>
      </c>
      <c r="K9447" t="s">
        <v>25</v>
      </c>
      <c r="L9447" t="s">
        <v>14469</v>
      </c>
      <c r="M9447" t="s">
        <v>13438</v>
      </c>
      <c r="N9447" t="s">
        <v>25</v>
      </c>
      <c r="O9447" t="s">
        <v>13490</v>
      </c>
    </row>
    <row r="9448" spans="1:15" x14ac:dyDescent="0.25">
      <c r="A9448">
        <v>98446</v>
      </c>
      <c r="B9448">
        <v>12048</v>
      </c>
      <c r="C9448" t="s">
        <v>13682</v>
      </c>
      <c r="D9448" t="s">
        <v>13413</v>
      </c>
      <c r="E9448">
        <v>5</v>
      </c>
      <c r="F9448" t="s">
        <v>13438</v>
      </c>
      <c r="G9448" t="s">
        <v>25</v>
      </c>
      <c r="I9448" t="s">
        <v>24</v>
      </c>
      <c r="J9448" t="s">
        <v>13487</v>
      </c>
      <c r="K9448" t="s">
        <v>25</v>
      </c>
      <c r="L9448" t="s">
        <v>13684</v>
      </c>
      <c r="M9448" t="s">
        <v>13438</v>
      </c>
      <c r="N9448" t="s">
        <v>25</v>
      </c>
      <c r="O9448" t="s">
        <v>13490</v>
      </c>
    </row>
    <row r="9449" spans="1:15" x14ac:dyDescent="0.25">
      <c r="A9449">
        <v>98447</v>
      </c>
      <c r="B9449">
        <v>1970</v>
      </c>
      <c r="C9449" t="s">
        <v>13685</v>
      </c>
      <c r="D9449" t="s">
        <v>13413</v>
      </c>
      <c r="E9449">
        <v>10</v>
      </c>
      <c r="F9449" t="s">
        <v>13438</v>
      </c>
      <c r="G9449" t="s">
        <v>25</v>
      </c>
      <c r="I9449" t="s">
        <v>24</v>
      </c>
      <c r="J9449" t="s">
        <v>13487</v>
      </c>
      <c r="K9449" t="s">
        <v>25</v>
      </c>
      <c r="L9449" t="s">
        <v>13687</v>
      </c>
      <c r="M9449" t="s">
        <v>13438</v>
      </c>
      <c r="N9449" t="s">
        <v>25</v>
      </c>
      <c r="O9449" t="s">
        <v>13490</v>
      </c>
    </row>
    <row r="9450" spans="1:15" x14ac:dyDescent="0.25">
      <c r="A9450">
        <v>98447</v>
      </c>
      <c r="B9450">
        <v>2280</v>
      </c>
      <c r="C9450" t="s">
        <v>16739</v>
      </c>
      <c r="D9450" t="s">
        <v>13413</v>
      </c>
      <c r="E9450">
        <v>10</v>
      </c>
      <c r="F9450" t="s">
        <v>13438</v>
      </c>
      <c r="G9450" t="s">
        <v>25</v>
      </c>
      <c r="I9450" t="s">
        <v>24</v>
      </c>
      <c r="J9450" t="s">
        <v>13487</v>
      </c>
      <c r="K9450" t="s">
        <v>25</v>
      </c>
      <c r="L9450" t="s">
        <v>16740</v>
      </c>
      <c r="M9450" t="s">
        <v>13438</v>
      </c>
      <c r="N9450" t="s">
        <v>25</v>
      </c>
      <c r="O9450" t="s">
        <v>13490</v>
      </c>
    </row>
    <row r="9451" spans="1:15" x14ac:dyDescent="0.25">
      <c r="A9451">
        <v>98447</v>
      </c>
      <c r="B9451">
        <v>12049</v>
      </c>
      <c r="C9451" t="s">
        <v>13461</v>
      </c>
      <c r="D9451" t="s">
        <v>13413</v>
      </c>
      <c r="E9451">
        <v>7.5</v>
      </c>
      <c r="F9451" t="s">
        <v>13438</v>
      </c>
      <c r="G9451" t="s">
        <v>25</v>
      </c>
      <c r="I9451" t="s">
        <v>24</v>
      </c>
      <c r="J9451" t="s">
        <v>13487</v>
      </c>
      <c r="K9451" t="s">
        <v>25</v>
      </c>
      <c r="L9451" t="s">
        <v>13463</v>
      </c>
      <c r="M9451" t="s">
        <v>13438</v>
      </c>
      <c r="N9451" t="s">
        <v>25</v>
      </c>
      <c r="O9451" t="s">
        <v>13490</v>
      </c>
    </row>
    <row r="9452" spans="1:15" x14ac:dyDescent="0.25">
      <c r="A9452">
        <v>98447</v>
      </c>
      <c r="B9452">
        <v>12048</v>
      </c>
      <c r="C9452" t="s">
        <v>13682</v>
      </c>
      <c r="D9452" t="s">
        <v>13413</v>
      </c>
      <c r="E9452">
        <v>5</v>
      </c>
      <c r="F9452" t="s">
        <v>13438</v>
      </c>
      <c r="G9452" t="s">
        <v>25</v>
      </c>
      <c r="I9452" t="s">
        <v>24</v>
      </c>
      <c r="J9452" t="s">
        <v>13487</v>
      </c>
      <c r="K9452" t="s">
        <v>25</v>
      </c>
      <c r="L9452" t="s">
        <v>13684</v>
      </c>
      <c r="M9452" t="s">
        <v>13438</v>
      </c>
      <c r="N9452" t="s">
        <v>25</v>
      </c>
      <c r="O9452" t="s">
        <v>13490</v>
      </c>
    </row>
    <row r="9453" spans="1:15" x14ac:dyDescent="0.25">
      <c r="A9453">
        <v>98447</v>
      </c>
      <c r="B9453">
        <v>755</v>
      </c>
      <c r="C9453" t="s">
        <v>14467</v>
      </c>
      <c r="D9453" t="s">
        <v>13413</v>
      </c>
      <c r="E9453">
        <v>3</v>
      </c>
      <c r="F9453" t="s">
        <v>13438</v>
      </c>
      <c r="G9453" t="s">
        <v>25</v>
      </c>
      <c r="I9453" t="s">
        <v>24</v>
      </c>
      <c r="J9453" t="s">
        <v>13487</v>
      </c>
      <c r="K9453" t="s">
        <v>25</v>
      </c>
      <c r="L9453" t="s">
        <v>14469</v>
      </c>
      <c r="M9453" t="s">
        <v>13438</v>
      </c>
      <c r="N9453" t="s">
        <v>25</v>
      </c>
      <c r="O9453" t="s">
        <v>13490</v>
      </c>
    </row>
    <row r="9454" spans="1:15" x14ac:dyDescent="0.25">
      <c r="A9454">
        <v>98448</v>
      </c>
      <c r="B9454">
        <v>1970</v>
      </c>
      <c r="C9454" t="s">
        <v>13685</v>
      </c>
      <c r="D9454" t="s">
        <v>13413</v>
      </c>
      <c r="E9454">
        <v>10</v>
      </c>
      <c r="F9454" t="s">
        <v>13438</v>
      </c>
      <c r="G9454" t="s">
        <v>25</v>
      </c>
      <c r="I9454" t="s">
        <v>24</v>
      </c>
      <c r="J9454" t="s">
        <v>13487</v>
      </c>
      <c r="K9454" t="s">
        <v>25</v>
      </c>
      <c r="L9454" t="s">
        <v>13687</v>
      </c>
      <c r="M9454" t="s">
        <v>13438</v>
      </c>
      <c r="N9454" t="s">
        <v>25</v>
      </c>
      <c r="O9454" t="s">
        <v>13490</v>
      </c>
    </row>
    <row r="9455" spans="1:15" x14ac:dyDescent="0.25">
      <c r="A9455">
        <v>98448</v>
      </c>
      <c r="B9455">
        <v>2280</v>
      </c>
      <c r="C9455" t="s">
        <v>16739</v>
      </c>
      <c r="D9455" t="s">
        <v>13413</v>
      </c>
      <c r="E9455">
        <v>2.7</v>
      </c>
      <c r="F9455" t="s">
        <v>13438</v>
      </c>
      <c r="G9455" t="s">
        <v>25</v>
      </c>
      <c r="I9455" t="s">
        <v>24</v>
      </c>
      <c r="J9455" t="s">
        <v>13487</v>
      </c>
      <c r="K9455" t="s">
        <v>25</v>
      </c>
      <c r="L9455" t="s">
        <v>16740</v>
      </c>
      <c r="M9455" t="s">
        <v>13438</v>
      </c>
      <c r="N9455" t="s">
        <v>25</v>
      </c>
      <c r="O9455" t="s">
        <v>13490</v>
      </c>
    </row>
    <row r="9456" spans="1:15" x14ac:dyDescent="0.25">
      <c r="A9456">
        <v>98448</v>
      </c>
      <c r="B9456">
        <v>755</v>
      </c>
      <c r="C9456" t="s">
        <v>14467</v>
      </c>
      <c r="D9456" t="s">
        <v>13413</v>
      </c>
      <c r="E9456">
        <v>3</v>
      </c>
      <c r="F9456" t="s">
        <v>13438</v>
      </c>
      <c r="G9456" t="s">
        <v>25</v>
      </c>
      <c r="I9456" t="s">
        <v>24</v>
      </c>
      <c r="J9456" t="s">
        <v>13487</v>
      </c>
      <c r="K9456" t="s">
        <v>25</v>
      </c>
      <c r="L9456" t="s">
        <v>14469</v>
      </c>
      <c r="M9456" t="s">
        <v>13438</v>
      </c>
      <c r="N9456" t="s">
        <v>25</v>
      </c>
      <c r="O9456" t="s">
        <v>13490</v>
      </c>
    </row>
    <row r="9457" spans="1:15" x14ac:dyDescent="0.25">
      <c r="A9457">
        <v>98448</v>
      </c>
      <c r="B9457">
        <v>12048</v>
      </c>
      <c r="C9457" t="s">
        <v>13682</v>
      </c>
      <c r="D9457" t="s">
        <v>13413</v>
      </c>
      <c r="E9457">
        <v>5</v>
      </c>
      <c r="F9457" t="s">
        <v>13438</v>
      </c>
      <c r="G9457" t="s">
        <v>25</v>
      </c>
      <c r="I9457" t="s">
        <v>24</v>
      </c>
      <c r="J9457" t="s">
        <v>13487</v>
      </c>
      <c r="K9457" t="s">
        <v>25</v>
      </c>
      <c r="L9457" t="s">
        <v>13684</v>
      </c>
      <c r="M9457" t="s">
        <v>13438</v>
      </c>
      <c r="N9457" t="s">
        <v>25</v>
      </c>
      <c r="O9457" t="s">
        <v>13490</v>
      </c>
    </row>
    <row r="9458" spans="1:15" x14ac:dyDescent="0.25">
      <c r="A9458">
        <v>98448</v>
      </c>
      <c r="B9458">
        <v>33</v>
      </c>
      <c r="C9458" t="s">
        <v>13464</v>
      </c>
      <c r="D9458" t="s">
        <v>13413</v>
      </c>
      <c r="E9458">
        <v>6</v>
      </c>
      <c r="F9458" t="s">
        <v>13438</v>
      </c>
      <c r="G9458" t="s">
        <v>25</v>
      </c>
      <c r="I9458" t="s">
        <v>24</v>
      </c>
      <c r="J9458" t="s">
        <v>13487</v>
      </c>
      <c r="K9458" t="s">
        <v>25</v>
      </c>
      <c r="L9458" t="s">
        <v>13466</v>
      </c>
      <c r="M9458" t="s">
        <v>13438</v>
      </c>
      <c r="N9458" t="s">
        <v>25</v>
      </c>
      <c r="O9458" t="s">
        <v>13490</v>
      </c>
    </row>
    <row r="9459" spans="1:15" x14ac:dyDescent="0.25">
      <c r="A9459">
        <v>98450</v>
      </c>
      <c r="B9459">
        <v>197</v>
      </c>
      <c r="C9459" t="s">
        <v>13730</v>
      </c>
      <c r="D9459" t="s">
        <v>13413</v>
      </c>
      <c r="E9459">
        <v>0.04</v>
      </c>
      <c r="F9459" t="s">
        <v>13438</v>
      </c>
      <c r="G9459" t="s">
        <v>25</v>
      </c>
      <c r="I9459" t="s">
        <v>24</v>
      </c>
      <c r="J9459" t="s">
        <v>13487</v>
      </c>
      <c r="K9459" t="s">
        <v>25</v>
      </c>
      <c r="L9459" t="s">
        <v>13732</v>
      </c>
      <c r="M9459" t="s">
        <v>13438</v>
      </c>
      <c r="N9459" t="s">
        <v>25</v>
      </c>
      <c r="O9459" t="s">
        <v>13490</v>
      </c>
    </row>
    <row r="9460" spans="1:15" x14ac:dyDescent="0.25">
      <c r="A9460">
        <v>98450</v>
      </c>
      <c r="B9460">
        <v>2218</v>
      </c>
      <c r="C9460" t="s">
        <v>13925</v>
      </c>
      <c r="D9460" t="s">
        <v>13413</v>
      </c>
      <c r="E9460">
        <v>0.03</v>
      </c>
      <c r="F9460" t="s">
        <v>13438</v>
      </c>
      <c r="G9460" t="s">
        <v>25</v>
      </c>
      <c r="I9460" t="s">
        <v>24</v>
      </c>
      <c r="J9460" t="s">
        <v>13487</v>
      </c>
      <c r="K9460" t="s">
        <v>25</v>
      </c>
      <c r="L9460" t="s">
        <v>13927</v>
      </c>
      <c r="M9460" t="s">
        <v>13438</v>
      </c>
      <c r="N9460" t="s">
        <v>25</v>
      </c>
      <c r="O9460" t="s">
        <v>13490</v>
      </c>
    </row>
    <row r="9461" spans="1:15" x14ac:dyDescent="0.25">
      <c r="A9461">
        <v>98450</v>
      </c>
      <c r="B9461">
        <v>2232</v>
      </c>
      <c r="C9461" t="s">
        <v>13928</v>
      </c>
      <c r="D9461" t="s">
        <v>13413</v>
      </c>
      <c r="E9461">
        <v>1.4999999999999999E-2</v>
      </c>
      <c r="F9461" t="s">
        <v>13438</v>
      </c>
      <c r="G9461" t="s">
        <v>25</v>
      </c>
      <c r="I9461" t="s">
        <v>24</v>
      </c>
      <c r="J9461" t="s">
        <v>13487</v>
      </c>
      <c r="K9461" t="s">
        <v>25</v>
      </c>
      <c r="L9461" t="s">
        <v>13930</v>
      </c>
      <c r="M9461" t="s">
        <v>13438</v>
      </c>
      <c r="N9461" t="s">
        <v>25</v>
      </c>
      <c r="O9461" t="s">
        <v>13490</v>
      </c>
    </row>
    <row r="9462" spans="1:15" x14ac:dyDescent="0.25">
      <c r="A9462">
        <v>98450</v>
      </c>
      <c r="B9462">
        <v>2730</v>
      </c>
      <c r="C9462" t="s">
        <v>13931</v>
      </c>
      <c r="D9462" t="s">
        <v>13413</v>
      </c>
      <c r="E9462">
        <v>1.4999999999999999E-2</v>
      </c>
      <c r="F9462" t="s">
        <v>13438</v>
      </c>
      <c r="G9462" t="s">
        <v>25</v>
      </c>
      <c r="I9462" t="s">
        <v>24</v>
      </c>
      <c r="J9462" t="s">
        <v>13487</v>
      </c>
      <c r="K9462" t="s">
        <v>25</v>
      </c>
      <c r="L9462" t="s">
        <v>13933</v>
      </c>
      <c r="M9462" t="s">
        <v>13438</v>
      </c>
      <c r="N9462" t="s">
        <v>25</v>
      </c>
      <c r="O9462" t="s">
        <v>13490</v>
      </c>
    </row>
    <row r="9463" spans="1:15" x14ac:dyDescent="0.25">
      <c r="A9463">
        <v>98451</v>
      </c>
      <c r="B9463">
        <v>637</v>
      </c>
      <c r="C9463" t="s">
        <v>14892</v>
      </c>
      <c r="D9463" t="s">
        <v>13413</v>
      </c>
      <c r="E9463">
        <v>100</v>
      </c>
      <c r="F9463" t="s">
        <v>13550</v>
      </c>
      <c r="G9463" t="s">
        <v>25</v>
      </c>
      <c r="I9463" t="s">
        <v>24</v>
      </c>
      <c r="J9463" t="s">
        <v>13551</v>
      </c>
      <c r="K9463" t="s">
        <v>25</v>
      </c>
      <c r="L9463" t="s">
        <v>14893</v>
      </c>
      <c r="M9463" t="s">
        <v>13550</v>
      </c>
      <c r="N9463" t="s">
        <v>25</v>
      </c>
      <c r="O9463" t="s">
        <v>13554</v>
      </c>
    </row>
    <row r="9464" spans="1:15" x14ac:dyDescent="0.25">
      <c r="A9464">
        <v>98455</v>
      </c>
      <c r="B9464">
        <v>1950</v>
      </c>
      <c r="C9464" t="s">
        <v>16954</v>
      </c>
      <c r="D9464" t="s">
        <v>13413</v>
      </c>
      <c r="E9464">
        <v>50</v>
      </c>
      <c r="F9464" t="s">
        <v>13414</v>
      </c>
      <c r="G9464" t="s">
        <v>25</v>
      </c>
      <c r="I9464" t="s">
        <v>24</v>
      </c>
      <c r="J9464" t="s">
        <v>13424</v>
      </c>
      <c r="K9464" t="s">
        <v>25</v>
      </c>
      <c r="L9464" t="s">
        <v>16955</v>
      </c>
      <c r="M9464" t="s">
        <v>13414</v>
      </c>
      <c r="N9464" t="s">
        <v>25</v>
      </c>
      <c r="O9464" t="s">
        <v>13424</v>
      </c>
    </row>
    <row r="9465" spans="1:15" x14ac:dyDescent="0.25">
      <c r="A9465">
        <v>98452</v>
      </c>
      <c r="B9465">
        <v>637</v>
      </c>
      <c r="C9465" t="s">
        <v>14892</v>
      </c>
      <c r="D9465" t="s">
        <v>13413</v>
      </c>
      <c r="E9465">
        <v>250</v>
      </c>
      <c r="F9465" t="s">
        <v>13550</v>
      </c>
      <c r="G9465" t="s">
        <v>25</v>
      </c>
      <c r="I9465" t="s">
        <v>24</v>
      </c>
      <c r="J9465" t="s">
        <v>13551</v>
      </c>
      <c r="K9465" t="s">
        <v>25</v>
      </c>
      <c r="L9465" t="s">
        <v>14893</v>
      </c>
      <c r="M9465" t="s">
        <v>13550</v>
      </c>
      <c r="N9465" t="s">
        <v>25</v>
      </c>
      <c r="O9465" t="s">
        <v>13554</v>
      </c>
    </row>
    <row r="9466" spans="1:15" x14ac:dyDescent="0.25">
      <c r="A9466">
        <v>98456</v>
      </c>
      <c r="B9466">
        <v>626</v>
      </c>
      <c r="C9466" t="s">
        <v>14027</v>
      </c>
      <c r="D9466" t="s">
        <v>13413</v>
      </c>
      <c r="E9466">
        <v>4</v>
      </c>
      <c r="F9466" t="s">
        <v>13438</v>
      </c>
      <c r="G9466" t="s">
        <v>25</v>
      </c>
      <c r="I9466" t="s">
        <v>24</v>
      </c>
      <c r="J9466" t="s">
        <v>13492</v>
      </c>
      <c r="K9466" t="s">
        <v>18684</v>
      </c>
      <c r="L9466" t="s">
        <v>14029</v>
      </c>
      <c r="M9466" t="s">
        <v>13438</v>
      </c>
      <c r="N9466" t="s">
        <v>25</v>
      </c>
      <c r="O9466" t="s">
        <v>13500</v>
      </c>
    </row>
    <row r="9467" spans="1:15" x14ac:dyDescent="0.25">
      <c r="A9467">
        <v>98457</v>
      </c>
      <c r="B9467">
        <v>1739</v>
      </c>
      <c r="C9467" t="s">
        <v>18744</v>
      </c>
      <c r="D9467" t="s">
        <v>13413</v>
      </c>
      <c r="E9467">
        <v>1</v>
      </c>
      <c r="F9467" t="s">
        <v>13414</v>
      </c>
      <c r="G9467" t="s">
        <v>25</v>
      </c>
      <c r="I9467" t="s">
        <v>24</v>
      </c>
      <c r="J9467" t="s">
        <v>13424</v>
      </c>
      <c r="K9467" t="s">
        <v>25</v>
      </c>
      <c r="L9467" t="s">
        <v>18745</v>
      </c>
      <c r="M9467" t="s">
        <v>13414</v>
      </c>
      <c r="N9467" t="s">
        <v>25</v>
      </c>
      <c r="O9467" t="s">
        <v>13424</v>
      </c>
    </row>
    <row r="9468" spans="1:15" x14ac:dyDescent="0.25">
      <c r="A9468">
        <v>98453</v>
      </c>
      <c r="B9468">
        <v>637</v>
      </c>
      <c r="C9468" t="s">
        <v>14892</v>
      </c>
      <c r="D9468" t="s">
        <v>13413</v>
      </c>
      <c r="E9468">
        <v>500</v>
      </c>
      <c r="F9468" t="s">
        <v>13550</v>
      </c>
      <c r="G9468" t="s">
        <v>25</v>
      </c>
      <c r="I9468" t="s">
        <v>24</v>
      </c>
      <c r="J9468" t="s">
        <v>13551</v>
      </c>
      <c r="K9468" t="s">
        <v>25</v>
      </c>
      <c r="L9468" t="s">
        <v>14893</v>
      </c>
      <c r="M9468" t="s">
        <v>13550</v>
      </c>
      <c r="N9468" t="s">
        <v>25</v>
      </c>
      <c r="O9468" t="s">
        <v>13554</v>
      </c>
    </row>
    <row r="9469" spans="1:15" x14ac:dyDescent="0.25">
      <c r="A9469">
        <v>98451</v>
      </c>
      <c r="B9469">
        <v>11282</v>
      </c>
      <c r="C9469" t="s">
        <v>16808</v>
      </c>
      <c r="D9469" t="s">
        <v>13413</v>
      </c>
      <c r="E9469">
        <v>50</v>
      </c>
      <c r="F9469" t="s">
        <v>13550</v>
      </c>
      <c r="G9469" t="s">
        <v>25</v>
      </c>
      <c r="I9469" t="s">
        <v>24</v>
      </c>
      <c r="J9469" t="s">
        <v>13551</v>
      </c>
      <c r="K9469" t="s">
        <v>25</v>
      </c>
      <c r="L9469" t="s">
        <v>16809</v>
      </c>
      <c r="M9469" t="s">
        <v>13550</v>
      </c>
      <c r="N9469" t="s">
        <v>25</v>
      </c>
      <c r="O9469" t="s">
        <v>13554</v>
      </c>
    </row>
    <row r="9470" spans="1:15" x14ac:dyDescent="0.25">
      <c r="A9470">
        <v>98453</v>
      </c>
      <c r="B9470">
        <v>11282</v>
      </c>
      <c r="C9470" t="s">
        <v>16808</v>
      </c>
      <c r="D9470" t="s">
        <v>13413</v>
      </c>
      <c r="E9470">
        <v>50</v>
      </c>
      <c r="F9470" t="s">
        <v>13550</v>
      </c>
      <c r="G9470" t="s">
        <v>25</v>
      </c>
      <c r="I9470" t="s">
        <v>24</v>
      </c>
      <c r="J9470" t="s">
        <v>13551</v>
      </c>
      <c r="K9470" t="s">
        <v>25</v>
      </c>
      <c r="L9470" t="s">
        <v>16809</v>
      </c>
      <c r="M9470" t="s">
        <v>13550</v>
      </c>
      <c r="N9470" t="s">
        <v>25</v>
      </c>
      <c r="O9470" t="s">
        <v>13554</v>
      </c>
    </row>
    <row r="9471" spans="1:15" x14ac:dyDescent="0.25">
      <c r="A9471">
        <v>98452</v>
      </c>
      <c r="B9471">
        <v>11282</v>
      </c>
      <c r="C9471" t="s">
        <v>16808</v>
      </c>
      <c r="D9471" t="s">
        <v>13413</v>
      </c>
      <c r="E9471">
        <v>50</v>
      </c>
      <c r="F9471" t="s">
        <v>13550</v>
      </c>
      <c r="G9471" t="s">
        <v>25</v>
      </c>
      <c r="I9471" t="s">
        <v>24</v>
      </c>
      <c r="J9471" t="s">
        <v>13551</v>
      </c>
      <c r="K9471" t="s">
        <v>25</v>
      </c>
      <c r="L9471" t="s">
        <v>16809</v>
      </c>
      <c r="M9471" t="s">
        <v>13550</v>
      </c>
      <c r="N9471" t="s">
        <v>25</v>
      </c>
      <c r="O9471" t="s">
        <v>13554</v>
      </c>
    </row>
    <row r="9472" spans="1:15" x14ac:dyDescent="0.25">
      <c r="A9472">
        <v>98458</v>
      </c>
      <c r="B9472">
        <v>269</v>
      </c>
      <c r="C9472" t="s">
        <v>14914</v>
      </c>
      <c r="D9472" t="s">
        <v>13413</v>
      </c>
      <c r="E9472">
        <v>16500</v>
      </c>
      <c r="F9472" t="s">
        <v>13418</v>
      </c>
      <c r="G9472" t="s">
        <v>25</v>
      </c>
      <c r="H9472">
        <v>0.66</v>
      </c>
      <c r="I9472" t="s">
        <v>24</v>
      </c>
      <c r="J9472" t="s">
        <v>13424</v>
      </c>
      <c r="K9472" t="s">
        <v>14915</v>
      </c>
      <c r="L9472" t="s">
        <v>14916</v>
      </c>
      <c r="M9472" t="s">
        <v>13421</v>
      </c>
      <c r="N9472" t="s">
        <v>25</v>
      </c>
      <c r="O9472" t="s">
        <v>13424</v>
      </c>
    </row>
    <row r="9473" spans="1:15" x14ac:dyDescent="0.25">
      <c r="A9473">
        <v>98459</v>
      </c>
      <c r="B9473">
        <v>20161</v>
      </c>
      <c r="C9473" t="s">
        <v>18019</v>
      </c>
      <c r="D9473" t="s">
        <v>13413</v>
      </c>
      <c r="E9473">
        <v>500</v>
      </c>
      <c r="F9473" t="s">
        <v>13414</v>
      </c>
      <c r="G9473" t="s">
        <v>25</v>
      </c>
      <c r="I9473" t="s">
        <v>24</v>
      </c>
      <c r="J9473" t="s">
        <v>4107</v>
      </c>
      <c r="K9473" t="s">
        <v>25</v>
      </c>
      <c r="L9473" t="s">
        <v>18020</v>
      </c>
      <c r="M9473" t="s">
        <v>13414</v>
      </c>
      <c r="N9473" t="s">
        <v>25</v>
      </c>
      <c r="O9473" t="s">
        <v>13422</v>
      </c>
    </row>
    <row r="9474" spans="1:15" x14ac:dyDescent="0.25">
      <c r="A9474">
        <v>98460</v>
      </c>
      <c r="B9474">
        <v>12049</v>
      </c>
      <c r="C9474" t="s">
        <v>13461</v>
      </c>
      <c r="D9474" t="s">
        <v>13413</v>
      </c>
      <c r="E9474">
        <v>6.7</v>
      </c>
      <c r="F9474" t="s">
        <v>13438</v>
      </c>
      <c r="G9474" t="s">
        <v>25</v>
      </c>
      <c r="I9474" t="s">
        <v>24</v>
      </c>
      <c r="J9474" t="s">
        <v>13487</v>
      </c>
      <c r="K9474" t="s">
        <v>25</v>
      </c>
      <c r="L9474" t="s">
        <v>13463</v>
      </c>
      <c r="M9474" t="s">
        <v>13438</v>
      </c>
      <c r="N9474" t="s">
        <v>25</v>
      </c>
      <c r="O9474" t="s">
        <v>13490</v>
      </c>
    </row>
    <row r="9475" spans="1:15" x14ac:dyDescent="0.25">
      <c r="A9475">
        <v>98460</v>
      </c>
      <c r="B9475">
        <v>12048</v>
      </c>
      <c r="C9475" t="s">
        <v>13682</v>
      </c>
      <c r="D9475" t="s">
        <v>13413</v>
      </c>
      <c r="E9475">
        <v>4.5</v>
      </c>
      <c r="F9475" t="s">
        <v>13438</v>
      </c>
      <c r="G9475" t="s">
        <v>25</v>
      </c>
      <c r="I9475" t="s">
        <v>24</v>
      </c>
      <c r="J9475" t="s">
        <v>13487</v>
      </c>
      <c r="K9475" t="s">
        <v>25</v>
      </c>
      <c r="L9475" t="s">
        <v>13684</v>
      </c>
      <c r="M9475" t="s">
        <v>13438</v>
      </c>
      <c r="N9475" t="s">
        <v>25</v>
      </c>
      <c r="O9475" t="s">
        <v>13490</v>
      </c>
    </row>
    <row r="9476" spans="1:15" x14ac:dyDescent="0.25">
      <c r="A9476">
        <v>98460</v>
      </c>
      <c r="B9476">
        <v>7289</v>
      </c>
      <c r="C9476" t="s">
        <v>16761</v>
      </c>
      <c r="D9476" t="s">
        <v>13413</v>
      </c>
      <c r="E9476">
        <v>3.8</v>
      </c>
      <c r="F9476" t="s">
        <v>13438</v>
      </c>
      <c r="G9476" t="s">
        <v>25</v>
      </c>
      <c r="I9476" t="s">
        <v>24</v>
      </c>
      <c r="J9476" t="s">
        <v>13487</v>
      </c>
      <c r="K9476" t="s">
        <v>25</v>
      </c>
      <c r="L9476" t="s">
        <v>16762</v>
      </c>
      <c r="M9476" t="s">
        <v>13438</v>
      </c>
      <c r="N9476" t="s">
        <v>25</v>
      </c>
      <c r="O9476" t="s">
        <v>13490</v>
      </c>
    </row>
    <row r="9477" spans="1:15" x14ac:dyDescent="0.25">
      <c r="A9477">
        <v>98460</v>
      </c>
      <c r="B9477">
        <v>12634</v>
      </c>
      <c r="C9477" t="s">
        <v>13584</v>
      </c>
      <c r="D9477" t="s">
        <v>13413</v>
      </c>
      <c r="E9477">
        <v>2.7</v>
      </c>
      <c r="F9477" t="s">
        <v>13438</v>
      </c>
      <c r="G9477" t="s">
        <v>25</v>
      </c>
      <c r="I9477" t="s">
        <v>24</v>
      </c>
      <c r="J9477" t="s">
        <v>13487</v>
      </c>
      <c r="K9477" t="s">
        <v>25</v>
      </c>
      <c r="L9477" t="s">
        <v>13586</v>
      </c>
      <c r="M9477" t="s">
        <v>13438</v>
      </c>
      <c r="N9477" t="s">
        <v>25</v>
      </c>
      <c r="O9477" t="s">
        <v>13490</v>
      </c>
    </row>
    <row r="9478" spans="1:15" x14ac:dyDescent="0.25">
      <c r="A9478">
        <v>98463</v>
      </c>
      <c r="B9478">
        <v>649</v>
      </c>
      <c r="C9478" t="s">
        <v>13991</v>
      </c>
      <c r="D9478" t="s">
        <v>13413</v>
      </c>
      <c r="E9478">
        <v>35000</v>
      </c>
      <c r="F9478" t="s">
        <v>13418</v>
      </c>
      <c r="G9478" t="s">
        <v>25</v>
      </c>
      <c r="I9478" t="s">
        <v>24</v>
      </c>
      <c r="J9478" t="s">
        <v>25</v>
      </c>
      <c r="K9478" t="s">
        <v>25</v>
      </c>
      <c r="L9478" t="s">
        <v>13993</v>
      </c>
      <c r="M9478" t="s">
        <v>13421</v>
      </c>
      <c r="N9478" t="s">
        <v>25</v>
      </c>
      <c r="O9478" t="s">
        <v>25</v>
      </c>
    </row>
    <row r="9479" spans="1:15" x14ac:dyDescent="0.25">
      <c r="A9479">
        <v>98463</v>
      </c>
      <c r="B9479">
        <v>253</v>
      </c>
      <c r="C9479" t="s">
        <v>13994</v>
      </c>
      <c r="D9479" t="s">
        <v>13413</v>
      </c>
      <c r="E9479">
        <v>35700</v>
      </c>
      <c r="F9479" t="s">
        <v>13418</v>
      </c>
      <c r="G9479" t="s">
        <v>25</v>
      </c>
      <c r="I9479" t="s">
        <v>24</v>
      </c>
      <c r="J9479" t="s">
        <v>25</v>
      </c>
      <c r="K9479" t="s">
        <v>25</v>
      </c>
      <c r="L9479" t="s">
        <v>13996</v>
      </c>
      <c r="M9479" t="s">
        <v>13421</v>
      </c>
      <c r="N9479" t="s">
        <v>25</v>
      </c>
      <c r="O9479" t="s">
        <v>25</v>
      </c>
    </row>
    <row r="9480" spans="1:15" x14ac:dyDescent="0.25">
      <c r="A9480">
        <v>98463</v>
      </c>
      <c r="B9480">
        <v>648</v>
      </c>
      <c r="C9480" t="s">
        <v>13998</v>
      </c>
      <c r="D9480" t="s">
        <v>13413</v>
      </c>
      <c r="E9480">
        <v>2240</v>
      </c>
      <c r="F9480" t="s">
        <v>13418</v>
      </c>
      <c r="G9480" t="s">
        <v>25</v>
      </c>
      <c r="I9480" t="s">
        <v>24</v>
      </c>
      <c r="J9480" t="s">
        <v>25</v>
      </c>
      <c r="K9480" t="s">
        <v>25</v>
      </c>
      <c r="L9480" t="s">
        <v>14000</v>
      </c>
      <c r="M9480" t="s">
        <v>13421</v>
      </c>
      <c r="N9480" t="s">
        <v>25</v>
      </c>
      <c r="O9480" t="s">
        <v>25</v>
      </c>
    </row>
    <row r="9481" spans="1:15" x14ac:dyDescent="0.25">
      <c r="A9481">
        <v>78729</v>
      </c>
      <c r="B9481">
        <v>197</v>
      </c>
      <c r="C9481" t="s">
        <v>13730</v>
      </c>
      <c r="D9481" t="s">
        <v>13413</v>
      </c>
      <c r="E9481">
        <v>5</v>
      </c>
      <c r="F9481" t="s">
        <v>13438</v>
      </c>
      <c r="G9481" t="s">
        <v>25</v>
      </c>
      <c r="I9481" t="s">
        <v>24</v>
      </c>
      <c r="J9481" t="s">
        <v>25</v>
      </c>
      <c r="K9481" t="s">
        <v>14038</v>
      </c>
      <c r="L9481" t="s">
        <v>13732</v>
      </c>
      <c r="M9481" t="s">
        <v>13438</v>
      </c>
      <c r="N9481" t="s">
        <v>25</v>
      </c>
      <c r="O9481" t="s">
        <v>25</v>
      </c>
    </row>
    <row r="9482" spans="1:15" x14ac:dyDescent="0.25">
      <c r="A9482">
        <v>78729</v>
      </c>
      <c r="B9482">
        <v>196</v>
      </c>
      <c r="C9482" t="s">
        <v>13733</v>
      </c>
      <c r="D9482" t="s">
        <v>13413</v>
      </c>
      <c r="E9482">
        <v>5</v>
      </c>
      <c r="F9482" t="s">
        <v>13438</v>
      </c>
      <c r="G9482" t="s">
        <v>25</v>
      </c>
      <c r="I9482" t="s">
        <v>24</v>
      </c>
      <c r="J9482" t="s">
        <v>25</v>
      </c>
      <c r="K9482" t="s">
        <v>13775</v>
      </c>
      <c r="L9482" t="s">
        <v>13735</v>
      </c>
      <c r="M9482" t="s">
        <v>13438</v>
      </c>
      <c r="N9482" t="s">
        <v>25</v>
      </c>
      <c r="O9482" t="s">
        <v>25</v>
      </c>
    </row>
    <row r="9483" spans="1:15" x14ac:dyDescent="0.25">
      <c r="A9483">
        <v>78729</v>
      </c>
      <c r="B9483">
        <v>8890</v>
      </c>
      <c r="C9483" t="s">
        <v>13971</v>
      </c>
      <c r="D9483" t="s">
        <v>13413</v>
      </c>
      <c r="E9483">
        <v>2.5</v>
      </c>
      <c r="F9483" t="s">
        <v>13438</v>
      </c>
      <c r="G9483" t="s">
        <v>25</v>
      </c>
      <c r="I9483" t="s">
        <v>24</v>
      </c>
      <c r="J9483" t="s">
        <v>25</v>
      </c>
      <c r="K9483" t="s">
        <v>13972</v>
      </c>
      <c r="L9483" t="s">
        <v>13973</v>
      </c>
      <c r="M9483" t="s">
        <v>13438</v>
      </c>
      <c r="N9483" t="s">
        <v>25</v>
      </c>
      <c r="O9483" t="s">
        <v>25</v>
      </c>
    </row>
    <row r="9484" spans="1:15" x14ac:dyDescent="0.25">
      <c r="A9484">
        <v>78730</v>
      </c>
      <c r="B9484">
        <v>196</v>
      </c>
      <c r="C9484" t="s">
        <v>13733</v>
      </c>
      <c r="D9484" t="s">
        <v>13413</v>
      </c>
      <c r="E9484">
        <v>1.6</v>
      </c>
      <c r="F9484" t="s">
        <v>13438</v>
      </c>
      <c r="G9484" t="s">
        <v>25</v>
      </c>
      <c r="I9484" t="s">
        <v>24</v>
      </c>
      <c r="J9484" t="s">
        <v>25</v>
      </c>
      <c r="K9484" t="s">
        <v>13734</v>
      </c>
      <c r="L9484" t="s">
        <v>13735</v>
      </c>
      <c r="M9484" t="s">
        <v>13438</v>
      </c>
      <c r="N9484" t="s">
        <v>25</v>
      </c>
      <c r="O9484" t="s">
        <v>25</v>
      </c>
    </row>
    <row r="9485" spans="1:15" x14ac:dyDescent="0.25">
      <c r="A9485">
        <v>78730</v>
      </c>
      <c r="B9485">
        <v>197</v>
      </c>
      <c r="C9485" t="s">
        <v>13730</v>
      </c>
      <c r="D9485" t="s">
        <v>13413</v>
      </c>
      <c r="E9485">
        <v>1.6</v>
      </c>
      <c r="F9485" t="s">
        <v>13438</v>
      </c>
      <c r="G9485" t="s">
        <v>25</v>
      </c>
      <c r="I9485" t="s">
        <v>24</v>
      </c>
      <c r="J9485" t="s">
        <v>25</v>
      </c>
      <c r="K9485" t="s">
        <v>14038</v>
      </c>
      <c r="L9485" t="s">
        <v>13732</v>
      </c>
      <c r="M9485" t="s">
        <v>13438</v>
      </c>
      <c r="N9485" t="s">
        <v>25</v>
      </c>
      <c r="O9485" t="s">
        <v>25</v>
      </c>
    </row>
    <row r="9486" spans="1:15" x14ac:dyDescent="0.25">
      <c r="A9486">
        <v>78899</v>
      </c>
      <c r="B9486">
        <v>19961</v>
      </c>
      <c r="C9486" t="s">
        <v>18746</v>
      </c>
      <c r="D9486" t="s">
        <v>13413</v>
      </c>
      <c r="E9486">
        <v>50</v>
      </c>
      <c r="F9486" t="s">
        <v>13550</v>
      </c>
      <c r="G9486" t="s">
        <v>25</v>
      </c>
      <c r="I9486" t="s">
        <v>24</v>
      </c>
      <c r="J9486" t="s">
        <v>13551</v>
      </c>
      <c r="K9486" t="s">
        <v>25</v>
      </c>
      <c r="L9486" t="s">
        <v>18747</v>
      </c>
      <c r="M9486" t="s">
        <v>13550</v>
      </c>
      <c r="N9486" t="s">
        <v>25</v>
      </c>
      <c r="O9486" t="s">
        <v>13554</v>
      </c>
    </row>
    <row r="9487" spans="1:15" x14ac:dyDescent="0.25">
      <c r="A9487">
        <v>95618</v>
      </c>
      <c r="B9487">
        <v>11847</v>
      </c>
      <c r="C9487" t="s">
        <v>16478</v>
      </c>
      <c r="D9487" t="s">
        <v>13413</v>
      </c>
      <c r="E9487">
        <v>40</v>
      </c>
      <c r="F9487" t="s">
        <v>13414</v>
      </c>
      <c r="G9487" t="s">
        <v>25</v>
      </c>
      <c r="I9487" t="s">
        <v>24</v>
      </c>
      <c r="J9487" t="s">
        <v>25</v>
      </c>
      <c r="K9487" t="s">
        <v>25</v>
      </c>
      <c r="L9487" t="s">
        <v>16479</v>
      </c>
      <c r="M9487" t="s">
        <v>13414</v>
      </c>
      <c r="N9487" t="s">
        <v>25</v>
      </c>
      <c r="O9487" t="s">
        <v>25</v>
      </c>
    </row>
    <row r="9488" spans="1:15" x14ac:dyDescent="0.25">
      <c r="A9488">
        <v>95623</v>
      </c>
      <c r="B9488">
        <v>22892</v>
      </c>
      <c r="C9488" t="s">
        <v>18748</v>
      </c>
      <c r="D9488" t="s">
        <v>13413</v>
      </c>
      <c r="E9488">
        <v>100</v>
      </c>
      <c r="F9488" t="s">
        <v>13418</v>
      </c>
      <c r="G9488" t="s">
        <v>25</v>
      </c>
      <c r="I9488" t="s">
        <v>24</v>
      </c>
      <c r="J9488" t="s">
        <v>13424</v>
      </c>
      <c r="K9488" t="s">
        <v>25</v>
      </c>
      <c r="L9488" t="s">
        <v>18749</v>
      </c>
      <c r="M9488" t="s">
        <v>13421</v>
      </c>
      <c r="N9488" t="s">
        <v>25</v>
      </c>
      <c r="O9488" t="s">
        <v>13424</v>
      </c>
    </row>
    <row r="9489" spans="1:15" x14ac:dyDescent="0.25">
      <c r="A9489">
        <v>95621</v>
      </c>
      <c r="B9489">
        <v>637</v>
      </c>
      <c r="C9489" t="s">
        <v>14892</v>
      </c>
      <c r="D9489" t="s">
        <v>13413</v>
      </c>
      <c r="E9489">
        <v>55</v>
      </c>
      <c r="F9489" t="s">
        <v>13550</v>
      </c>
      <c r="G9489" t="s">
        <v>25</v>
      </c>
      <c r="I9489" t="s">
        <v>24</v>
      </c>
      <c r="J9489" t="s">
        <v>13551</v>
      </c>
      <c r="K9489" t="s">
        <v>25</v>
      </c>
      <c r="L9489" t="s">
        <v>14893</v>
      </c>
      <c r="M9489" t="s">
        <v>13550</v>
      </c>
      <c r="N9489" t="s">
        <v>25</v>
      </c>
      <c r="O9489" t="s">
        <v>13554</v>
      </c>
    </row>
    <row r="9490" spans="1:15" x14ac:dyDescent="0.25">
      <c r="A9490">
        <v>95622</v>
      </c>
      <c r="B9490">
        <v>22892</v>
      </c>
      <c r="C9490" t="s">
        <v>18748</v>
      </c>
      <c r="D9490" t="s">
        <v>13413</v>
      </c>
      <c r="E9490">
        <v>100</v>
      </c>
      <c r="F9490" t="s">
        <v>13418</v>
      </c>
      <c r="G9490" t="s">
        <v>25</v>
      </c>
      <c r="I9490" t="s">
        <v>24</v>
      </c>
      <c r="J9490" t="s">
        <v>13424</v>
      </c>
      <c r="K9490" t="s">
        <v>25</v>
      </c>
      <c r="L9490" t="s">
        <v>18749</v>
      </c>
      <c r="M9490" t="s">
        <v>13421</v>
      </c>
      <c r="N9490" t="s">
        <v>25</v>
      </c>
      <c r="O9490" t="s">
        <v>13424</v>
      </c>
    </row>
    <row r="9491" spans="1:15" x14ac:dyDescent="0.25">
      <c r="A9491">
        <v>95624</v>
      </c>
      <c r="B9491">
        <v>22892</v>
      </c>
      <c r="C9491" t="s">
        <v>18748</v>
      </c>
      <c r="D9491" t="s">
        <v>13413</v>
      </c>
      <c r="E9491">
        <v>200</v>
      </c>
      <c r="F9491" t="s">
        <v>13418</v>
      </c>
      <c r="G9491" t="s">
        <v>25</v>
      </c>
      <c r="I9491" t="s">
        <v>24</v>
      </c>
      <c r="J9491" t="s">
        <v>13424</v>
      </c>
      <c r="K9491" t="s">
        <v>25</v>
      </c>
      <c r="L9491" t="s">
        <v>18749</v>
      </c>
      <c r="M9491" t="s">
        <v>13421</v>
      </c>
      <c r="N9491" t="s">
        <v>25</v>
      </c>
      <c r="O9491" t="s">
        <v>13424</v>
      </c>
    </row>
    <row r="9492" spans="1:15" x14ac:dyDescent="0.25">
      <c r="A9492">
        <v>95625</v>
      </c>
      <c r="B9492">
        <v>637</v>
      </c>
      <c r="C9492" t="s">
        <v>14892</v>
      </c>
      <c r="D9492" t="s">
        <v>13413</v>
      </c>
      <c r="E9492">
        <v>113</v>
      </c>
      <c r="F9492" t="s">
        <v>13550</v>
      </c>
      <c r="G9492" t="s">
        <v>25</v>
      </c>
      <c r="I9492" t="s">
        <v>24</v>
      </c>
      <c r="J9492" t="s">
        <v>13551</v>
      </c>
      <c r="K9492" t="s">
        <v>25</v>
      </c>
      <c r="L9492" t="s">
        <v>14893</v>
      </c>
      <c r="M9492" t="s">
        <v>13550</v>
      </c>
      <c r="N9492" t="s">
        <v>25</v>
      </c>
      <c r="O9492" t="s">
        <v>13554</v>
      </c>
    </row>
    <row r="9493" spans="1:15" x14ac:dyDescent="0.25">
      <c r="A9493">
        <v>95626</v>
      </c>
      <c r="B9493">
        <v>637</v>
      </c>
      <c r="C9493" t="s">
        <v>14892</v>
      </c>
      <c r="D9493" t="s">
        <v>13413</v>
      </c>
      <c r="E9493">
        <v>232</v>
      </c>
      <c r="F9493" t="s">
        <v>13550</v>
      </c>
      <c r="G9493" t="s">
        <v>25</v>
      </c>
      <c r="I9493" t="s">
        <v>24</v>
      </c>
      <c r="J9493" t="s">
        <v>13551</v>
      </c>
      <c r="K9493" t="s">
        <v>25</v>
      </c>
      <c r="L9493" t="s">
        <v>14893</v>
      </c>
      <c r="M9493" t="s">
        <v>13550</v>
      </c>
      <c r="N9493" t="s">
        <v>25</v>
      </c>
      <c r="O9493" t="s">
        <v>13554</v>
      </c>
    </row>
    <row r="9494" spans="1:15" x14ac:dyDescent="0.25">
      <c r="A9494">
        <v>95630</v>
      </c>
      <c r="B9494">
        <v>2231</v>
      </c>
      <c r="C9494" t="s">
        <v>18750</v>
      </c>
      <c r="D9494" t="s">
        <v>13413</v>
      </c>
      <c r="E9494">
        <v>5.226</v>
      </c>
      <c r="F9494" t="s">
        <v>13438</v>
      </c>
      <c r="G9494" t="s">
        <v>25</v>
      </c>
      <c r="I9494" t="s">
        <v>24</v>
      </c>
      <c r="J9494" t="s">
        <v>13487</v>
      </c>
      <c r="K9494" t="s">
        <v>25</v>
      </c>
      <c r="L9494" t="s">
        <v>18751</v>
      </c>
      <c r="M9494" t="s">
        <v>13438</v>
      </c>
      <c r="N9494" t="s">
        <v>25</v>
      </c>
      <c r="O9494" t="s">
        <v>13490</v>
      </c>
    </row>
    <row r="9495" spans="1:15" x14ac:dyDescent="0.25">
      <c r="A9495">
        <v>95630</v>
      </c>
      <c r="B9495">
        <v>2730</v>
      </c>
      <c r="C9495" t="s">
        <v>13931</v>
      </c>
      <c r="D9495" t="s">
        <v>13413</v>
      </c>
      <c r="E9495">
        <v>2.613</v>
      </c>
      <c r="F9495" t="s">
        <v>13438</v>
      </c>
      <c r="G9495" t="s">
        <v>25</v>
      </c>
      <c r="I9495" t="s">
        <v>24</v>
      </c>
      <c r="J9495" t="s">
        <v>13487</v>
      </c>
      <c r="K9495" t="s">
        <v>25</v>
      </c>
      <c r="L9495" t="s">
        <v>13933</v>
      </c>
      <c r="M9495" t="s">
        <v>13438</v>
      </c>
      <c r="N9495" t="s">
        <v>25</v>
      </c>
      <c r="O9495" t="s">
        <v>13490</v>
      </c>
    </row>
    <row r="9496" spans="1:15" x14ac:dyDescent="0.25">
      <c r="A9496">
        <v>95630</v>
      </c>
      <c r="B9496">
        <v>2232</v>
      </c>
      <c r="C9496" t="s">
        <v>13928</v>
      </c>
      <c r="D9496" t="s">
        <v>13413</v>
      </c>
      <c r="E9496">
        <v>2.613</v>
      </c>
      <c r="F9496" t="s">
        <v>13438</v>
      </c>
      <c r="G9496" t="s">
        <v>25</v>
      </c>
      <c r="I9496" t="s">
        <v>24</v>
      </c>
      <c r="J9496" t="s">
        <v>13487</v>
      </c>
      <c r="K9496" t="s">
        <v>25</v>
      </c>
      <c r="L9496" t="s">
        <v>13930</v>
      </c>
      <c r="M9496" t="s">
        <v>13438</v>
      </c>
      <c r="N9496" t="s">
        <v>25</v>
      </c>
      <c r="O9496" t="s">
        <v>13490</v>
      </c>
    </row>
    <row r="9497" spans="1:15" x14ac:dyDescent="0.25">
      <c r="A9497">
        <v>95631</v>
      </c>
      <c r="B9497">
        <v>1200</v>
      </c>
      <c r="C9497" t="s">
        <v>8097</v>
      </c>
      <c r="D9497" t="s">
        <v>13413</v>
      </c>
      <c r="E9497">
        <v>5</v>
      </c>
      <c r="F9497" t="s">
        <v>13414</v>
      </c>
      <c r="G9497" t="s">
        <v>25</v>
      </c>
      <c r="I9497" t="s">
        <v>24</v>
      </c>
      <c r="J9497" t="s">
        <v>25</v>
      </c>
      <c r="K9497" t="s">
        <v>25</v>
      </c>
      <c r="L9497" t="s">
        <v>13454</v>
      </c>
      <c r="M9497" t="s">
        <v>13414</v>
      </c>
      <c r="N9497" t="s">
        <v>25</v>
      </c>
      <c r="O9497" t="s">
        <v>25</v>
      </c>
    </row>
    <row r="9498" spans="1:15" x14ac:dyDescent="0.25">
      <c r="A9498">
        <v>95632</v>
      </c>
      <c r="B9498">
        <v>1200</v>
      </c>
      <c r="C9498" t="s">
        <v>8097</v>
      </c>
      <c r="D9498" t="s">
        <v>13413</v>
      </c>
      <c r="E9498">
        <v>7.5</v>
      </c>
      <c r="F9498" t="s">
        <v>13414</v>
      </c>
      <c r="G9498" t="s">
        <v>25</v>
      </c>
      <c r="I9498" t="s">
        <v>24</v>
      </c>
      <c r="J9498" t="s">
        <v>25</v>
      </c>
      <c r="K9498" t="s">
        <v>25</v>
      </c>
      <c r="L9498" t="s">
        <v>13454</v>
      </c>
      <c r="M9498" t="s">
        <v>13414</v>
      </c>
      <c r="N9498" t="s">
        <v>25</v>
      </c>
      <c r="O9498" t="s">
        <v>25</v>
      </c>
    </row>
    <row r="9499" spans="1:15" x14ac:dyDescent="0.25">
      <c r="A9499">
        <v>95633</v>
      </c>
      <c r="B9499">
        <v>20565</v>
      </c>
      <c r="C9499" t="s">
        <v>18305</v>
      </c>
      <c r="D9499" t="s">
        <v>13413</v>
      </c>
      <c r="E9499">
        <v>100</v>
      </c>
      <c r="F9499" t="s">
        <v>13550</v>
      </c>
      <c r="G9499" t="s">
        <v>25</v>
      </c>
      <c r="I9499" t="s">
        <v>24</v>
      </c>
      <c r="J9499" t="s">
        <v>13424</v>
      </c>
      <c r="K9499" t="s">
        <v>25</v>
      </c>
      <c r="L9499" t="s">
        <v>18306</v>
      </c>
      <c r="M9499" t="s">
        <v>13550</v>
      </c>
      <c r="N9499" t="s">
        <v>25</v>
      </c>
      <c r="O9499" t="s">
        <v>13424</v>
      </c>
    </row>
    <row r="9500" spans="1:15" x14ac:dyDescent="0.25">
      <c r="A9500">
        <v>95635</v>
      </c>
      <c r="B9500">
        <v>12538</v>
      </c>
      <c r="C9500" t="s">
        <v>17436</v>
      </c>
      <c r="D9500" t="s">
        <v>13413</v>
      </c>
      <c r="E9500">
        <v>62.5</v>
      </c>
      <c r="F9500" t="s">
        <v>13414</v>
      </c>
      <c r="G9500" t="s">
        <v>25</v>
      </c>
      <c r="I9500" t="s">
        <v>24</v>
      </c>
      <c r="J9500" t="s">
        <v>25</v>
      </c>
      <c r="K9500" t="s">
        <v>25</v>
      </c>
      <c r="L9500" t="s">
        <v>17437</v>
      </c>
      <c r="M9500" t="s">
        <v>13414</v>
      </c>
      <c r="N9500" t="s">
        <v>25</v>
      </c>
      <c r="O9500" t="s">
        <v>25</v>
      </c>
    </row>
    <row r="9501" spans="1:15" x14ac:dyDescent="0.25">
      <c r="A9501">
        <v>95636</v>
      </c>
      <c r="B9501">
        <v>12538</v>
      </c>
      <c r="C9501" t="s">
        <v>17436</v>
      </c>
      <c r="D9501" t="s">
        <v>13413</v>
      </c>
      <c r="E9501">
        <v>125</v>
      </c>
      <c r="F9501" t="s">
        <v>13414</v>
      </c>
      <c r="G9501" t="s">
        <v>25</v>
      </c>
      <c r="I9501" t="s">
        <v>24</v>
      </c>
      <c r="J9501" t="s">
        <v>25</v>
      </c>
      <c r="K9501" t="s">
        <v>25</v>
      </c>
      <c r="L9501" t="s">
        <v>17437</v>
      </c>
      <c r="M9501" t="s">
        <v>13414</v>
      </c>
      <c r="N9501" t="s">
        <v>25</v>
      </c>
      <c r="O9501" t="s">
        <v>25</v>
      </c>
    </row>
    <row r="9502" spans="1:15" x14ac:dyDescent="0.25">
      <c r="A9502">
        <v>95637</v>
      </c>
      <c r="B9502">
        <v>11344</v>
      </c>
      <c r="C9502" t="s">
        <v>15703</v>
      </c>
      <c r="D9502" t="s">
        <v>13413</v>
      </c>
      <c r="E9502">
        <v>2.5</v>
      </c>
      <c r="F9502" t="s">
        <v>13414</v>
      </c>
      <c r="G9502" t="s">
        <v>25</v>
      </c>
      <c r="I9502" t="s">
        <v>24</v>
      </c>
      <c r="J9502" t="s">
        <v>25</v>
      </c>
      <c r="K9502" t="s">
        <v>18086</v>
      </c>
      <c r="L9502" t="s">
        <v>15705</v>
      </c>
      <c r="M9502" t="s">
        <v>13414</v>
      </c>
      <c r="N9502" t="s">
        <v>25</v>
      </c>
      <c r="O9502" t="s">
        <v>25</v>
      </c>
    </row>
    <row r="9503" spans="1:15" x14ac:dyDescent="0.25">
      <c r="A9503">
        <v>87801</v>
      </c>
      <c r="B9503">
        <v>1988</v>
      </c>
      <c r="C9503" t="s">
        <v>3619</v>
      </c>
      <c r="D9503" t="s">
        <v>13413</v>
      </c>
      <c r="E9503">
        <v>100</v>
      </c>
      <c r="F9503" t="s">
        <v>13414</v>
      </c>
      <c r="G9503" t="s">
        <v>25</v>
      </c>
      <c r="I9503" t="s">
        <v>24</v>
      </c>
      <c r="J9503" t="s">
        <v>13424</v>
      </c>
      <c r="K9503" t="s">
        <v>25</v>
      </c>
      <c r="L9503" t="s">
        <v>14545</v>
      </c>
      <c r="M9503" t="s">
        <v>13414</v>
      </c>
      <c r="N9503" t="s">
        <v>25</v>
      </c>
      <c r="O9503" t="s">
        <v>13424</v>
      </c>
    </row>
    <row r="9504" spans="1:15" x14ac:dyDescent="0.25">
      <c r="A9504">
        <v>87804</v>
      </c>
      <c r="B9504">
        <v>15568</v>
      </c>
      <c r="C9504" t="s">
        <v>9855</v>
      </c>
      <c r="D9504" t="s">
        <v>13413</v>
      </c>
      <c r="E9504">
        <v>25</v>
      </c>
      <c r="F9504" t="s">
        <v>13414</v>
      </c>
      <c r="G9504" t="s">
        <v>25</v>
      </c>
      <c r="I9504" t="s">
        <v>24</v>
      </c>
      <c r="J9504" t="s">
        <v>25</v>
      </c>
      <c r="K9504" t="s">
        <v>25</v>
      </c>
      <c r="L9504" t="s">
        <v>17471</v>
      </c>
      <c r="M9504" t="s">
        <v>13414</v>
      </c>
      <c r="N9504" t="s">
        <v>25</v>
      </c>
      <c r="O9504" t="s">
        <v>25</v>
      </c>
    </row>
    <row r="9505" spans="1:15" x14ac:dyDescent="0.25">
      <c r="A9505">
        <v>89131</v>
      </c>
      <c r="B9505">
        <v>1</v>
      </c>
      <c r="C9505" t="s">
        <v>8496</v>
      </c>
      <c r="D9505" t="s">
        <v>13413</v>
      </c>
      <c r="E9505">
        <v>5</v>
      </c>
      <c r="F9505" t="s">
        <v>13414</v>
      </c>
      <c r="G9505" t="s">
        <v>25</v>
      </c>
      <c r="I9505" t="s">
        <v>24</v>
      </c>
      <c r="J9505" t="s">
        <v>25</v>
      </c>
      <c r="K9505" t="s">
        <v>25</v>
      </c>
      <c r="L9505" t="s">
        <v>13483</v>
      </c>
      <c r="M9505" t="s">
        <v>13414</v>
      </c>
      <c r="N9505" t="s">
        <v>25</v>
      </c>
      <c r="O9505" t="s">
        <v>25</v>
      </c>
    </row>
    <row r="9506" spans="1:15" x14ac:dyDescent="0.25">
      <c r="A9506">
        <v>89132</v>
      </c>
      <c r="B9506">
        <v>1</v>
      </c>
      <c r="C9506" t="s">
        <v>8496</v>
      </c>
      <c r="D9506" t="s">
        <v>13413</v>
      </c>
      <c r="E9506">
        <v>10</v>
      </c>
      <c r="F9506" t="s">
        <v>13414</v>
      </c>
      <c r="G9506" t="s">
        <v>25</v>
      </c>
      <c r="I9506" t="s">
        <v>24</v>
      </c>
      <c r="J9506" t="s">
        <v>25</v>
      </c>
      <c r="K9506" t="s">
        <v>25</v>
      </c>
      <c r="L9506" t="s">
        <v>13483</v>
      </c>
      <c r="M9506" t="s">
        <v>13414</v>
      </c>
      <c r="N9506" t="s">
        <v>25</v>
      </c>
      <c r="O9506" t="s">
        <v>25</v>
      </c>
    </row>
    <row r="9507" spans="1:15" x14ac:dyDescent="0.25">
      <c r="A9507">
        <v>89133</v>
      </c>
      <c r="B9507">
        <v>1</v>
      </c>
      <c r="C9507" t="s">
        <v>8496</v>
      </c>
      <c r="D9507" t="s">
        <v>13413</v>
      </c>
      <c r="E9507">
        <v>15</v>
      </c>
      <c r="F9507" t="s">
        <v>13414</v>
      </c>
      <c r="G9507" t="s">
        <v>25</v>
      </c>
      <c r="I9507" t="s">
        <v>24</v>
      </c>
      <c r="J9507" t="s">
        <v>25</v>
      </c>
      <c r="K9507" t="s">
        <v>25</v>
      </c>
      <c r="L9507" t="s">
        <v>13483</v>
      </c>
      <c r="M9507" t="s">
        <v>13414</v>
      </c>
      <c r="N9507" t="s">
        <v>25</v>
      </c>
      <c r="O9507" t="s">
        <v>25</v>
      </c>
    </row>
    <row r="9508" spans="1:15" x14ac:dyDescent="0.25">
      <c r="A9508">
        <v>89134</v>
      </c>
      <c r="B9508">
        <v>1</v>
      </c>
      <c r="C9508" t="s">
        <v>8496</v>
      </c>
      <c r="D9508" t="s">
        <v>13413</v>
      </c>
      <c r="E9508">
        <v>20</v>
      </c>
      <c r="F9508" t="s">
        <v>13414</v>
      </c>
      <c r="G9508" t="s">
        <v>25</v>
      </c>
      <c r="I9508" t="s">
        <v>24</v>
      </c>
      <c r="J9508" t="s">
        <v>25</v>
      </c>
      <c r="K9508" t="s">
        <v>25</v>
      </c>
      <c r="L9508" t="s">
        <v>13483</v>
      </c>
      <c r="M9508" t="s">
        <v>13414</v>
      </c>
      <c r="N9508" t="s">
        <v>25</v>
      </c>
      <c r="O9508" t="s">
        <v>25</v>
      </c>
    </row>
    <row r="9509" spans="1:15" x14ac:dyDescent="0.25">
      <c r="A9509">
        <v>89135</v>
      </c>
      <c r="B9509">
        <v>778</v>
      </c>
      <c r="C9509" t="s">
        <v>17102</v>
      </c>
      <c r="D9509" t="s">
        <v>13413</v>
      </c>
      <c r="E9509">
        <v>15</v>
      </c>
      <c r="F9509" t="s">
        <v>13434</v>
      </c>
      <c r="G9509" t="s">
        <v>25</v>
      </c>
      <c r="H9509">
        <v>28.35</v>
      </c>
      <c r="I9509" t="s">
        <v>24</v>
      </c>
      <c r="J9509" t="s">
        <v>13434</v>
      </c>
      <c r="K9509" t="s">
        <v>25</v>
      </c>
      <c r="L9509" t="s">
        <v>17103</v>
      </c>
      <c r="M9509" t="s">
        <v>13434</v>
      </c>
      <c r="N9509" t="s">
        <v>25</v>
      </c>
      <c r="O9509" t="s">
        <v>13434</v>
      </c>
    </row>
    <row r="9510" spans="1:15" x14ac:dyDescent="0.25">
      <c r="A9510">
        <v>89135</v>
      </c>
      <c r="B9510">
        <v>9653</v>
      </c>
      <c r="C9510" t="s">
        <v>16124</v>
      </c>
      <c r="D9510" t="s">
        <v>13413</v>
      </c>
      <c r="E9510">
        <v>12.37</v>
      </c>
      <c r="F9510" t="s">
        <v>13434</v>
      </c>
      <c r="G9510" t="s">
        <v>25</v>
      </c>
      <c r="H9510">
        <v>28.35</v>
      </c>
      <c r="I9510" t="s">
        <v>24</v>
      </c>
      <c r="J9510" t="s">
        <v>13434</v>
      </c>
      <c r="K9510" t="s">
        <v>25</v>
      </c>
      <c r="L9510" t="s">
        <v>16126</v>
      </c>
      <c r="M9510" t="s">
        <v>13434</v>
      </c>
      <c r="N9510" t="s">
        <v>25</v>
      </c>
      <c r="O9510" t="s">
        <v>13434</v>
      </c>
    </row>
    <row r="9511" spans="1:15" x14ac:dyDescent="0.25">
      <c r="A9511">
        <v>89135</v>
      </c>
      <c r="B9511">
        <v>8910</v>
      </c>
      <c r="C9511" t="s">
        <v>14243</v>
      </c>
      <c r="D9511" t="s">
        <v>13413</v>
      </c>
      <c r="E9511">
        <v>1100</v>
      </c>
      <c r="F9511" t="s">
        <v>13414</v>
      </c>
      <c r="G9511" t="s">
        <v>25</v>
      </c>
      <c r="H9511">
        <v>28.35</v>
      </c>
      <c r="I9511" t="s">
        <v>24</v>
      </c>
      <c r="J9511" t="s">
        <v>13434</v>
      </c>
      <c r="K9511" t="s">
        <v>17829</v>
      </c>
      <c r="L9511" t="s">
        <v>14245</v>
      </c>
      <c r="M9511" t="s">
        <v>13414</v>
      </c>
      <c r="N9511" t="s">
        <v>25</v>
      </c>
      <c r="O9511" t="s">
        <v>13434</v>
      </c>
    </row>
    <row r="9512" spans="1:15" x14ac:dyDescent="0.25">
      <c r="A9512">
        <v>89135</v>
      </c>
      <c r="B9512">
        <v>7211</v>
      </c>
      <c r="C9512" t="s">
        <v>18752</v>
      </c>
      <c r="D9512" t="s">
        <v>13413</v>
      </c>
      <c r="E9512">
        <v>75</v>
      </c>
      <c r="F9512" t="s">
        <v>13414</v>
      </c>
      <c r="G9512" t="s">
        <v>25</v>
      </c>
      <c r="H9512">
        <v>28.35</v>
      </c>
      <c r="I9512" t="s">
        <v>24</v>
      </c>
      <c r="J9512" t="s">
        <v>13434</v>
      </c>
      <c r="K9512" t="s">
        <v>25</v>
      </c>
      <c r="L9512" t="s">
        <v>18753</v>
      </c>
      <c r="M9512" t="s">
        <v>13414</v>
      </c>
      <c r="N9512" t="s">
        <v>25</v>
      </c>
      <c r="O9512" t="s">
        <v>13434</v>
      </c>
    </row>
    <row r="9513" spans="1:15" x14ac:dyDescent="0.25">
      <c r="A9513">
        <v>89135</v>
      </c>
      <c r="B9513">
        <v>11684</v>
      </c>
      <c r="C9513" t="s">
        <v>18754</v>
      </c>
      <c r="D9513" t="s">
        <v>13413</v>
      </c>
      <c r="E9513">
        <v>75</v>
      </c>
      <c r="F9513" t="s">
        <v>13414</v>
      </c>
      <c r="G9513" t="s">
        <v>25</v>
      </c>
      <c r="H9513">
        <v>28.35</v>
      </c>
      <c r="I9513" t="s">
        <v>24</v>
      </c>
      <c r="J9513" t="s">
        <v>13434</v>
      </c>
      <c r="K9513" t="s">
        <v>25</v>
      </c>
      <c r="L9513" t="s">
        <v>18755</v>
      </c>
      <c r="M9513" t="s">
        <v>13414</v>
      </c>
      <c r="N9513" t="s">
        <v>25</v>
      </c>
      <c r="O9513" t="s">
        <v>13434</v>
      </c>
    </row>
    <row r="9514" spans="1:15" x14ac:dyDescent="0.25">
      <c r="A9514">
        <v>89145</v>
      </c>
      <c r="B9514">
        <v>2953</v>
      </c>
      <c r="C9514" t="s">
        <v>14087</v>
      </c>
      <c r="D9514" t="s">
        <v>13413</v>
      </c>
      <c r="E9514">
        <v>100</v>
      </c>
      <c r="F9514" t="s">
        <v>13414</v>
      </c>
      <c r="G9514" t="s">
        <v>25</v>
      </c>
      <c r="I9514" t="s">
        <v>24</v>
      </c>
      <c r="J9514" t="s">
        <v>13424</v>
      </c>
      <c r="K9514" t="s">
        <v>25</v>
      </c>
      <c r="L9514" t="s">
        <v>14089</v>
      </c>
      <c r="M9514" t="s">
        <v>13414</v>
      </c>
      <c r="N9514" t="s">
        <v>25</v>
      </c>
      <c r="O9514" t="s">
        <v>13424</v>
      </c>
    </row>
    <row r="9515" spans="1:15" x14ac:dyDescent="0.25">
      <c r="A9515">
        <v>89148</v>
      </c>
      <c r="B9515">
        <v>197</v>
      </c>
      <c r="C9515" t="s">
        <v>13730</v>
      </c>
      <c r="D9515" t="s">
        <v>13413</v>
      </c>
      <c r="E9515">
        <v>0.13</v>
      </c>
      <c r="F9515" t="s">
        <v>13438</v>
      </c>
      <c r="G9515" t="s">
        <v>25</v>
      </c>
      <c r="I9515" t="s">
        <v>24</v>
      </c>
      <c r="J9515" t="s">
        <v>13487</v>
      </c>
      <c r="K9515" t="s">
        <v>25</v>
      </c>
      <c r="L9515" t="s">
        <v>13732</v>
      </c>
      <c r="M9515" t="s">
        <v>13438</v>
      </c>
      <c r="N9515" t="s">
        <v>25</v>
      </c>
      <c r="O9515" t="s">
        <v>13490</v>
      </c>
    </row>
    <row r="9516" spans="1:15" x14ac:dyDescent="0.25">
      <c r="A9516">
        <v>560</v>
      </c>
      <c r="B9516">
        <v>6977</v>
      </c>
      <c r="C9516" t="s">
        <v>18756</v>
      </c>
      <c r="D9516" t="s">
        <v>13413</v>
      </c>
      <c r="E9516">
        <v>0.3</v>
      </c>
      <c r="F9516" t="s">
        <v>13438</v>
      </c>
      <c r="G9516" t="s">
        <v>25</v>
      </c>
      <c r="I9516" t="s">
        <v>24</v>
      </c>
      <c r="J9516" t="s">
        <v>13487</v>
      </c>
      <c r="K9516" t="s">
        <v>18757</v>
      </c>
      <c r="L9516" t="s">
        <v>18758</v>
      </c>
      <c r="M9516" t="s">
        <v>13438</v>
      </c>
      <c r="N9516" t="s">
        <v>25</v>
      </c>
      <c r="O9516" t="s">
        <v>13490</v>
      </c>
    </row>
    <row r="9517" spans="1:15" x14ac:dyDescent="0.25">
      <c r="A9517">
        <v>89149</v>
      </c>
      <c r="B9517">
        <v>11776</v>
      </c>
      <c r="C9517" t="s">
        <v>9266</v>
      </c>
      <c r="D9517" t="s">
        <v>13413</v>
      </c>
      <c r="E9517">
        <v>75</v>
      </c>
      <c r="F9517" t="s">
        <v>13414</v>
      </c>
      <c r="G9517" t="s">
        <v>25</v>
      </c>
      <c r="I9517" t="s">
        <v>24</v>
      </c>
      <c r="J9517" t="s">
        <v>25</v>
      </c>
      <c r="K9517" t="s">
        <v>25</v>
      </c>
      <c r="L9517" t="s">
        <v>16777</v>
      </c>
      <c r="M9517" t="s">
        <v>13414</v>
      </c>
      <c r="N9517" t="s">
        <v>25</v>
      </c>
      <c r="O9517" t="s">
        <v>25</v>
      </c>
    </row>
    <row r="9518" spans="1:15" x14ac:dyDescent="0.25">
      <c r="A9518">
        <v>89150</v>
      </c>
      <c r="B9518">
        <v>11776</v>
      </c>
      <c r="C9518" t="s">
        <v>9266</v>
      </c>
      <c r="D9518" t="s">
        <v>13413</v>
      </c>
      <c r="E9518">
        <v>150</v>
      </c>
      <c r="F9518" t="s">
        <v>13414</v>
      </c>
      <c r="G9518" t="s">
        <v>25</v>
      </c>
      <c r="I9518" t="s">
        <v>24</v>
      </c>
      <c r="J9518" t="s">
        <v>25</v>
      </c>
      <c r="K9518" t="s">
        <v>25</v>
      </c>
      <c r="L9518" t="s">
        <v>16777</v>
      </c>
      <c r="M9518" t="s">
        <v>13414</v>
      </c>
      <c r="N9518" t="s">
        <v>25</v>
      </c>
      <c r="O9518" t="s">
        <v>25</v>
      </c>
    </row>
    <row r="9519" spans="1:15" x14ac:dyDescent="0.25">
      <c r="A9519">
        <v>89151</v>
      </c>
      <c r="B9519">
        <v>11776</v>
      </c>
      <c r="C9519" t="s">
        <v>9266</v>
      </c>
      <c r="D9519" t="s">
        <v>13413</v>
      </c>
      <c r="E9519">
        <v>300</v>
      </c>
      <c r="F9519" t="s">
        <v>13414</v>
      </c>
      <c r="G9519" t="s">
        <v>25</v>
      </c>
      <c r="I9519" t="s">
        <v>24</v>
      </c>
      <c r="J9519" t="s">
        <v>25</v>
      </c>
      <c r="K9519" t="s">
        <v>25</v>
      </c>
      <c r="L9519" t="s">
        <v>16777</v>
      </c>
      <c r="M9519" t="s">
        <v>13414</v>
      </c>
      <c r="N9519" t="s">
        <v>25</v>
      </c>
      <c r="O9519" t="s">
        <v>25</v>
      </c>
    </row>
    <row r="9520" spans="1:15" x14ac:dyDescent="0.25">
      <c r="A9520">
        <v>81992</v>
      </c>
      <c r="B9520">
        <v>197</v>
      </c>
      <c r="C9520" t="s">
        <v>13730</v>
      </c>
      <c r="D9520" t="s">
        <v>13413</v>
      </c>
      <c r="E9520">
        <v>5</v>
      </c>
      <c r="F9520" t="s">
        <v>13438</v>
      </c>
      <c r="G9520" t="s">
        <v>25</v>
      </c>
      <c r="I9520" t="s">
        <v>24</v>
      </c>
      <c r="J9520" t="s">
        <v>25</v>
      </c>
      <c r="K9520" t="s">
        <v>25</v>
      </c>
      <c r="L9520" t="s">
        <v>13732</v>
      </c>
      <c r="M9520" t="s">
        <v>13438</v>
      </c>
      <c r="N9520" t="s">
        <v>25</v>
      </c>
      <c r="O9520" t="s">
        <v>25</v>
      </c>
    </row>
    <row r="9521" spans="1:15" x14ac:dyDescent="0.25">
      <c r="A9521">
        <v>81992</v>
      </c>
      <c r="B9521">
        <v>196</v>
      </c>
      <c r="C9521" t="s">
        <v>13733</v>
      </c>
      <c r="D9521" t="s">
        <v>13413</v>
      </c>
      <c r="E9521">
        <v>5</v>
      </c>
      <c r="F9521" t="s">
        <v>13438</v>
      </c>
      <c r="G9521" t="s">
        <v>25</v>
      </c>
      <c r="I9521" t="s">
        <v>24</v>
      </c>
      <c r="J9521" t="s">
        <v>25</v>
      </c>
      <c r="K9521" t="s">
        <v>25</v>
      </c>
      <c r="L9521" t="s">
        <v>13735</v>
      </c>
      <c r="M9521" t="s">
        <v>13438</v>
      </c>
      <c r="N9521" t="s">
        <v>25</v>
      </c>
      <c r="O9521" t="s">
        <v>25</v>
      </c>
    </row>
    <row r="9522" spans="1:15" x14ac:dyDescent="0.25">
      <c r="A9522">
        <v>81993</v>
      </c>
      <c r="B9522">
        <v>2218</v>
      </c>
      <c r="C9522" t="s">
        <v>13925</v>
      </c>
      <c r="D9522" t="s">
        <v>13413</v>
      </c>
      <c r="E9522">
        <v>6.51</v>
      </c>
      <c r="F9522" t="s">
        <v>13438</v>
      </c>
      <c r="G9522" t="s">
        <v>25</v>
      </c>
      <c r="I9522" t="s">
        <v>24</v>
      </c>
      <c r="J9522" t="s">
        <v>25</v>
      </c>
      <c r="K9522" t="s">
        <v>25</v>
      </c>
      <c r="L9522" t="s">
        <v>13927</v>
      </c>
      <c r="M9522" t="s">
        <v>13438</v>
      </c>
      <c r="N9522" t="s">
        <v>25</v>
      </c>
      <c r="O9522" t="s">
        <v>25</v>
      </c>
    </row>
    <row r="9523" spans="1:15" x14ac:dyDescent="0.25">
      <c r="A9523">
        <v>81993</v>
      </c>
      <c r="B9523">
        <v>2232</v>
      </c>
      <c r="C9523" t="s">
        <v>13928</v>
      </c>
      <c r="D9523" t="s">
        <v>13413</v>
      </c>
      <c r="E9523">
        <v>3.2549999999999999</v>
      </c>
      <c r="F9523" t="s">
        <v>13438</v>
      </c>
      <c r="G9523" t="s">
        <v>25</v>
      </c>
      <c r="I9523" t="s">
        <v>24</v>
      </c>
      <c r="J9523" t="s">
        <v>25</v>
      </c>
      <c r="K9523" t="s">
        <v>25</v>
      </c>
      <c r="L9523" t="s">
        <v>13930</v>
      </c>
      <c r="M9523" t="s">
        <v>13438</v>
      </c>
      <c r="N9523" t="s">
        <v>25</v>
      </c>
      <c r="O9523" t="s">
        <v>25</v>
      </c>
    </row>
    <row r="9524" spans="1:15" x14ac:dyDescent="0.25">
      <c r="A9524">
        <v>81993</v>
      </c>
      <c r="B9524">
        <v>2730</v>
      </c>
      <c r="C9524" t="s">
        <v>13931</v>
      </c>
      <c r="D9524" t="s">
        <v>13413</v>
      </c>
      <c r="E9524">
        <v>3.2549999999999999</v>
      </c>
      <c r="F9524" t="s">
        <v>13438</v>
      </c>
      <c r="G9524" t="s">
        <v>25</v>
      </c>
      <c r="I9524" t="s">
        <v>24</v>
      </c>
      <c r="J9524" t="s">
        <v>25</v>
      </c>
      <c r="K9524" t="s">
        <v>25</v>
      </c>
      <c r="L9524" t="s">
        <v>13933</v>
      </c>
      <c r="M9524" t="s">
        <v>13438</v>
      </c>
      <c r="N9524" t="s">
        <v>25</v>
      </c>
      <c r="O9524" t="s">
        <v>25</v>
      </c>
    </row>
    <row r="9525" spans="1:15" x14ac:dyDescent="0.25">
      <c r="A9525">
        <v>81993</v>
      </c>
      <c r="B9525">
        <v>197</v>
      </c>
      <c r="C9525" t="s">
        <v>13730</v>
      </c>
      <c r="D9525" t="s">
        <v>13413</v>
      </c>
      <c r="E9525">
        <v>8.68</v>
      </c>
      <c r="F9525" t="s">
        <v>13438</v>
      </c>
      <c r="G9525" t="s">
        <v>25</v>
      </c>
      <c r="I9525" t="s">
        <v>24</v>
      </c>
      <c r="J9525" t="s">
        <v>25</v>
      </c>
      <c r="K9525" t="s">
        <v>25</v>
      </c>
      <c r="L9525" t="s">
        <v>13732</v>
      </c>
      <c r="M9525" t="s">
        <v>13438</v>
      </c>
      <c r="N9525" t="s">
        <v>25</v>
      </c>
      <c r="O9525" t="s">
        <v>25</v>
      </c>
    </row>
    <row r="9526" spans="1:15" x14ac:dyDescent="0.25">
      <c r="A9526">
        <v>81995</v>
      </c>
      <c r="B9526">
        <v>197</v>
      </c>
      <c r="C9526" t="s">
        <v>13730</v>
      </c>
      <c r="D9526" t="s">
        <v>13413</v>
      </c>
      <c r="E9526">
        <v>4.5</v>
      </c>
      <c r="F9526" t="s">
        <v>13438</v>
      </c>
      <c r="G9526" t="s">
        <v>25</v>
      </c>
      <c r="I9526" t="s">
        <v>24</v>
      </c>
      <c r="J9526" t="s">
        <v>13487</v>
      </c>
      <c r="K9526" t="s">
        <v>25</v>
      </c>
      <c r="L9526" t="s">
        <v>13732</v>
      </c>
      <c r="M9526" t="s">
        <v>13438</v>
      </c>
      <c r="N9526" t="s">
        <v>25</v>
      </c>
      <c r="O9526" t="s">
        <v>13490</v>
      </c>
    </row>
    <row r="9527" spans="1:15" x14ac:dyDescent="0.25">
      <c r="A9527">
        <v>81995</v>
      </c>
      <c r="B9527">
        <v>196</v>
      </c>
      <c r="C9527" t="s">
        <v>13733</v>
      </c>
      <c r="D9527" t="s">
        <v>13413</v>
      </c>
      <c r="E9527">
        <v>4.5</v>
      </c>
      <c r="F9527" t="s">
        <v>13438</v>
      </c>
      <c r="G9527" t="s">
        <v>25</v>
      </c>
      <c r="I9527" t="s">
        <v>24</v>
      </c>
      <c r="J9527" t="s">
        <v>13487</v>
      </c>
      <c r="K9527" t="s">
        <v>25</v>
      </c>
      <c r="L9527" t="s">
        <v>13735</v>
      </c>
      <c r="M9527" t="s">
        <v>13438</v>
      </c>
      <c r="N9527" t="s">
        <v>25</v>
      </c>
      <c r="O9527" t="s">
        <v>13490</v>
      </c>
    </row>
    <row r="9528" spans="1:15" x14ac:dyDescent="0.25">
      <c r="A9528">
        <v>81996</v>
      </c>
      <c r="B9528">
        <v>2218</v>
      </c>
      <c r="C9528" t="s">
        <v>13925</v>
      </c>
      <c r="D9528" t="s">
        <v>13413</v>
      </c>
      <c r="E9528">
        <v>1.627</v>
      </c>
      <c r="F9528" t="s">
        <v>13438</v>
      </c>
      <c r="G9528" t="s">
        <v>25</v>
      </c>
      <c r="I9528" t="s">
        <v>24</v>
      </c>
      <c r="J9528" t="s">
        <v>13487</v>
      </c>
      <c r="K9528" t="s">
        <v>25</v>
      </c>
      <c r="L9528" t="s">
        <v>13927</v>
      </c>
      <c r="M9528" t="s">
        <v>13438</v>
      </c>
      <c r="N9528" t="s">
        <v>25</v>
      </c>
      <c r="O9528" t="s">
        <v>13490</v>
      </c>
    </row>
    <row r="9529" spans="1:15" x14ac:dyDescent="0.25">
      <c r="A9529">
        <v>81996</v>
      </c>
      <c r="B9529">
        <v>2232</v>
      </c>
      <c r="C9529" t="s">
        <v>13928</v>
      </c>
      <c r="D9529" t="s">
        <v>13413</v>
      </c>
      <c r="E9529">
        <v>0.81399999999999995</v>
      </c>
      <c r="F9529" t="s">
        <v>13438</v>
      </c>
      <c r="G9529" t="s">
        <v>25</v>
      </c>
      <c r="I9529" t="s">
        <v>24</v>
      </c>
      <c r="J9529" t="s">
        <v>13487</v>
      </c>
      <c r="K9529" t="s">
        <v>25</v>
      </c>
      <c r="L9529" t="s">
        <v>13930</v>
      </c>
      <c r="M9529" t="s">
        <v>13438</v>
      </c>
      <c r="N9529" t="s">
        <v>25</v>
      </c>
      <c r="O9529" t="s">
        <v>13490</v>
      </c>
    </row>
    <row r="9530" spans="1:15" x14ac:dyDescent="0.25">
      <c r="A9530">
        <v>81996</v>
      </c>
      <c r="B9530">
        <v>2730</v>
      </c>
      <c r="C9530" t="s">
        <v>13931</v>
      </c>
      <c r="D9530" t="s">
        <v>13413</v>
      </c>
      <c r="E9530">
        <v>0.81399999999999995</v>
      </c>
      <c r="F9530" t="s">
        <v>13438</v>
      </c>
      <c r="G9530" t="s">
        <v>25</v>
      </c>
      <c r="I9530" t="s">
        <v>24</v>
      </c>
      <c r="J9530" t="s">
        <v>13487</v>
      </c>
      <c r="K9530" t="s">
        <v>25</v>
      </c>
      <c r="L9530" t="s">
        <v>13933</v>
      </c>
      <c r="M9530" t="s">
        <v>13438</v>
      </c>
      <c r="N9530" t="s">
        <v>25</v>
      </c>
      <c r="O9530" t="s">
        <v>13490</v>
      </c>
    </row>
    <row r="9531" spans="1:15" x14ac:dyDescent="0.25">
      <c r="A9531">
        <v>81996</v>
      </c>
      <c r="B9531">
        <v>197</v>
      </c>
      <c r="C9531" t="s">
        <v>13730</v>
      </c>
      <c r="D9531" t="s">
        <v>13413</v>
      </c>
      <c r="E9531">
        <v>2.17</v>
      </c>
      <c r="F9531" t="s">
        <v>13438</v>
      </c>
      <c r="G9531" t="s">
        <v>25</v>
      </c>
      <c r="I9531" t="s">
        <v>24</v>
      </c>
      <c r="J9531" t="s">
        <v>13487</v>
      </c>
      <c r="K9531" t="s">
        <v>25</v>
      </c>
      <c r="L9531" t="s">
        <v>13732</v>
      </c>
      <c r="M9531" t="s">
        <v>13438</v>
      </c>
      <c r="N9531" t="s">
        <v>25</v>
      </c>
      <c r="O9531" t="s">
        <v>13490</v>
      </c>
    </row>
    <row r="9532" spans="1:15" x14ac:dyDescent="0.25">
      <c r="A9532">
        <v>82074</v>
      </c>
      <c r="B9532">
        <v>20552</v>
      </c>
      <c r="C9532" t="s">
        <v>18759</v>
      </c>
      <c r="D9532" t="s">
        <v>13413</v>
      </c>
      <c r="E9532">
        <v>2.2000000000000002</v>
      </c>
      <c r="F9532" t="s">
        <v>13550</v>
      </c>
      <c r="G9532" t="s">
        <v>25</v>
      </c>
      <c r="H9532">
        <v>0.5</v>
      </c>
      <c r="I9532" t="s">
        <v>24</v>
      </c>
      <c r="J9532" t="s">
        <v>13424</v>
      </c>
      <c r="K9532" t="s">
        <v>18760</v>
      </c>
      <c r="L9532" t="s">
        <v>18761</v>
      </c>
      <c r="M9532" t="s">
        <v>13550</v>
      </c>
      <c r="N9532" t="s">
        <v>25</v>
      </c>
      <c r="O9532" t="s">
        <v>13424</v>
      </c>
    </row>
    <row r="9533" spans="1:15" x14ac:dyDescent="0.25">
      <c r="A9533">
        <v>78313</v>
      </c>
      <c r="B9533">
        <v>1327</v>
      </c>
      <c r="C9533" t="s">
        <v>8169</v>
      </c>
      <c r="D9533" t="s">
        <v>13413</v>
      </c>
      <c r="E9533">
        <v>30</v>
      </c>
      <c r="F9533" t="s">
        <v>13414</v>
      </c>
      <c r="G9533" t="s">
        <v>25</v>
      </c>
      <c r="I9533" t="s">
        <v>24</v>
      </c>
      <c r="J9533" t="s">
        <v>25</v>
      </c>
      <c r="K9533" t="s">
        <v>25</v>
      </c>
      <c r="L9533" t="s">
        <v>16974</v>
      </c>
      <c r="M9533" t="s">
        <v>13414</v>
      </c>
      <c r="N9533" t="s">
        <v>25</v>
      </c>
      <c r="O9533" t="s">
        <v>25</v>
      </c>
    </row>
    <row r="9534" spans="1:15" x14ac:dyDescent="0.25">
      <c r="A9534">
        <v>78314</v>
      </c>
      <c r="B9534">
        <v>9880</v>
      </c>
      <c r="C9534" t="s">
        <v>3602</v>
      </c>
      <c r="D9534" t="s">
        <v>13413</v>
      </c>
      <c r="E9534">
        <v>1</v>
      </c>
      <c r="F9534" t="s">
        <v>13438</v>
      </c>
      <c r="G9534" t="s">
        <v>25</v>
      </c>
      <c r="I9534" t="s">
        <v>24</v>
      </c>
      <c r="J9534" t="s">
        <v>25</v>
      </c>
      <c r="K9534" t="s">
        <v>15305</v>
      </c>
      <c r="L9534" t="s">
        <v>14598</v>
      </c>
      <c r="M9534" t="s">
        <v>13438</v>
      </c>
      <c r="N9534" t="s">
        <v>25</v>
      </c>
      <c r="O9534" t="s">
        <v>25</v>
      </c>
    </row>
    <row r="9535" spans="1:15" x14ac:dyDescent="0.25">
      <c r="A9535">
        <v>78318</v>
      </c>
      <c r="B9535">
        <v>144</v>
      </c>
      <c r="C9535" t="s">
        <v>13655</v>
      </c>
      <c r="D9535" t="s">
        <v>13413</v>
      </c>
      <c r="E9535">
        <v>100</v>
      </c>
      <c r="F9535" t="s">
        <v>13414</v>
      </c>
      <c r="G9535" t="s">
        <v>25</v>
      </c>
      <c r="I9535" t="s">
        <v>24</v>
      </c>
      <c r="J9535" t="s">
        <v>25</v>
      </c>
      <c r="K9535" t="s">
        <v>25</v>
      </c>
      <c r="L9535" t="s">
        <v>13657</v>
      </c>
      <c r="M9535" t="s">
        <v>13414</v>
      </c>
      <c r="N9535" t="s">
        <v>25</v>
      </c>
      <c r="O9535" t="s">
        <v>25</v>
      </c>
    </row>
    <row r="9536" spans="1:15" x14ac:dyDescent="0.25">
      <c r="A9536">
        <v>78318</v>
      </c>
      <c r="B9536">
        <v>10234</v>
      </c>
      <c r="C9536" t="s">
        <v>9198</v>
      </c>
      <c r="D9536" t="s">
        <v>13413</v>
      </c>
      <c r="E9536">
        <v>12.5</v>
      </c>
      <c r="F9536" t="s">
        <v>13414</v>
      </c>
      <c r="G9536" t="s">
        <v>25</v>
      </c>
      <c r="I9536" t="s">
        <v>24</v>
      </c>
      <c r="J9536" t="s">
        <v>25</v>
      </c>
      <c r="K9536" t="s">
        <v>25</v>
      </c>
      <c r="L9536" t="s">
        <v>13580</v>
      </c>
      <c r="M9536" t="s">
        <v>13414</v>
      </c>
      <c r="N9536" t="s">
        <v>25</v>
      </c>
      <c r="O9536" t="s">
        <v>25</v>
      </c>
    </row>
    <row r="9537" spans="1:15" x14ac:dyDescent="0.25">
      <c r="A9537">
        <v>78319</v>
      </c>
      <c r="B9537">
        <v>11104</v>
      </c>
      <c r="C9537" t="s">
        <v>17483</v>
      </c>
      <c r="D9537" t="s">
        <v>13413</v>
      </c>
      <c r="E9537">
        <v>4</v>
      </c>
      <c r="F9537" t="s">
        <v>13414</v>
      </c>
      <c r="G9537" t="s">
        <v>25</v>
      </c>
      <c r="I9537" t="s">
        <v>24</v>
      </c>
      <c r="J9537" t="s">
        <v>25</v>
      </c>
      <c r="K9537" t="s">
        <v>25</v>
      </c>
      <c r="L9537" t="s">
        <v>17484</v>
      </c>
      <c r="M9537" t="s">
        <v>13414</v>
      </c>
      <c r="N9537" t="s">
        <v>25</v>
      </c>
      <c r="O9537" t="s">
        <v>25</v>
      </c>
    </row>
    <row r="9538" spans="1:15" x14ac:dyDescent="0.25">
      <c r="A9538">
        <v>92048</v>
      </c>
      <c r="B9538">
        <v>933</v>
      </c>
      <c r="C9538" t="s">
        <v>18480</v>
      </c>
      <c r="D9538" t="s">
        <v>13413</v>
      </c>
      <c r="E9538">
        <v>5</v>
      </c>
      <c r="F9538" t="s">
        <v>13414</v>
      </c>
      <c r="G9538" t="s">
        <v>25</v>
      </c>
      <c r="I9538" t="s">
        <v>24</v>
      </c>
      <c r="J9538" t="s">
        <v>25</v>
      </c>
      <c r="K9538" t="s">
        <v>25</v>
      </c>
      <c r="L9538" t="s">
        <v>18481</v>
      </c>
      <c r="M9538" t="s">
        <v>13414</v>
      </c>
      <c r="N9538" t="s">
        <v>25</v>
      </c>
      <c r="O9538" t="s">
        <v>25</v>
      </c>
    </row>
    <row r="9539" spans="1:15" x14ac:dyDescent="0.25">
      <c r="A9539">
        <v>92052</v>
      </c>
      <c r="B9539">
        <v>933</v>
      </c>
      <c r="C9539" t="s">
        <v>18480</v>
      </c>
      <c r="D9539" t="s">
        <v>13413</v>
      </c>
      <c r="E9539">
        <v>10</v>
      </c>
      <c r="F9539" t="s">
        <v>13414</v>
      </c>
      <c r="G9539" t="s">
        <v>25</v>
      </c>
      <c r="I9539" t="s">
        <v>24</v>
      </c>
      <c r="J9539" t="s">
        <v>25</v>
      </c>
      <c r="K9539" t="s">
        <v>25</v>
      </c>
      <c r="L9539" t="s">
        <v>18481</v>
      </c>
      <c r="M9539" t="s">
        <v>13414</v>
      </c>
      <c r="N9539" t="s">
        <v>25</v>
      </c>
      <c r="O9539" t="s">
        <v>25</v>
      </c>
    </row>
    <row r="9540" spans="1:15" x14ac:dyDescent="0.25">
      <c r="A9540">
        <v>92051</v>
      </c>
      <c r="B9540">
        <v>933</v>
      </c>
      <c r="C9540" t="s">
        <v>18480</v>
      </c>
      <c r="D9540" t="s">
        <v>13413</v>
      </c>
      <c r="E9540">
        <v>5</v>
      </c>
      <c r="F9540" t="s">
        <v>13414</v>
      </c>
      <c r="G9540" t="s">
        <v>25</v>
      </c>
      <c r="I9540" t="s">
        <v>24</v>
      </c>
      <c r="J9540" t="s">
        <v>25</v>
      </c>
      <c r="K9540" t="s">
        <v>25</v>
      </c>
      <c r="L9540" t="s">
        <v>18481</v>
      </c>
      <c r="M9540" t="s">
        <v>13414</v>
      </c>
      <c r="N9540" t="s">
        <v>25</v>
      </c>
      <c r="O9540" t="s">
        <v>25</v>
      </c>
    </row>
    <row r="9541" spans="1:15" x14ac:dyDescent="0.25">
      <c r="A9541">
        <v>92056</v>
      </c>
      <c r="B9541">
        <v>10225</v>
      </c>
      <c r="C9541" t="s">
        <v>14001</v>
      </c>
      <c r="D9541" t="s">
        <v>13413</v>
      </c>
      <c r="E9541">
        <v>20</v>
      </c>
      <c r="F9541" t="s">
        <v>13414</v>
      </c>
      <c r="G9541" t="s">
        <v>25</v>
      </c>
      <c r="I9541" t="s">
        <v>24</v>
      </c>
      <c r="J9541" t="s">
        <v>13424</v>
      </c>
      <c r="K9541" t="s">
        <v>25</v>
      </c>
      <c r="L9541" t="s">
        <v>14003</v>
      </c>
      <c r="M9541" t="s">
        <v>13414</v>
      </c>
      <c r="N9541" t="s">
        <v>25</v>
      </c>
      <c r="O9541" t="s">
        <v>13424</v>
      </c>
    </row>
    <row r="9542" spans="1:15" x14ac:dyDescent="0.25">
      <c r="A9542">
        <v>92056</v>
      </c>
      <c r="B9542">
        <v>8926</v>
      </c>
      <c r="C9542" t="s">
        <v>15298</v>
      </c>
      <c r="D9542" t="s">
        <v>13413</v>
      </c>
      <c r="E9542">
        <v>0.01</v>
      </c>
      <c r="F9542" t="s">
        <v>13414</v>
      </c>
      <c r="G9542" t="s">
        <v>25</v>
      </c>
      <c r="I9542" t="s">
        <v>24</v>
      </c>
      <c r="J9542" t="s">
        <v>13424</v>
      </c>
      <c r="K9542" t="s">
        <v>25</v>
      </c>
      <c r="L9542" t="s">
        <v>15300</v>
      </c>
      <c r="M9542" t="s">
        <v>13414</v>
      </c>
      <c r="N9542" t="s">
        <v>25</v>
      </c>
      <c r="O9542" t="s">
        <v>13424</v>
      </c>
    </row>
    <row r="9543" spans="1:15" x14ac:dyDescent="0.25">
      <c r="A9543">
        <v>92058</v>
      </c>
      <c r="B9543">
        <v>11458</v>
      </c>
      <c r="C9543" t="s">
        <v>15921</v>
      </c>
      <c r="D9543" t="s">
        <v>13413</v>
      </c>
      <c r="E9543">
        <v>50</v>
      </c>
      <c r="F9543" t="s">
        <v>13550</v>
      </c>
      <c r="G9543" t="s">
        <v>25</v>
      </c>
      <c r="I9543" t="s">
        <v>24</v>
      </c>
      <c r="J9543" t="s">
        <v>13424</v>
      </c>
      <c r="K9543" t="s">
        <v>25</v>
      </c>
      <c r="L9543" t="s">
        <v>15922</v>
      </c>
      <c r="M9543" t="s">
        <v>13550</v>
      </c>
      <c r="N9543" t="s">
        <v>25</v>
      </c>
      <c r="O9543" t="s">
        <v>13424</v>
      </c>
    </row>
    <row r="9544" spans="1:15" x14ac:dyDescent="0.25">
      <c r="A9544">
        <v>92058</v>
      </c>
      <c r="B9544">
        <v>11163</v>
      </c>
      <c r="C9544" t="s">
        <v>14508</v>
      </c>
      <c r="D9544" t="s">
        <v>13413</v>
      </c>
      <c r="E9544">
        <v>5</v>
      </c>
      <c r="F9544" t="s">
        <v>13414</v>
      </c>
      <c r="G9544" t="s">
        <v>25</v>
      </c>
      <c r="I9544" t="s">
        <v>24</v>
      </c>
      <c r="J9544" t="s">
        <v>13424</v>
      </c>
      <c r="K9544" t="s">
        <v>25</v>
      </c>
      <c r="L9544" t="s">
        <v>14510</v>
      </c>
      <c r="M9544" t="s">
        <v>13414</v>
      </c>
      <c r="N9544" t="s">
        <v>25</v>
      </c>
      <c r="O9544" t="s">
        <v>13424</v>
      </c>
    </row>
    <row r="9545" spans="1:15" x14ac:dyDescent="0.25">
      <c r="A9545">
        <v>91359</v>
      </c>
      <c r="B9545">
        <v>628</v>
      </c>
      <c r="C9545" t="s">
        <v>15982</v>
      </c>
      <c r="D9545" t="s">
        <v>13413</v>
      </c>
      <c r="E9545">
        <v>0.25</v>
      </c>
      <c r="F9545" t="s">
        <v>13438</v>
      </c>
      <c r="G9545" t="s">
        <v>25</v>
      </c>
      <c r="I9545" t="s">
        <v>24</v>
      </c>
      <c r="J9545" t="s">
        <v>13487</v>
      </c>
      <c r="K9545" t="s">
        <v>25</v>
      </c>
      <c r="L9545" t="s">
        <v>15984</v>
      </c>
      <c r="M9545" t="s">
        <v>13438</v>
      </c>
      <c r="N9545" t="s">
        <v>25</v>
      </c>
      <c r="O9545" t="s">
        <v>13490</v>
      </c>
    </row>
    <row r="9546" spans="1:15" x14ac:dyDescent="0.25">
      <c r="A9546">
        <v>92062</v>
      </c>
      <c r="B9546">
        <v>11865</v>
      </c>
      <c r="C9546" t="s">
        <v>10457</v>
      </c>
      <c r="D9546" t="s">
        <v>13413</v>
      </c>
      <c r="E9546">
        <v>100</v>
      </c>
      <c r="F9546" t="s">
        <v>13414</v>
      </c>
      <c r="G9546" t="s">
        <v>25</v>
      </c>
      <c r="I9546" t="s">
        <v>24</v>
      </c>
      <c r="J9546" t="s">
        <v>25</v>
      </c>
      <c r="K9546" t="s">
        <v>25</v>
      </c>
      <c r="L9546" t="s">
        <v>16945</v>
      </c>
      <c r="M9546" t="s">
        <v>13414</v>
      </c>
      <c r="N9546" t="s">
        <v>25</v>
      </c>
      <c r="O9546" t="s">
        <v>25</v>
      </c>
    </row>
    <row r="9547" spans="1:15" x14ac:dyDescent="0.25">
      <c r="A9547">
        <v>92063</v>
      </c>
      <c r="B9547">
        <v>11865</v>
      </c>
      <c r="C9547" t="s">
        <v>10457</v>
      </c>
      <c r="D9547" t="s">
        <v>13413</v>
      </c>
      <c r="E9547">
        <v>200</v>
      </c>
      <c r="F9547" t="s">
        <v>13414</v>
      </c>
      <c r="G9547" t="s">
        <v>25</v>
      </c>
      <c r="I9547" t="s">
        <v>24</v>
      </c>
      <c r="J9547" t="s">
        <v>25</v>
      </c>
      <c r="K9547" t="s">
        <v>25</v>
      </c>
      <c r="L9547" t="s">
        <v>16945</v>
      </c>
      <c r="M9547" t="s">
        <v>13414</v>
      </c>
      <c r="N9547" t="s">
        <v>25</v>
      </c>
      <c r="O9547" t="s">
        <v>25</v>
      </c>
    </row>
    <row r="9548" spans="1:15" x14ac:dyDescent="0.25">
      <c r="A9548">
        <v>92064</v>
      </c>
      <c r="B9548">
        <v>2730</v>
      </c>
      <c r="C9548" t="s">
        <v>13931</v>
      </c>
      <c r="D9548" t="s">
        <v>13413</v>
      </c>
      <c r="E9548">
        <v>10.14</v>
      </c>
      <c r="F9548" t="s">
        <v>13438</v>
      </c>
      <c r="G9548" t="s">
        <v>25</v>
      </c>
      <c r="I9548" t="s">
        <v>24</v>
      </c>
      <c r="J9548" t="s">
        <v>25</v>
      </c>
      <c r="K9548" t="s">
        <v>25</v>
      </c>
      <c r="L9548" t="s">
        <v>13933</v>
      </c>
      <c r="M9548" t="s">
        <v>13438</v>
      </c>
      <c r="N9548" t="s">
        <v>25</v>
      </c>
      <c r="O9548" t="s">
        <v>25</v>
      </c>
    </row>
    <row r="9549" spans="1:15" x14ac:dyDescent="0.25">
      <c r="A9549">
        <v>92064</v>
      </c>
      <c r="B9549">
        <v>197</v>
      </c>
      <c r="C9549" t="s">
        <v>13730</v>
      </c>
      <c r="D9549" t="s">
        <v>13413</v>
      </c>
      <c r="E9549">
        <v>6.76</v>
      </c>
      <c r="F9549" t="s">
        <v>13438</v>
      </c>
      <c r="G9549" t="s">
        <v>25</v>
      </c>
      <c r="I9549" t="s">
        <v>24</v>
      </c>
      <c r="J9549" t="s">
        <v>25</v>
      </c>
      <c r="K9549" t="s">
        <v>25</v>
      </c>
      <c r="L9549" t="s">
        <v>13732</v>
      </c>
      <c r="M9549" t="s">
        <v>13438</v>
      </c>
      <c r="N9549" t="s">
        <v>25</v>
      </c>
      <c r="O9549" t="s">
        <v>25</v>
      </c>
    </row>
    <row r="9550" spans="1:15" x14ac:dyDescent="0.25">
      <c r="A9550">
        <v>92065</v>
      </c>
      <c r="B9550">
        <v>22109</v>
      </c>
      <c r="C9550" t="s">
        <v>18762</v>
      </c>
      <c r="D9550" t="s">
        <v>13413</v>
      </c>
      <c r="E9550">
        <v>30</v>
      </c>
      <c r="F9550" t="s">
        <v>13414</v>
      </c>
      <c r="G9550" t="s">
        <v>25</v>
      </c>
      <c r="I9550" t="s">
        <v>24</v>
      </c>
      <c r="J9550" t="s">
        <v>25</v>
      </c>
      <c r="K9550" t="s">
        <v>25</v>
      </c>
      <c r="L9550" t="s">
        <v>18763</v>
      </c>
      <c r="M9550" t="s">
        <v>13414</v>
      </c>
      <c r="N9550" t="s">
        <v>25</v>
      </c>
      <c r="O9550" t="s">
        <v>25</v>
      </c>
    </row>
    <row r="9551" spans="1:15" x14ac:dyDescent="0.25">
      <c r="A9551">
        <v>92069</v>
      </c>
      <c r="B9551">
        <v>2037</v>
      </c>
      <c r="C9551" t="s">
        <v>13605</v>
      </c>
      <c r="D9551" t="s">
        <v>13413</v>
      </c>
      <c r="E9551">
        <v>220</v>
      </c>
      <c r="F9551" t="s">
        <v>13414</v>
      </c>
      <c r="G9551" t="s">
        <v>25</v>
      </c>
      <c r="I9551" t="s">
        <v>24</v>
      </c>
      <c r="J9551" t="s">
        <v>25</v>
      </c>
      <c r="K9551" t="s">
        <v>25</v>
      </c>
      <c r="L9551" t="s">
        <v>13607</v>
      </c>
      <c r="M9551" t="s">
        <v>13414</v>
      </c>
      <c r="N9551" t="s">
        <v>25</v>
      </c>
      <c r="O9551" t="s">
        <v>25</v>
      </c>
    </row>
    <row r="9552" spans="1:15" x14ac:dyDescent="0.25">
      <c r="A9552">
        <v>98465</v>
      </c>
      <c r="B9552">
        <v>1970</v>
      </c>
      <c r="C9552" t="s">
        <v>13685</v>
      </c>
      <c r="D9552" t="s">
        <v>13413</v>
      </c>
      <c r="E9552">
        <v>10</v>
      </c>
      <c r="F9552" t="s">
        <v>13438</v>
      </c>
      <c r="G9552" t="s">
        <v>25</v>
      </c>
      <c r="I9552" t="s">
        <v>24</v>
      </c>
      <c r="J9552" t="s">
        <v>13487</v>
      </c>
      <c r="K9552" t="s">
        <v>25</v>
      </c>
      <c r="L9552" t="s">
        <v>13687</v>
      </c>
      <c r="M9552" t="s">
        <v>13438</v>
      </c>
      <c r="N9552" t="s">
        <v>25</v>
      </c>
      <c r="O9552" t="s">
        <v>13490</v>
      </c>
    </row>
    <row r="9553" spans="1:15" x14ac:dyDescent="0.25">
      <c r="A9553">
        <v>98465</v>
      </c>
      <c r="B9553">
        <v>2280</v>
      </c>
      <c r="C9553" t="s">
        <v>16739</v>
      </c>
      <c r="D9553" t="s">
        <v>13413</v>
      </c>
      <c r="E9553">
        <v>8</v>
      </c>
      <c r="F9553" t="s">
        <v>13438</v>
      </c>
      <c r="G9553" t="s">
        <v>25</v>
      </c>
      <c r="I9553" t="s">
        <v>24</v>
      </c>
      <c r="J9553" t="s">
        <v>13487</v>
      </c>
      <c r="K9553" t="s">
        <v>25</v>
      </c>
      <c r="L9553" t="s">
        <v>16740</v>
      </c>
      <c r="M9553" t="s">
        <v>13438</v>
      </c>
      <c r="N9553" t="s">
        <v>25</v>
      </c>
      <c r="O9553" t="s">
        <v>13490</v>
      </c>
    </row>
    <row r="9554" spans="1:15" x14ac:dyDescent="0.25">
      <c r="A9554">
        <v>98465</v>
      </c>
      <c r="B9554">
        <v>755</v>
      </c>
      <c r="C9554" t="s">
        <v>14467</v>
      </c>
      <c r="D9554" t="s">
        <v>13413</v>
      </c>
      <c r="E9554">
        <v>3</v>
      </c>
      <c r="F9554" t="s">
        <v>13438</v>
      </c>
      <c r="G9554" t="s">
        <v>25</v>
      </c>
      <c r="I9554" t="s">
        <v>24</v>
      </c>
      <c r="J9554" t="s">
        <v>13487</v>
      </c>
      <c r="K9554" t="s">
        <v>25</v>
      </c>
      <c r="L9554" t="s">
        <v>14469</v>
      </c>
      <c r="M9554" t="s">
        <v>13438</v>
      </c>
      <c r="N9554" t="s">
        <v>25</v>
      </c>
      <c r="O9554" t="s">
        <v>13490</v>
      </c>
    </row>
    <row r="9555" spans="1:15" x14ac:dyDescent="0.25">
      <c r="A9555">
        <v>98465</v>
      </c>
      <c r="B9555">
        <v>12048</v>
      </c>
      <c r="C9555" t="s">
        <v>13682</v>
      </c>
      <c r="D9555" t="s">
        <v>13413</v>
      </c>
      <c r="E9555">
        <v>5</v>
      </c>
      <c r="F9555" t="s">
        <v>13438</v>
      </c>
      <c r="G9555" t="s">
        <v>25</v>
      </c>
      <c r="I9555" t="s">
        <v>24</v>
      </c>
      <c r="J9555" t="s">
        <v>13487</v>
      </c>
      <c r="K9555" t="s">
        <v>25</v>
      </c>
      <c r="L9555" t="s">
        <v>13684</v>
      </c>
      <c r="M9555" t="s">
        <v>13438</v>
      </c>
      <c r="N9555" t="s">
        <v>25</v>
      </c>
      <c r="O9555" t="s">
        <v>13490</v>
      </c>
    </row>
    <row r="9556" spans="1:15" x14ac:dyDescent="0.25">
      <c r="A9556">
        <v>98466</v>
      </c>
      <c r="B9556">
        <v>539</v>
      </c>
      <c r="C9556" t="s">
        <v>14397</v>
      </c>
      <c r="D9556" t="s">
        <v>13413</v>
      </c>
      <c r="E9556">
        <v>0.25</v>
      </c>
      <c r="F9556" t="s">
        <v>13438</v>
      </c>
      <c r="G9556" t="s">
        <v>25</v>
      </c>
      <c r="I9556" t="s">
        <v>24</v>
      </c>
      <c r="J9556" t="s">
        <v>13487</v>
      </c>
      <c r="K9556" t="s">
        <v>25</v>
      </c>
      <c r="L9556" t="s">
        <v>14399</v>
      </c>
      <c r="M9556" t="s">
        <v>13438</v>
      </c>
      <c r="N9556" t="s">
        <v>25</v>
      </c>
      <c r="O9556" t="s">
        <v>13490</v>
      </c>
    </row>
    <row r="9557" spans="1:15" x14ac:dyDescent="0.25">
      <c r="A9557">
        <v>98468</v>
      </c>
      <c r="B9557">
        <v>8376</v>
      </c>
      <c r="C9557" t="s">
        <v>15561</v>
      </c>
      <c r="D9557" t="s">
        <v>13413</v>
      </c>
      <c r="E9557">
        <v>250</v>
      </c>
      <c r="F9557" t="s">
        <v>13414</v>
      </c>
      <c r="G9557" t="s">
        <v>25</v>
      </c>
      <c r="I9557" t="s">
        <v>24</v>
      </c>
      <c r="J9557" t="s">
        <v>25</v>
      </c>
      <c r="K9557" t="s">
        <v>25</v>
      </c>
      <c r="L9557" t="s">
        <v>15563</v>
      </c>
      <c r="M9557" t="s">
        <v>13414</v>
      </c>
      <c r="N9557" t="s">
        <v>25</v>
      </c>
      <c r="O9557" t="s">
        <v>25</v>
      </c>
    </row>
    <row r="9558" spans="1:15" x14ac:dyDescent="0.25">
      <c r="A9558">
        <v>98469</v>
      </c>
      <c r="B9558">
        <v>8376</v>
      </c>
      <c r="C9558" t="s">
        <v>15561</v>
      </c>
      <c r="D9558" t="s">
        <v>13413</v>
      </c>
      <c r="E9558">
        <v>500</v>
      </c>
      <c r="F9558" t="s">
        <v>13414</v>
      </c>
      <c r="G9558" t="s">
        <v>25</v>
      </c>
      <c r="I9558" t="s">
        <v>24</v>
      </c>
      <c r="J9558" t="s">
        <v>25</v>
      </c>
      <c r="K9558" t="s">
        <v>25</v>
      </c>
      <c r="L9558" t="s">
        <v>15563</v>
      </c>
      <c r="M9558" t="s">
        <v>13414</v>
      </c>
      <c r="N9558" t="s">
        <v>25</v>
      </c>
      <c r="O9558" t="s">
        <v>25</v>
      </c>
    </row>
    <row r="9559" spans="1:15" x14ac:dyDescent="0.25">
      <c r="A9559">
        <v>98470</v>
      </c>
      <c r="B9559">
        <v>10230</v>
      </c>
      <c r="C9559" t="s">
        <v>16337</v>
      </c>
      <c r="D9559" t="s">
        <v>13413</v>
      </c>
      <c r="E9559">
        <v>5.0999999999999997E-2</v>
      </c>
      <c r="F9559" t="s">
        <v>13438</v>
      </c>
      <c r="G9559" t="s">
        <v>25</v>
      </c>
      <c r="I9559" t="s">
        <v>24</v>
      </c>
      <c r="J9559" t="s">
        <v>13487</v>
      </c>
      <c r="K9559" t="s">
        <v>25</v>
      </c>
      <c r="L9559" t="s">
        <v>16339</v>
      </c>
      <c r="M9559" t="s">
        <v>13438</v>
      </c>
      <c r="N9559" t="s">
        <v>25</v>
      </c>
      <c r="O9559" t="s">
        <v>13490</v>
      </c>
    </row>
    <row r="9560" spans="1:15" x14ac:dyDescent="0.25">
      <c r="A9560">
        <v>98476</v>
      </c>
      <c r="B9560">
        <v>1970</v>
      </c>
      <c r="C9560" t="s">
        <v>13685</v>
      </c>
      <c r="D9560" t="s">
        <v>13413</v>
      </c>
      <c r="E9560">
        <v>7</v>
      </c>
      <c r="F9560" t="s">
        <v>13438</v>
      </c>
      <c r="G9560" t="s">
        <v>25</v>
      </c>
      <c r="I9560" t="s">
        <v>24</v>
      </c>
      <c r="J9560" t="s">
        <v>13487</v>
      </c>
      <c r="K9560" t="s">
        <v>25</v>
      </c>
      <c r="L9560" t="s">
        <v>13687</v>
      </c>
      <c r="M9560" t="s">
        <v>13438</v>
      </c>
      <c r="N9560" t="s">
        <v>25</v>
      </c>
      <c r="O9560" t="s">
        <v>13490</v>
      </c>
    </row>
    <row r="9561" spans="1:15" x14ac:dyDescent="0.25">
      <c r="A9561">
        <v>90257</v>
      </c>
      <c r="B9561">
        <v>197</v>
      </c>
      <c r="C9561" t="s">
        <v>13730</v>
      </c>
      <c r="D9561" t="s">
        <v>13413</v>
      </c>
      <c r="E9561">
        <v>0.26</v>
      </c>
      <c r="F9561" t="s">
        <v>13438</v>
      </c>
      <c r="G9561" t="s">
        <v>25</v>
      </c>
      <c r="I9561" t="s">
        <v>24</v>
      </c>
      <c r="J9561" t="s">
        <v>25</v>
      </c>
      <c r="K9561" t="s">
        <v>25</v>
      </c>
      <c r="L9561" t="s">
        <v>13732</v>
      </c>
      <c r="M9561" t="s">
        <v>13438</v>
      </c>
      <c r="N9561" t="s">
        <v>25</v>
      </c>
      <c r="O9561" t="s">
        <v>25</v>
      </c>
    </row>
    <row r="9562" spans="1:15" x14ac:dyDescent="0.25">
      <c r="A9562">
        <v>90259</v>
      </c>
      <c r="B9562">
        <v>4922</v>
      </c>
      <c r="C9562" t="s">
        <v>4817</v>
      </c>
      <c r="D9562" t="s">
        <v>13413</v>
      </c>
      <c r="E9562">
        <v>10000</v>
      </c>
      <c r="F9562" t="s">
        <v>13418</v>
      </c>
      <c r="G9562" t="s">
        <v>25</v>
      </c>
      <c r="I9562" t="s">
        <v>24</v>
      </c>
      <c r="J9562" t="s">
        <v>25</v>
      </c>
      <c r="K9562" t="s">
        <v>18764</v>
      </c>
      <c r="L9562" t="s">
        <v>15193</v>
      </c>
      <c r="M9562" t="s">
        <v>13421</v>
      </c>
      <c r="N9562" t="s">
        <v>25</v>
      </c>
      <c r="O9562" t="s">
        <v>25</v>
      </c>
    </row>
    <row r="9563" spans="1:15" x14ac:dyDescent="0.25">
      <c r="A9563">
        <v>90263</v>
      </c>
      <c r="B9563">
        <v>249</v>
      </c>
      <c r="C9563" t="s">
        <v>13848</v>
      </c>
      <c r="D9563" t="s">
        <v>13413</v>
      </c>
      <c r="E9563">
        <v>0.25</v>
      </c>
      <c r="F9563" t="s">
        <v>13414</v>
      </c>
      <c r="G9563" t="s">
        <v>25</v>
      </c>
      <c r="I9563" t="s">
        <v>24</v>
      </c>
      <c r="J9563" t="s">
        <v>13424</v>
      </c>
      <c r="K9563" t="s">
        <v>25</v>
      </c>
      <c r="L9563" t="s">
        <v>13850</v>
      </c>
      <c r="M9563" t="s">
        <v>13414</v>
      </c>
      <c r="N9563" t="s">
        <v>25</v>
      </c>
      <c r="O9563" t="s">
        <v>13424</v>
      </c>
    </row>
    <row r="9564" spans="1:15" x14ac:dyDescent="0.25">
      <c r="A9564">
        <v>90270</v>
      </c>
      <c r="B9564">
        <v>11907</v>
      </c>
      <c r="C9564" t="s">
        <v>9721</v>
      </c>
      <c r="D9564" t="s">
        <v>13413</v>
      </c>
      <c r="E9564">
        <v>4</v>
      </c>
      <c r="F9564" t="s">
        <v>13414</v>
      </c>
      <c r="G9564" t="s">
        <v>25</v>
      </c>
      <c r="I9564" t="s">
        <v>24</v>
      </c>
      <c r="J9564" t="s">
        <v>13424</v>
      </c>
      <c r="K9564" t="s">
        <v>25</v>
      </c>
      <c r="L9564" t="s">
        <v>17001</v>
      </c>
      <c r="M9564" t="s">
        <v>13414</v>
      </c>
      <c r="N9564" t="s">
        <v>25</v>
      </c>
      <c r="O9564" t="s">
        <v>13424</v>
      </c>
    </row>
    <row r="9565" spans="1:15" x14ac:dyDescent="0.25">
      <c r="A9565">
        <v>90285</v>
      </c>
      <c r="B9565">
        <v>21063</v>
      </c>
      <c r="C9565" t="s">
        <v>18765</v>
      </c>
      <c r="D9565" t="s">
        <v>13413</v>
      </c>
      <c r="E9565">
        <v>110</v>
      </c>
      <c r="F9565" t="s">
        <v>13550</v>
      </c>
      <c r="G9565" t="s">
        <v>25</v>
      </c>
      <c r="I9565" t="s">
        <v>24</v>
      </c>
      <c r="J9565" t="s">
        <v>25</v>
      </c>
      <c r="K9565" t="s">
        <v>25</v>
      </c>
      <c r="L9565" t="s">
        <v>18766</v>
      </c>
      <c r="M9565" t="s">
        <v>13550</v>
      </c>
      <c r="N9565" t="s">
        <v>25</v>
      </c>
      <c r="O9565" t="s">
        <v>25</v>
      </c>
    </row>
    <row r="9566" spans="1:15" x14ac:dyDescent="0.25">
      <c r="A9566">
        <v>90288</v>
      </c>
      <c r="B9566">
        <v>6333</v>
      </c>
      <c r="C9566" t="s">
        <v>16695</v>
      </c>
      <c r="D9566" t="s">
        <v>13413</v>
      </c>
      <c r="E9566">
        <v>2800</v>
      </c>
      <c r="F9566" t="s">
        <v>13418</v>
      </c>
      <c r="G9566" t="s">
        <v>25</v>
      </c>
      <c r="I9566" t="s">
        <v>24</v>
      </c>
      <c r="J9566" t="s">
        <v>25</v>
      </c>
      <c r="K9566" t="s">
        <v>18767</v>
      </c>
      <c r="L9566" t="s">
        <v>16697</v>
      </c>
      <c r="M9566" t="s">
        <v>13421</v>
      </c>
      <c r="N9566" t="s">
        <v>25</v>
      </c>
      <c r="O9566" t="s">
        <v>25</v>
      </c>
    </row>
    <row r="9567" spans="1:15" x14ac:dyDescent="0.25">
      <c r="A9567">
        <v>95638</v>
      </c>
      <c r="B9567">
        <v>11344</v>
      </c>
      <c r="C9567" t="s">
        <v>15703</v>
      </c>
      <c r="D9567" t="s">
        <v>13413</v>
      </c>
      <c r="E9567">
        <v>5</v>
      </c>
      <c r="F9567" t="s">
        <v>13414</v>
      </c>
      <c r="G9567" t="s">
        <v>25</v>
      </c>
      <c r="I9567" t="s">
        <v>24</v>
      </c>
      <c r="J9567" t="s">
        <v>25</v>
      </c>
      <c r="K9567" t="s">
        <v>25</v>
      </c>
      <c r="L9567" t="s">
        <v>15705</v>
      </c>
      <c r="M9567" t="s">
        <v>13414</v>
      </c>
      <c r="N9567" t="s">
        <v>25</v>
      </c>
      <c r="O9567" t="s">
        <v>25</v>
      </c>
    </row>
    <row r="9568" spans="1:15" x14ac:dyDescent="0.25">
      <c r="A9568">
        <v>95639</v>
      </c>
      <c r="B9568">
        <v>11344</v>
      </c>
      <c r="C9568" t="s">
        <v>15703</v>
      </c>
      <c r="D9568" t="s">
        <v>13413</v>
      </c>
      <c r="E9568">
        <v>10</v>
      </c>
      <c r="F9568" t="s">
        <v>13414</v>
      </c>
      <c r="G9568" t="s">
        <v>25</v>
      </c>
      <c r="I9568" t="s">
        <v>24</v>
      </c>
      <c r="J9568" t="s">
        <v>25</v>
      </c>
      <c r="K9568" t="s">
        <v>25</v>
      </c>
      <c r="L9568" t="s">
        <v>15705</v>
      </c>
      <c r="M9568" t="s">
        <v>13414</v>
      </c>
      <c r="N9568" t="s">
        <v>25</v>
      </c>
      <c r="O9568" t="s">
        <v>25</v>
      </c>
    </row>
    <row r="9569" spans="1:15" x14ac:dyDescent="0.25">
      <c r="A9569">
        <v>95642</v>
      </c>
      <c r="B9569">
        <v>13090</v>
      </c>
      <c r="C9569" t="s">
        <v>17553</v>
      </c>
      <c r="D9569" t="s">
        <v>13413</v>
      </c>
      <c r="E9569">
        <v>250</v>
      </c>
      <c r="F9569" t="s">
        <v>13414</v>
      </c>
      <c r="G9569" t="s">
        <v>25</v>
      </c>
      <c r="I9569" t="s">
        <v>24</v>
      </c>
      <c r="J9569" t="s">
        <v>25</v>
      </c>
      <c r="K9569" t="s">
        <v>25</v>
      </c>
      <c r="L9569" t="s">
        <v>17554</v>
      </c>
      <c r="M9569" t="s">
        <v>13414</v>
      </c>
      <c r="N9569" t="s">
        <v>25</v>
      </c>
      <c r="O9569" t="s">
        <v>25</v>
      </c>
    </row>
    <row r="9570" spans="1:15" x14ac:dyDescent="0.25">
      <c r="A9570">
        <v>95640</v>
      </c>
      <c r="B9570">
        <v>22894</v>
      </c>
      <c r="C9570" t="s">
        <v>18768</v>
      </c>
      <c r="D9570" t="s">
        <v>13413</v>
      </c>
      <c r="E9570">
        <v>123</v>
      </c>
      <c r="F9570" t="s">
        <v>13414</v>
      </c>
      <c r="G9570" t="s">
        <v>25</v>
      </c>
      <c r="I9570" t="s">
        <v>24</v>
      </c>
      <c r="J9570" t="s">
        <v>25</v>
      </c>
      <c r="K9570" t="s">
        <v>25</v>
      </c>
      <c r="L9570" t="s">
        <v>18769</v>
      </c>
      <c r="M9570" t="s">
        <v>13414</v>
      </c>
      <c r="N9570" t="s">
        <v>25</v>
      </c>
      <c r="O9570" t="s">
        <v>25</v>
      </c>
    </row>
    <row r="9571" spans="1:15" x14ac:dyDescent="0.25">
      <c r="A9571">
        <v>95643</v>
      </c>
      <c r="B9571">
        <v>20597</v>
      </c>
      <c r="C9571" t="s">
        <v>18659</v>
      </c>
      <c r="D9571" t="s">
        <v>13413</v>
      </c>
      <c r="E9571">
        <v>2000</v>
      </c>
      <c r="F9571" t="s">
        <v>13418</v>
      </c>
      <c r="G9571" t="s">
        <v>25</v>
      </c>
      <c r="I9571" t="s">
        <v>24</v>
      </c>
      <c r="J9571" t="s">
        <v>4107</v>
      </c>
      <c r="K9571" t="s">
        <v>18770</v>
      </c>
      <c r="L9571" t="s">
        <v>18661</v>
      </c>
      <c r="M9571" t="s">
        <v>13421</v>
      </c>
      <c r="N9571" t="s">
        <v>25</v>
      </c>
      <c r="O9571" t="s">
        <v>13422</v>
      </c>
    </row>
    <row r="9572" spans="1:15" x14ac:dyDescent="0.25">
      <c r="A9572">
        <v>95648</v>
      </c>
      <c r="B9572">
        <v>196</v>
      </c>
      <c r="C9572" t="s">
        <v>13733</v>
      </c>
      <c r="D9572" t="s">
        <v>13413</v>
      </c>
      <c r="E9572">
        <v>0.8</v>
      </c>
      <c r="F9572" t="s">
        <v>13438</v>
      </c>
      <c r="G9572" t="s">
        <v>25</v>
      </c>
      <c r="I9572" t="s">
        <v>24</v>
      </c>
      <c r="J9572" t="s">
        <v>25</v>
      </c>
      <c r="K9572" t="s">
        <v>25</v>
      </c>
      <c r="L9572" t="s">
        <v>13735</v>
      </c>
      <c r="M9572" t="s">
        <v>13438</v>
      </c>
      <c r="N9572" t="s">
        <v>25</v>
      </c>
      <c r="O9572" t="s">
        <v>25</v>
      </c>
    </row>
    <row r="9573" spans="1:15" x14ac:dyDescent="0.25">
      <c r="A9573">
        <v>95644</v>
      </c>
      <c r="B9573">
        <v>20597</v>
      </c>
      <c r="C9573" t="s">
        <v>18659</v>
      </c>
      <c r="D9573" t="s">
        <v>13413</v>
      </c>
      <c r="E9573">
        <v>3000</v>
      </c>
      <c r="F9573" t="s">
        <v>13418</v>
      </c>
      <c r="G9573" t="s">
        <v>25</v>
      </c>
      <c r="I9573" t="s">
        <v>24</v>
      </c>
      <c r="J9573" t="s">
        <v>4107</v>
      </c>
      <c r="K9573" t="s">
        <v>18770</v>
      </c>
      <c r="L9573" t="s">
        <v>18661</v>
      </c>
      <c r="M9573" t="s">
        <v>13421</v>
      </c>
      <c r="N9573" t="s">
        <v>25</v>
      </c>
      <c r="O9573" t="s">
        <v>13422</v>
      </c>
    </row>
    <row r="9574" spans="1:15" x14ac:dyDescent="0.25">
      <c r="A9574">
        <v>95646</v>
      </c>
      <c r="B9574">
        <v>12033</v>
      </c>
      <c r="C9574" t="s">
        <v>17365</v>
      </c>
      <c r="D9574" t="s">
        <v>13413</v>
      </c>
      <c r="E9574">
        <v>12</v>
      </c>
      <c r="F9574" t="s">
        <v>13414</v>
      </c>
      <c r="G9574" t="s">
        <v>25</v>
      </c>
      <c r="I9574" t="s">
        <v>24</v>
      </c>
      <c r="J9574" t="s">
        <v>25</v>
      </c>
      <c r="K9574" t="s">
        <v>25</v>
      </c>
      <c r="L9574" t="s">
        <v>17366</v>
      </c>
      <c r="M9574" t="s">
        <v>13414</v>
      </c>
      <c r="N9574" t="s">
        <v>25</v>
      </c>
      <c r="O9574" t="s">
        <v>25</v>
      </c>
    </row>
    <row r="9575" spans="1:15" x14ac:dyDescent="0.25">
      <c r="A9575">
        <v>95646</v>
      </c>
      <c r="B9575">
        <v>20137</v>
      </c>
      <c r="C9575" t="s">
        <v>17367</v>
      </c>
      <c r="D9575" t="s">
        <v>13413</v>
      </c>
      <c r="E9575">
        <v>3</v>
      </c>
      <c r="F9575" t="s">
        <v>13414</v>
      </c>
      <c r="G9575" t="s">
        <v>25</v>
      </c>
      <c r="I9575" t="s">
        <v>24</v>
      </c>
      <c r="J9575" t="s">
        <v>25</v>
      </c>
      <c r="K9575" t="s">
        <v>25</v>
      </c>
      <c r="L9575" t="s">
        <v>17368</v>
      </c>
      <c r="M9575" t="s">
        <v>13414</v>
      </c>
      <c r="N9575" t="s">
        <v>25</v>
      </c>
      <c r="O9575" t="s">
        <v>25</v>
      </c>
    </row>
    <row r="9576" spans="1:15" x14ac:dyDescent="0.25">
      <c r="A9576">
        <v>95647</v>
      </c>
      <c r="B9576">
        <v>12033</v>
      </c>
      <c r="C9576" t="s">
        <v>17365</v>
      </c>
      <c r="D9576" t="s">
        <v>13413</v>
      </c>
      <c r="E9576">
        <v>16</v>
      </c>
      <c r="F9576" t="s">
        <v>13414</v>
      </c>
      <c r="G9576" t="s">
        <v>25</v>
      </c>
      <c r="I9576" t="s">
        <v>24</v>
      </c>
      <c r="J9576" t="s">
        <v>25</v>
      </c>
      <c r="K9576" t="s">
        <v>25</v>
      </c>
      <c r="L9576" t="s">
        <v>17366</v>
      </c>
      <c r="M9576" t="s">
        <v>13414</v>
      </c>
      <c r="N9576" t="s">
        <v>25</v>
      </c>
      <c r="O9576" t="s">
        <v>25</v>
      </c>
    </row>
    <row r="9577" spans="1:15" x14ac:dyDescent="0.25">
      <c r="A9577">
        <v>95647</v>
      </c>
      <c r="B9577">
        <v>20137</v>
      </c>
      <c r="C9577" t="s">
        <v>17367</v>
      </c>
      <c r="D9577" t="s">
        <v>13413</v>
      </c>
      <c r="E9577">
        <v>4</v>
      </c>
      <c r="F9577" t="s">
        <v>13414</v>
      </c>
      <c r="G9577" t="s">
        <v>25</v>
      </c>
      <c r="I9577" t="s">
        <v>24</v>
      </c>
      <c r="J9577" t="s">
        <v>25</v>
      </c>
      <c r="K9577" t="s">
        <v>25</v>
      </c>
      <c r="L9577" t="s">
        <v>17368</v>
      </c>
      <c r="M9577" t="s">
        <v>13414</v>
      </c>
      <c r="N9577" t="s">
        <v>25</v>
      </c>
      <c r="O9577" t="s">
        <v>25</v>
      </c>
    </row>
    <row r="9578" spans="1:15" x14ac:dyDescent="0.25">
      <c r="A9578">
        <v>95648</v>
      </c>
      <c r="B9578">
        <v>197</v>
      </c>
      <c r="C9578" t="s">
        <v>13730</v>
      </c>
      <c r="D9578" t="s">
        <v>13413</v>
      </c>
      <c r="E9578">
        <v>0.8</v>
      </c>
      <c r="F9578" t="s">
        <v>13438</v>
      </c>
      <c r="G9578" t="s">
        <v>25</v>
      </c>
      <c r="I9578" t="s">
        <v>24</v>
      </c>
      <c r="J9578" t="s">
        <v>25</v>
      </c>
      <c r="K9578" t="s">
        <v>25</v>
      </c>
      <c r="L9578" t="s">
        <v>13732</v>
      </c>
      <c r="M9578" t="s">
        <v>13438</v>
      </c>
      <c r="N9578" t="s">
        <v>25</v>
      </c>
      <c r="O9578" t="s">
        <v>25</v>
      </c>
    </row>
    <row r="9579" spans="1:15" x14ac:dyDescent="0.25">
      <c r="A9579">
        <v>95657</v>
      </c>
      <c r="B9579">
        <v>11764</v>
      </c>
      <c r="C9579" t="s">
        <v>9053</v>
      </c>
      <c r="D9579" t="s">
        <v>13413</v>
      </c>
      <c r="E9579">
        <v>20</v>
      </c>
      <c r="F9579" t="s">
        <v>13414</v>
      </c>
      <c r="G9579" t="s">
        <v>25</v>
      </c>
      <c r="I9579" t="s">
        <v>24</v>
      </c>
      <c r="J9579" t="s">
        <v>13424</v>
      </c>
      <c r="K9579" t="s">
        <v>25</v>
      </c>
      <c r="L9579" t="s">
        <v>16775</v>
      </c>
      <c r="M9579" t="s">
        <v>13414</v>
      </c>
      <c r="N9579" t="s">
        <v>25</v>
      </c>
      <c r="O9579" t="s">
        <v>13424</v>
      </c>
    </row>
    <row r="9580" spans="1:15" x14ac:dyDescent="0.25">
      <c r="A9580">
        <v>95663</v>
      </c>
      <c r="B9580">
        <v>22675</v>
      </c>
      <c r="C9580" t="s">
        <v>18556</v>
      </c>
      <c r="D9580" t="s">
        <v>13413</v>
      </c>
      <c r="E9580">
        <v>8</v>
      </c>
      <c r="F9580" t="s">
        <v>13414</v>
      </c>
      <c r="G9580" t="s">
        <v>25</v>
      </c>
      <c r="I9580" t="s">
        <v>24</v>
      </c>
      <c r="J9580" t="s">
        <v>14040</v>
      </c>
      <c r="K9580" t="s">
        <v>18771</v>
      </c>
      <c r="L9580" t="s">
        <v>18558</v>
      </c>
      <c r="M9580" t="s">
        <v>13414</v>
      </c>
      <c r="N9580" t="s">
        <v>25</v>
      </c>
      <c r="O9580" t="s">
        <v>14043</v>
      </c>
    </row>
    <row r="9581" spans="1:15" x14ac:dyDescent="0.25">
      <c r="A9581">
        <v>95664</v>
      </c>
      <c r="B9581">
        <v>22675</v>
      </c>
      <c r="C9581" t="s">
        <v>18556</v>
      </c>
      <c r="D9581" t="s">
        <v>13413</v>
      </c>
      <c r="E9581">
        <v>18</v>
      </c>
      <c r="F9581" t="s">
        <v>13414</v>
      </c>
      <c r="G9581" t="s">
        <v>25</v>
      </c>
      <c r="I9581" t="s">
        <v>24</v>
      </c>
      <c r="J9581" t="s">
        <v>14040</v>
      </c>
      <c r="K9581" t="s">
        <v>18772</v>
      </c>
      <c r="L9581" t="s">
        <v>18558</v>
      </c>
      <c r="M9581" t="s">
        <v>13414</v>
      </c>
      <c r="N9581" t="s">
        <v>25</v>
      </c>
      <c r="O9581" t="s">
        <v>14043</v>
      </c>
    </row>
    <row r="9582" spans="1:15" x14ac:dyDescent="0.25">
      <c r="A9582">
        <v>95665</v>
      </c>
      <c r="B9582">
        <v>11857</v>
      </c>
      <c r="C9582" t="s">
        <v>18339</v>
      </c>
      <c r="D9582" t="s">
        <v>13413</v>
      </c>
      <c r="E9582">
        <v>600</v>
      </c>
      <c r="F9582" t="s">
        <v>13414</v>
      </c>
      <c r="G9582" t="s">
        <v>25</v>
      </c>
      <c r="I9582" t="s">
        <v>24</v>
      </c>
      <c r="J9582" t="s">
        <v>25</v>
      </c>
      <c r="K9582" t="s">
        <v>25</v>
      </c>
      <c r="L9582" t="s">
        <v>18340</v>
      </c>
      <c r="M9582" t="s">
        <v>13414</v>
      </c>
      <c r="N9582" t="s">
        <v>25</v>
      </c>
      <c r="O9582" t="s">
        <v>25</v>
      </c>
    </row>
    <row r="9583" spans="1:15" x14ac:dyDescent="0.25">
      <c r="A9583">
        <v>95665</v>
      </c>
      <c r="B9583">
        <v>16516</v>
      </c>
      <c r="C9583" t="s">
        <v>17333</v>
      </c>
      <c r="D9583" t="s">
        <v>13413</v>
      </c>
      <c r="E9583">
        <v>200</v>
      </c>
      <c r="F9583" t="s">
        <v>13414</v>
      </c>
      <c r="G9583" t="s">
        <v>25</v>
      </c>
      <c r="I9583" t="s">
        <v>24</v>
      </c>
      <c r="J9583" t="s">
        <v>25</v>
      </c>
      <c r="K9583" t="s">
        <v>25</v>
      </c>
      <c r="L9583" t="s">
        <v>17334</v>
      </c>
      <c r="M9583" t="s">
        <v>13414</v>
      </c>
      <c r="N9583" t="s">
        <v>25</v>
      </c>
      <c r="O9583" t="s">
        <v>25</v>
      </c>
    </row>
    <row r="9584" spans="1:15" x14ac:dyDescent="0.25">
      <c r="A9584">
        <v>95665</v>
      </c>
      <c r="B9584">
        <v>12251</v>
      </c>
      <c r="C9584" t="s">
        <v>17328</v>
      </c>
      <c r="D9584" t="s">
        <v>13413</v>
      </c>
      <c r="E9584">
        <v>300</v>
      </c>
      <c r="F9584" t="s">
        <v>13414</v>
      </c>
      <c r="G9584" t="s">
        <v>25</v>
      </c>
      <c r="I9584" t="s">
        <v>24</v>
      </c>
      <c r="J9584" t="s">
        <v>25</v>
      </c>
      <c r="K9584" t="s">
        <v>10003</v>
      </c>
      <c r="L9584" t="s">
        <v>17329</v>
      </c>
      <c r="M9584" t="s">
        <v>13414</v>
      </c>
      <c r="N9584" t="s">
        <v>25</v>
      </c>
      <c r="O9584" t="s">
        <v>25</v>
      </c>
    </row>
    <row r="9585" spans="1:15" x14ac:dyDescent="0.25">
      <c r="A9585">
        <v>95677</v>
      </c>
      <c r="B9585">
        <v>8535</v>
      </c>
      <c r="C9585" t="s">
        <v>14363</v>
      </c>
      <c r="D9585" t="s">
        <v>13413</v>
      </c>
      <c r="E9585">
        <v>2.2999999999999998</v>
      </c>
      <c r="F9585" t="s">
        <v>13414</v>
      </c>
      <c r="G9585" t="s">
        <v>25</v>
      </c>
      <c r="I9585" t="s">
        <v>24</v>
      </c>
      <c r="J9585" t="s">
        <v>25</v>
      </c>
      <c r="K9585" t="s">
        <v>25</v>
      </c>
      <c r="L9585" t="s">
        <v>14364</v>
      </c>
      <c r="M9585" t="s">
        <v>13414</v>
      </c>
      <c r="N9585" t="s">
        <v>25</v>
      </c>
      <c r="O9585" t="s">
        <v>25</v>
      </c>
    </row>
    <row r="9586" spans="1:15" x14ac:dyDescent="0.25">
      <c r="A9586">
        <v>95677</v>
      </c>
      <c r="B9586">
        <v>2092</v>
      </c>
      <c r="C9586" t="s">
        <v>13863</v>
      </c>
      <c r="D9586" t="s">
        <v>13413</v>
      </c>
      <c r="E9586">
        <v>22.8</v>
      </c>
      <c r="F9586" t="s">
        <v>13414</v>
      </c>
      <c r="G9586" t="s">
        <v>25</v>
      </c>
      <c r="I9586" t="s">
        <v>24</v>
      </c>
      <c r="J9586" t="s">
        <v>25</v>
      </c>
      <c r="K9586" t="s">
        <v>25</v>
      </c>
      <c r="L9586" t="s">
        <v>13865</v>
      </c>
      <c r="M9586" t="s">
        <v>13414</v>
      </c>
      <c r="N9586" t="s">
        <v>25</v>
      </c>
      <c r="O9586" t="s">
        <v>25</v>
      </c>
    </row>
    <row r="9587" spans="1:15" x14ac:dyDescent="0.25">
      <c r="A9587">
        <v>95678</v>
      </c>
      <c r="B9587">
        <v>8535</v>
      </c>
      <c r="C9587" t="s">
        <v>14363</v>
      </c>
      <c r="D9587" t="s">
        <v>13413</v>
      </c>
      <c r="E9587">
        <v>5.75</v>
      </c>
      <c r="F9587" t="s">
        <v>13414</v>
      </c>
      <c r="G9587" t="s">
        <v>25</v>
      </c>
      <c r="I9587" t="s">
        <v>24</v>
      </c>
      <c r="J9587" t="s">
        <v>25</v>
      </c>
      <c r="K9587" t="s">
        <v>25</v>
      </c>
      <c r="L9587" t="s">
        <v>14364</v>
      </c>
      <c r="M9587" t="s">
        <v>13414</v>
      </c>
      <c r="N9587" t="s">
        <v>25</v>
      </c>
      <c r="O9587" t="s">
        <v>25</v>
      </c>
    </row>
    <row r="9588" spans="1:15" x14ac:dyDescent="0.25">
      <c r="A9588">
        <v>95678</v>
      </c>
      <c r="B9588">
        <v>2092</v>
      </c>
      <c r="C9588" t="s">
        <v>13863</v>
      </c>
      <c r="D9588" t="s">
        <v>13413</v>
      </c>
      <c r="E9588">
        <v>57</v>
      </c>
      <c r="F9588" t="s">
        <v>13414</v>
      </c>
      <c r="G9588" t="s">
        <v>25</v>
      </c>
      <c r="I9588" t="s">
        <v>24</v>
      </c>
      <c r="J9588" t="s">
        <v>25</v>
      </c>
      <c r="K9588" t="s">
        <v>25</v>
      </c>
      <c r="L9588" t="s">
        <v>13865</v>
      </c>
      <c r="M9588" t="s">
        <v>13414</v>
      </c>
      <c r="N9588" t="s">
        <v>25</v>
      </c>
      <c r="O9588" t="s">
        <v>25</v>
      </c>
    </row>
    <row r="9589" spans="1:15" x14ac:dyDescent="0.25">
      <c r="A9589">
        <v>95679</v>
      </c>
      <c r="B9589">
        <v>8535</v>
      </c>
      <c r="C9589" t="s">
        <v>14363</v>
      </c>
      <c r="D9589" t="s">
        <v>13413</v>
      </c>
      <c r="E9589">
        <v>11.5</v>
      </c>
      <c r="F9589" t="s">
        <v>13414</v>
      </c>
      <c r="G9589" t="s">
        <v>25</v>
      </c>
      <c r="I9589" t="s">
        <v>24</v>
      </c>
      <c r="J9589" t="s">
        <v>25</v>
      </c>
      <c r="K9589" t="s">
        <v>25</v>
      </c>
      <c r="L9589" t="s">
        <v>14364</v>
      </c>
      <c r="M9589" t="s">
        <v>13414</v>
      </c>
      <c r="N9589" t="s">
        <v>25</v>
      </c>
      <c r="O9589" t="s">
        <v>25</v>
      </c>
    </row>
    <row r="9590" spans="1:15" x14ac:dyDescent="0.25">
      <c r="A9590">
        <v>95679</v>
      </c>
      <c r="B9590">
        <v>2092</v>
      </c>
      <c r="C9590" t="s">
        <v>13863</v>
      </c>
      <c r="D9590" t="s">
        <v>13413</v>
      </c>
      <c r="E9590">
        <v>114</v>
      </c>
      <c r="F9590" t="s">
        <v>13414</v>
      </c>
      <c r="G9590" t="s">
        <v>25</v>
      </c>
      <c r="I9590" t="s">
        <v>24</v>
      </c>
      <c r="J9590" t="s">
        <v>25</v>
      </c>
      <c r="K9590" t="s">
        <v>25</v>
      </c>
      <c r="L9590" t="s">
        <v>13865</v>
      </c>
      <c r="M9590" t="s">
        <v>13414</v>
      </c>
      <c r="N9590" t="s">
        <v>25</v>
      </c>
      <c r="O9590" t="s">
        <v>25</v>
      </c>
    </row>
    <row r="9591" spans="1:15" x14ac:dyDescent="0.25">
      <c r="A9591">
        <v>95680</v>
      </c>
      <c r="B9591">
        <v>8535</v>
      </c>
      <c r="C9591" t="s">
        <v>14363</v>
      </c>
      <c r="D9591" t="s">
        <v>13413</v>
      </c>
      <c r="E9591">
        <v>23</v>
      </c>
      <c r="F9591" t="s">
        <v>13414</v>
      </c>
      <c r="G9591" t="s">
        <v>25</v>
      </c>
      <c r="I9591" t="s">
        <v>24</v>
      </c>
      <c r="J9591" t="s">
        <v>25</v>
      </c>
      <c r="K9591" t="s">
        <v>25</v>
      </c>
      <c r="L9591" t="s">
        <v>14364</v>
      </c>
      <c r="M9591" t="s">
        <v>13414</v>
      </c>
      <c r="N9591" t="s">
        <v>25</v>
      </c>
      <c r="O9591" t="s">
        <v>25</v>
      </c>
    </row>
    <row r="9592" spans="1:15" x14ac:dyDescent="0.25">
      <c r="A9592">
        <v>95680</v>
      </c>
      <c r="B9592">
        <v>2092</v>
      </c>
      <c r="C9592" t="s">
        <v>13863</v>
      </c>
      <c r="D9592" t="s">
        <v>13413</v>
      </c>
      <c r="E9592">
        <v>228</v>
      </c>
      <c r="F9592" t="s">
        <v>13414</v>
      </c>
      <c r="G9592" t="s">
        <v>25</v>
      </c>
      <c r="I9592" t="s">
        <v>24</v>
      </c>
      <c r="J9592" t="s">
        <v>25</v>
      </c>
      <c r="K9592" t="s">
        <v>25</v>
      </c>
      <c r="L9592" t="s">
        <v>13865</v>
      </c>
      <c r="M9592" t="s">
        <v>13414</v>
      </c>
      <c r="N9592" t="s">
        <v>25</v>
      </c>
      <c r="O9592" t="s">
        <v>25</v>
      </c>
    </row>
    <row r="9593" spans="1:15" x14ac:dyDescent="0.25">
      <c r="A9593">
        <v>95681</v>
      </c>
      <c r="B9593">
        <v>2218</v>
      </c>
      <c r="C9593" t="s">
        <v>13925</v>
      </c>
      <c r="D9593" t="s">
        <v>13413</v>
      </c>
      <c r="E9593">
        <v>9.0899999999999995E-2</v>
      </c>
      <c r="F9593" t="s">
        <v>13438</v>
      </c>
      <c r="G9593" t="s">
        <v>25</v>
      </c>
      <c r="I9593" t="s">
        <v>24</v>
      </c>
      <c r="J9593" t="s">
        <v>13487</v>
      </c>
      <c r="K9593" t="s">
        <v>25</v>
      </c>
      <c r="L9593" t="s">
        <v>13927</v>
      </c>
      <c r="M9593" t="s">
        <v>13438</v>
      </c>
      <c r="N9593" t="s">
        <v>25</v>
      </c>
      <c r="O9593" t="s">
        <v>13490</v>
      </c>
    </row>
    <row r="9594" spans="1:15" x14ac:dyDescent="0.25">
      <c r="A9594">
        <v>95681</v>
      </c>
      <c r="B9594">
        <v>2232</v>
      </c>
      <c r="C9594" t="s">
        <v>13928</v>
      </c>
      <c r="D9594" t="s">
        <v>13413</v>
      </c>
      <c r="E9594">
        <v>3.6400000000000002E-2</v>
      </c>
      <c r="F9594" t="s">
        <v>13438</v>
      </c>
      <c r="G9594" t="s">
        <v>25</v>
      </c>
      <c r="I9594" t="s">
        <v>24</v>
      </c>
      <c r="J9594" t="s">
        <v>13487</v>
      </c>
      <c r="K9594" t="s">
        <v>25</v>
      </c>
      <c r="L9594" t="s">
        <v>13930</v>
      </c>
      <c r="M9594" t="s">
        <v>13438</v>
      </c>
      <c r="N9594" t="s">
        <v>25</v>
      </c>
      <c r="O9594" t="s">
        <v>13490</v>
      </c>
    </row>
    <row r="9595" spans="1:15" x14ac:dyDescent="0.25">
      <c r="A9595">
        <v>95681</v>
      </c>
      <c r="B9595">
        <v>2730</v>
      </c>
      <c r="C9595" t="s">
        <v>13931</v>
      </c>
      <c r="D9595" t="s">
        <v>13413</v>
      </c>
      <c r="E9595">
        <v>5.45E-2</v>
      </c>
      <c r="F9595" t="s">
        <v>13438</v>
      </c>
      <c r="G9595" t="s">
        <v>25</v>
      </c>
      <c r="I9595" t="s">
        <v>24</v>
      </c>
      <c r="J9595" t="s">
        <v>13487</v>
      </c>
      <c r="K9595" t="s">
        <v>25</v>
      </c>
      <c r="L9595" t="s">
        <v>13933</v>
      </c>
      <c r="M9595" t="s">
        <v>13438</v>
      </c>
      <c r="N9595" t="s">
        <v>25</v>
      </c>
      <c r="O9595" t="s">
        <v>13490</v>
      </c>
    </row>
    <row r="9596" spans="1:15" x14ac:dyDescent="0.25">
      <c r="A9596">
        <v>95681</v>
      </c>
      <c r="B9596">
        <v>197</v>
      </c>
      <c r="C9596" t="s">
        <v>13730</v>
      </c>
      <c r="D9596" t="s">
        <v>13413</v>
      </c>
      <c r="E9596">
        <v>0.1212</v>
      </c>
      <c r="F9596" t="s">
        <v>13438</v>
      </c>
      <c r="G9596" t="s">
        <v>25</v>
      </c>
      <c r="I9596" t="s">
        <v>24</v>
      </c>
      <c r="J9596" t="s">
        <v>13487</v>
      </c>
      <c r="K9596" t="s">
        <v>25</v>
      </c>
      <c r="L9596" t="s">
        <v>13732</v>
      </c>
      <c r="M9596" t="s">
        <v>13438</v>
      </c>
      <c r="N9596" t="s">
        <v>25</v>
      </c>
      <c r="O9596" t="s">
        <v>13490</v>
      </c>
    </row>
    <row r="9597" spans="1:15" x14ac:dyDescent="0.25">
      <c r="A9597">
        <v>95682</v>
      </c>
      <c r="B9597">
        <v>1200</v>
      </c>
      <c r="C9597" t="s">
        <v>8097</v>
      </c>
      <c r="D9597" t="s">
        <v>13413</v>
      </c>
      <c r="E9597">
        <v>3.75</v>
      </c>
      <c r="F9597" t="s">
        <v>13414</v>
      </c>
      <c r="G9597" t="s">
        <v>25</v>
      </c>
      <c r="I9597" t="s">
        <v>24</v>
      </c>
      <c r="J9597" t="s">
        <v>25</v>
      </c>
      <c r="K9597" t="s">
        <v>25</v>
      </c>
      <c r="L9597" t="s">
        <v>13454</v>
      </c>
      <c r="M9597" t="s">
        <v>13414</v>
      </c>
      <c r="N9597" t="s">
        <v>25</v>
      </c>
      <c r="O9597" t="s">
        <v>25</v>
      </c>
    </row>
    <row r="9598" spans="1:15" x14ac:dyDescent="0.25">
      <c r="A9598">
        <v>97366</v>
      </c>
      <c r="B9598">
        <v>2232</v>
      </c>
      <c r="C9598" t="s">
        <v>13928</v>
      </c>
      <c r="D9598" t="s">
        <v>13413</v>
      </c>
      <c r="E9598">
        <v>0.40699999999999997</v>
      </c>
      <c r="F9598" t="s">
        <v>13438</v>
      </c>
      <c r="G9598" t="s">
        <v>25</v>
      </c>
      <c r="I9598" t="s">
        <v>24</v>
      </c>
      <c r="J9598" t="s">
        <v>13487</v>
      </c>
      <c r="K9598" t="s">
        <v>25</v>
      </c>
      <c r="L9598" t="s">
        <v>13930</v>
      </c>
      <c r="M9598" t="s">
        <v>13438</v>
      </c>
      <c r="N9598" t="s">
        <v>25</v>
      </c>
      <c r="O9598" t="s">
        <v>13490</v>
      </c>
    </row>
    <row r="9599" spans="1:15" x14ac:dyDescent="0.25">
      <c r="A9599">
        <v>97366</v>
      </c>
      <c r="B9599">
        <v>2730</v>
      </c>
      <c r="C9599" t="s">
        <v>13931</v>
      </c>
      <c r="D9599" t="s">
        <v>13413</v>
      </c>
      <c r="E9599">
        <v>0.40699999999999997</v>
      </c>
      <c r="F9599" t="s">
        <v>13438</v>
      </c>
      <c r="G9599" t="s">
        <v>25</v>
      </c>
      <c r="I9599" t="s">
        <v>24</v>
      </c>
      <c r="J9599" t="s">
        <v>13487</v>
      </c>
      <c r="K9599" t="s">
        <v>25</v>
      </c>
      <c r="L9599" t="s">
        <v>13933</v>
      </c>
      <c r="M9599" t="s">
        <v>13438</v>
      </c>
      <c r="N9599" t="s">
        <v>25</v>
      </c>
      <c r="O9599" t="s">
        <v>13490</v>
      </c>
    </row>
    <row r="9600" spans="1:15" x14ac:dyDescent="0.25">
      <c r="A9600">
        <v>97366</v>
      </c>
      <c r="B9600">
        <v>197</v>
      </c>
      <c r="C9600" t="s">
        <v>13730</v>
      </c>
      <c r="D9600" t="s">
        <v>13413</v>
      </c>
      <c r="E9600">
        <v>1.085</v>
      </c>
      <c r="F9600" t="s">
        <v>13438</v>
      </c>
      <c r="G9600" t="s">
        <v>25</v>
      </c>
      <c r="I9600" t="s">
        <v>24</v>
      </c>
      <c r="J9600" t="s">
        <v>13487</v>
      </c>
      <c r="K9600" t="s">
        <v>25</v>
      </c>
      <c r="L9600" t="s">
        <v>13732</v>
      </c>
      <c r="M9600" t="s">
        <v>13438</v>
      </c>
      <c r="N9600" t="s">
        <v>25</v>
      </c>
      <c r="O9600" t="s">
        <v>13490</v>
      </c>
    </row>
    <row r="9601" spans="1:15" x14ac:dyDescent="0.25">
      <c r="A9601">
        <v>97371</v>
      </c>
      <c r="B9601">
        <v>11899</v>
      </c>
      <c r="C9601" t="s">
        <v>16871</v>
      </c>
      <c r="D9601" t="s">
        <v>13413</v>
      </c>
      <c r="E9601">
        <v>5</v>
      </c>
      <c r="F9601" t="s">
        <v>13414</v>
      </c>
      <c r="G9601" t="s">
        <v>25</v>
      </c>
      <c r="I9601" t="s">
        <v>23</v>
      </c>
      <c r="J9601" t="s">
        <v>25</v>
      </c>
      <c r="K9601" t="s">
        <v>25</v>
      </c>
      <c r="L9601" t="s">
        <v>16872</v>
      </c>
      <c r="M9601" t="s">
        <v>13414</v>
      </c>
      <c r="N9601" t="s">
        <v>25</v>
      </c>
      <c r="O9601" t="s">
        <v>25</v>
      </c>
    </row>
    <row r="9602" spans="1:15" x14ac:dyDescent="0.25">
      <c r="A9602">
        <v>95407</v>
      </c>
      <c r="B9602">
        <v>11241</v>
      </c>
      <c r="C9602" t="s">
        <v>17922</v>
      </c>
      <c r="D9602" t="s">
        <v>13413</v>
      </c>
      <c r="E9602">
        <v>36</v>
      </c>
      <c r="F9602" t="s">
        <v>13434</v>
      </c>
      <c r="G9602" t="s">
        <v>25</v>
      </c>
      <c r="I9602" t="s">
        <v>24</v>
      </c>
      <c r="J9602" t="s">
        <v>4107</v>
      </c>
      <c r="K9602" t="s">
        <v>25</v>
      </c>
      <c r="L9602" t="s">
        <v>17923</v>
      </c>
      <c r="M9602" t="s">
        <v>13434</v>
      </c>
      <c r="N9602" t="s">
        <v>25</v>
      </c>
      <c r="O9602" t="s">
        <v>13422</v>
      </c>
    </row>
    <row r="9603" spans="1:15" x14ac:dyDescent="0.25">
      <c r="A9603">
        <v>95407</v>
      </c>
      <c r="B9603">
        <v>11242</v>
      </c>
      <c r="C9603" t="s">
        <v>17924</v>
      </c>
      <c r="D9603" t="s">
        <v>13413</v>
      </c>
      <c r="E9603">
        <v>4.5</v>
      </c>
      <c r="F9603" t="s">
        <v>13434</v>
      </c>
      <c r="G9603" t="s">
        <v>25</v>
      </c>
      <c r="I9603" t="s">
        <v>24</v>
      </c>
      <c r="J9603" t="s">
        <v>4107</v>
      </c>
      <c r="K9603" t="s">
        <v>25</v>
      </c>
      <c r="L9603" t="s">
        <v>17925</v>
      </c>
      <c r="M9603" t="s">
        <v>13434</v>
      </c>
      <c r="N9603" t="s">
        <v>25</v>
      </c>
      <c r="O9603" t="s">
        <v>13422</v>
      </c>
    </row>
    <row r="9604" spans="1:15" x14ac:dyDescent="0.25">
      <c r="A9604">
        <v>82074</v>
      </c>
      <c r="B9604">
        <v>20539</v>
      </c>
      <c r="C9604" t="s">
        <v>18773</v>
      </c>
      <c r="D9604" t="s">
        <v>13413</v>
      </c>
      <c r="E9604">
        <v>2.2000000000000002</v>
      </c>
      <c r="F9604" t="s">
        <v>13550</v>
      </c>
      <c r="G9604" t="s">
        <v>25</v>
      </c>
      <c r="H9604">
        <v>0.5</v>
      </c>
      <c r="I9604" t="s">
        <v>24</v>
      </c>
      <c r="J9604" t="s">
        <v>13424</v>
      </c>
      <c r="K9604" t="s">
        <v>18760</v>
      </c>
      <c r="L9604" t="s">
        <v>18774</v>
      </c>
      <c r="M9604" t="s">
        <v>13550</v>
      </c>
      <c r="N9604" t="s">
        <v>25</v>
      </c>
      <c r="O9604" t="s">
        <v>13424</v>
      </c>
    </row>
    <row r="9605" spans="1:15" x14ac:dyDescent="0.25">
      <c r="A9605">
        <v>82074</v>
      </c>
      <c r="B9605">
        <v>20533</v>
      </c>
      <c r="C9605" t="s">
        <v>18775</v>
      </c>
      <c r="D9605" t="s">
        <v>13413</v>
      </c>
      <c r="E9605">
        <v>2.2000000000000002</v>
      </c>
      <c r="F9605" t="s">
        <v>13550</v>
      </c>
      <c r="G9605" t="s">
        <v>25</v>
      </c>
      <c r="H9605">
        <v>0.5</v>
      </c>
      <c r="I9605" t="s">
        <v>24</v>
      </c>
      <c r="J9605" t="s">
        <v>13424</v>
      </c>
      <c r="K9605" t="s">
        <v>18760</v>
      </c>
      <c r="L9605" t="s">
        <v>18776</v>
      </c>
      <c r="M9605" t="s">
        <v>13550</v>
      </c>
      <c r="N9605" t="s">
        <v>25</v>
      </c>
      <c r="O9605" t="s">
        <v>13424</v>
      </c>
    </row>
    <row r="9606" spans="1:15" x14ac:dyDescent="0.25">
      <c r="A9606">
        <v>82074</v>
      </c>
      <c r="B9606">
        <v>20541</v>
      </c>
      <c r="C9606" t="s">
        <v>18777</v>
      </c>
      <c r="D9606" t="s">
        <v>13413</v>
      </c>
      <c r="E9606">
        <v>2.2000000000000002</v>
      </c>
      <c r="F9606" t="s">
        <v>13550</v>
      </c>
      <c r="G9606" t="s">
        <v>25</v>
      </c>
      <c r="H9606">
        <v>0.5</v>
      </c>
      <c r="I9606" t="s">
        <v>24</v>
      </c>
      <c r="J9606" t="s">
        <v>13424</v>
      </c>
      <c r="K9606" t="s">
        <v>18760</v>
      </c>
      <c r="L9606" t="s">
        <v>18778</v>
      </c>
      <c r="M9606" t="s">
        <v>13550</v>
      </c>
      <c r="N9606" t="s">
        <v>25</v>
      </c>
      <c r="O9606" t="s">
        <v>13424</v>
      </c>
    </row>
    <row r="9607" spans="1:15" x14ac:dyDescent="0.25">
      <c r="A9607">
        <v>82074</v>
      </c>
      <c r="B9607">
        <v>20542</v>
      </c>
      <c r="C9607" t="s">
        <v>18779</v>
      </c>
      <c r="D9607" t="s">
        <v>13413</v>
      </c>
      <c r="E9607">
        <v>2.2000000000000002</v>
      </c>
      <c r="F9607" t="s">
        <v>13550</v>
      </c>
      <c r="G9607" t="s">
        <v>25</v>
      </c>
      <c r="H9607">
        <v>0.5</v>
      </c>
      <c r="I9607" t="s">
        <v>24</v>
      </c>
      <c r="J9607" t="s">
        <v>13424</v>
      </c>
      <c r="K9607" t="s">
        <v>18760</v>
      </c>
      <c r="L9607" t="s">
        <v>18780</v>
      </c>
      <c r="M9607" t="s">
        <v>13550</v>
      </c>
      <c r="N9607" t="s">
        <v>25</v>
      </c>
      <c r="O9607" t="s">
        <v>13424</v>
      </c>
    </row>
    <row r="9608" spans="1:15" x14ac:dyDescent="0.25">
      <c r="A9608">
        <v>82074</v>
      </c>
      <c r="B9608">
        <v>20534</v>
      </c>
      <c r="C9608" t="s">
        <v>18781</v>
      </c>
      <c r="D9608" t="s">
        <v>13413</v>
      </c>
      <c r="E9608">
        <v>4.4000000000000004</v>
      </c>
      <c r="F9608" t="s">
        <v>13550</v>
      </c>
      <c r="G9608" t="s">
        <v>25</v>
      </c>
      <c r="H9608">
        <v>0.5</v>
      </c>
      <c r="I9608" t="s">
        <v>24</v>
      </c>
      <c r="J9608" t="s">
        <v>13424</v>
      </c>
      <c r="K9608" t="s">
        <v>18760</v>
      </c>
      <c r="L9608" t="s">
        <v>18782</v>
      </c>
      <c r="M9608" t="s">
        <v>13550</v>
      </c>
      <c r="N9608" t="s">
        <v>25</v>
      </c>
      <c r="O9608" t="s">
        <v>13424</v>
      </c>
    </row>
    <row r="9609" spans="1:15" x14ac:dyDescent="0.25">
      <c r="A9609">
        <v>82074</v>
      </c>
      <c r="B9609">
        <v>20544</v>
      </c>
      <c r="C9609" t="s">
        <v>18783</v>
      </c>
      <c r="D9609" t="s">
        <v>13413</v>
      </c>
      <c r="E9609">
        <v>2.2000000000000002</v>
      </c>
      <c r="F9609" t="s">
        <v>13550</v>
      </c>
      <c r="G9609" t="s">
        <v>25</v>
      </c>
      <c r="H9609">
        <v>0.5</v>
      </c>
      <c r="I9609" t="s">
        <v>24</v>
      </c>
      <c r="J9609" t="s">
        <v>13424</v>
      </c>
      <c r="K9609" t="s">
        <v>18760</v>
      </c>
      <c r="L9609" t="s">
        <v>18784</v>
      </c>
      <c r="M9609" t="s">
        <v>13550</v>
      </c>
      <c r="N9609" t="s">
        <v>25</v>
      </c>
      <c r="O9609" t="s">
        <v>13424</v>
      </c>
    </row>
    <row r="9610" spans="1:15" x14ac:dyDescent="0.25">
      <c r="A9610">
        <v>82074</v>
      </c>
      <c r="B9610">
        <v>20536</v>
      </c>
      <c r="C9610" t="s">
        <v>18785</v>
      </c>
      <c r="D9610" t="s">
        <v>13413</v>
      </c>
      <c r="E9610">
        <v>2.2000000000000002</v>
      </c>
      <c r="F9610" t="s">
        <v>13550</v>
      </c>
      <c r="G9610" t="s">
        <v>25</v>
      </c>
      <c r="H9610">
        <v>0.5</v>
      </c>
      <c r="I9610" t="s">
        <v>24</v>
      </c>
      <c r="J9610" t="s">
        <v>13424</v>
      </c>
      <c r="K9610" t="s">
        <v>18760</v>
      </c>
      <c r="L9610" t="s">
        <v>18786</v>
      </c>
      <c r="M9610" t="s">
        <v>13550</v>
      </c>
      <c r="N9610" t="s">
        <v>25</v>
      </c>
      <c r="O9610" t="s">
        <v>13424</v>
      </c>
    </row>
    <row r="9611" spans="1:15" x14ac:dyDescent="0.25">
      <c r="A9611">
        <v>82074</v>
      </c>
      <c r="B9611">
        <v>20528</v>
      </c>
      <c r="C9611" t="s">
        <v>18787</v>
      </c>
      <c r="D9611" t="s">
        <v>13413</v>
      </c>
      <c r="E9611">
        <v>2.2000000000000002</v>
      </c>
      <c r="F9611" t="s">
        <v>13550</v>
      </c>
      <c r="G9611" t="s">
        <v>25</v>
      </c>
      <c r="H9611">
        <v>0.5</v>
      </c>
      <c r="I9611" t="s">
        <v>24</v>
      </c>
      <c r="J9611" t="s">
        <v>13424</v>
      </c>
      <c r="K9611" t="s">
        <v>18760</v>
      </c>
      <c r="L9611" t="s">
        <v>18788</v>
      </c>
      <c r="M9611" t="s">
        <v>13550</v>
      </c>
      <c r="N9611" t="s">
        <v>25</v>
      </c>
      <c r="O9611" t="s">
        <v>13424</v>
      </c>
    </row>
    <row r="9612" spans="1:15" x14ac:dyDescent="0.25">
      <c r="A9612">
        <v>82074</v>
      </c>
      <c r="B9612">
        <v>20530</v>
      </c>
      <c r="C9612" t="s">
        <v>18789</v>
      </c>
      <c r="D9612" t="s">
        <v>13413</v>
      </c>
      <c r="E9612">
        <v>2.2000000000000002</v>
      </c>
      <c r="F9612" t="s">
        <v>13550</v>
      </c>
      <c r="G9612" t="s">
        <v>25</v>
      </c>
      <c r="H9612">
        <v>0.5</v>
      </c>
      <c r="I9612" t="s">
        <v>24</v>
      </c>
      <c r="J9612" t="s">
        <v>13424</v>
      </c>
      <c r="K9612" t="s">
        <v>18760</v>
      </c>
      <c r="L9612" t="s">
        <v>18790</v>
      </c>
      <c r="M9612" t="s">
        <v>13550</v>
      </c>
      <c r="N9612" t="s">
        <v>25</v>
      </c>
      <c r="O9612" t="s">
        <v>13424</v>
      </c>
    </row>
    <row r="9613" spans="1:15" x14ac:dyDescent="0.25">
      <c r="A9613">
        <v>82074</v>
      </c>
      <c r="B9613">
        <v>20654</v>
      </c>
      <c r="C9613" t="s">
        <v>18791</v>
      </c>
      <c r="D9613" t="s">
        <v>13413</v>
      </c>
      <c r="E9613">
        <v>2.2000000000000002</v>
      </c>
      <c r="F9613" t="s">
        <v>13550</v>
      </c>
      <c r="G9613" t="s">
        <v>25</v>
      </c>
      <c r="H9613">
        <v>0.5</v>
      </c>
      <c r="I9613" t="s">
        <v>24</v>
      </c>
      <c r="J9613" t="s">
        <v>13424</v>
      </c>
      <c r="K9613" t="s">
        <v>18760</v>
      </c>
      <c r="L9613" t="s">
        <v>18792</v>
      </c>
      <c r="M9613" t="s">
        <v>13550</v>
      </c>
      <c r="N9613" t="s">
        <v>25</v>
      </c>
      <c r="O9613" t="s">
        <v>13424</v>
      </c>
    </row>
    <row r="9614" spans="1:15" x14ac:dyDescent="0.25">
      <c r="A9614">
        <v>82074</v>
      </c>
      <c r="B9614">
        <v>20531</v>
      </c>
      <c r="C9614" t="s">
        <v>18793</v>
      </c>
      <c r="D9614" t="s">
        <v>13413</v>
      </c>
      <c r="E9614">
        <v>2.2000000000000002</v>
      </c>
      <c r="F9614" t="s">
        <v>13550</v>
      </c>
      <c r="G9614" t="s">
        <v>25</v>
      </c>
      <c r="H9614">
        <v>0.5</v>
      </c>
      <c r="I9614" t="s">
        <v>24</v>
      </c>
      <c r="J9614" t="s">
        <v>13424</v>
      </c>
      <c r="K9614" t="s">
        <v>18760</v>
      </c>
      <c r="L9614" t="s">
        <v>18794</v>
      </c>
      <c r="M9614" t="s">
        <v>13550</v>
      </c>
      <c r="N9614" t="s">
        <v>25</v>
      </c>
      <c r="O9614" t="s">
        <v>13424</v>
      </c>
    </row>
    <row r="9615" spans="1:15" x14ac:dyDescent="0.25">
      <c r="A9615">
        <v>82074</v>
      </c>
      <c r="B9615">
        <v>20532</v>
      </c>
      <c r="C9615" t="s">
        <v>18795</v>
      </c>
      <c r="D9615" t="s">
        <v>13413</v>
      </c>
      <c r="E9615">
        <v>2.2000000000000002</v>
      </c>
      <c r="F9615" t="s">
        <v>13550</v>
      </c>
      <c r="G9615" t="s">
        <v>25</v>
      </c>
      <c r="H9615">
        <v>0.5</v>
      </c>
      <c r="I9615" t="s">
        <v>24</v>
      </c>
      <c r="J9615" t="s">
        <v>13424</v>
      </c>
      <c r="K9615" t="s">
        <v>18760</v>
      </c>
      <c r="L9615" t="s">
        <v>18796</v>
      </c>
      <c r="M9615" t="s">
        <v>13550</v>
      </c>
      <c r="N9615" t="s">
        <v>25</v>
      </c>
      <c r="O9615" t="s">
        <v>13424</v>
      </c>
    </row>
    <row r="9616" spans="1:15" x14ac:dyDescent="0.25">
      <c r="A9616">
        <v>79948</v>
      </c>
      <c r="B9616">
        <v>11793</v>
      </c>
      <c r="C9616" t="s">
        <v>10898</v>
      </c>
      <c r="D9616" t="s">
        <v>13413</v>
      </c>
      <c r="E9616">
        <v>2.5</v>
      </c>
      <c r="F9616" t="s">
        <v>13414</v>
      </c>
      <c r="G9616" t="s">
        <v>25</v>
      </c>
      <c r="I9616" t="s">
        <v>24</v>
      </c>
      <c r="J9616" t="s">
        <v>25</v>
      </c>
      <c r="K9616" t="s">
        <v>25</v>
      </c>
      <c r="L9616" t="s">
        <v>16971</v>
      </c>
      <c r="M9616" t="s">
        <v>13414</v>
      </c>
      <c r="N9616" t="s">
        <v>25</v>
      </c>
      <c r="O9616" t="s">
        <v>25</v>
      </c>
    </row>
    <row r="9617" spans="1:15" x14ac:dyDescent="0.25">
      <c r="A9617">
        <v>90607</v>
      </c>
      <c r="B9617">
        <v>7426</v>
      </c>
      <c r="C9617" t="s">
        <v>13542</v>
      </c>
      <c r="D9617" t="s">
        <v>13413</v>
      </c>
      <c r="E9617">
        <v>0.03</v>
      </c>
      <c r="F9617" t="s">
        <v>13414</v>
      </c>
      <c r="G9617" t="s">
        <v>25</v>
      </c>
      <c r="I9617" t="s">
        <v>24</v>
      </c>
      <c r="J9617" t="s">
        <v>25</v>
      </c>
      <c r="K9617" t="s">
        <v>25</v>
      </c>
      <c r="L9617" t="s">
        <v>13544</v>
      </c>
      <c r="M9617" t="s">
        <v>13414</v>
      </c>
      <c r="N9617" t="s">
        <v>25</v>
      </c>
      <c r="O9617" t="s">
        <v>25</v>
      </c>
    </row>
    <row r="9618" spans="1:15" x14ac:dyDescent="0.25">
      <c r="A9618">
        <v>90612</v>
      </c>
      <c r="B9618">
        <v>41</v>
      </c>
      <c r="C9618" t="s">
        <v>18073</v>
      </c>
      <c r="D9618" t="s">
        <v>13413</v>
      </c>
      <c r="E9618">
        <v>500</v>
      </c>
      <c r="F9618" t="s">
        <v>13414</v>
      </c>
      <c r="G9618" t="s">
        <v>25</v>
      </c>
      <c r="I9618" t="s">
        <v>24</v>
      </c>
      <c r="J9618" t="s">
        <v>4107</v>
      </c>
      <c r="K9618" t="s">
        <v>25</v>
      </c>
      <c r="L9618" t="s">
        <v>18074</v>
      </c>
      <c r="M9618" t="s">
        <v>13414</v>
      </c>
      <c r="N9618" t="s">
        <v>25</v>
      </c>
      <c r="O9618" t="s">
        <v>13422</v>
      </c>
    </row>
    <row r="9619" spans="1:15" x14ac:dyDescent="0.25">
      <c r="A9619">
        <v>90613</v>
      </c>
      <c r="B9619">
        <v>41</v>
      </c>
      <c r="C9619" t="s">
        <v>18073</v>
      </c>
      <c r="D9619" t="s">
        <v>13413</v>
      </c>
      <c r="E9619">
        <v>1</v>
      </c>
      <c r="F9619" t="s">
        <v>13434</v>
      </c>
      <c r="G9619" t="s">
        <v>25</v>
      </c>
      <c r="I9619" t="s">
        <v>24</v>
      </c>
      <c r="J9619" t="s">
        <v>4107</v>
      </c>
      <c r="K9619" t="s">
        <v>25</v>
      </c>
      <c r="L9619" t="s">
        <v>18074</v>
      </c>
      <c r="M9619" t="s">
        <v>13434</v>
      </c>
      <c r="N9619" t="s">
        <v>25</v>
      </c>
      <c r="O9619" t="s">
        <v>13422</v>
      </c>
    </row>
    <row r="9620" spans="1:15" x14ac:dyDescent="0.25">
      <c r="A9620">
        <v>90614</v>
      </c>
      <c r="B9620">
        <v>11793</v>
      </c>
      <c r="C9620" t="s">
        <v>10898</v>
      </c>
      <c r="D9620" t="s">
        <v>13413</v>
      </c>
      <c r="E9620">
        <v>2.5</v>
      </c>
      <c r="F9620" t="s">
        <v>13414</v>
      </c>
      <c r="G9620" t="s">
        <v>25</v>
      </c>
      <c r="I9620" t="s">
        <v>24</v>
      </c>
      <c r="J9620" t="s">
        <v>25</v>
      </c>
      <c r="K9620" t="s">
        <v>25</v>
      </c>
      <c r="L9620" t="s">
        <v>16971</v>
      </c>
      <c r="M9620" t="s">
        <v>13414</v>
      </c>
      <c r="N9620" t="s">
        <v>25</v>
      </c>
      <c r="O9620" t="s">
        <v>25</v>
      </c>
    </row>
    <row r="9621" spans="1:15" x14ac:dyDescent="0.25">
      <c r="A9621">
        <v>90618</v>
      </c>
      <c r="B9621">
        <v>2280</v>
      </c>
      <c r="C9621" t="s">
        <v>16739</v>
      </c>
      <c r="D9621" t="s">
        <v>13413</v>
      </c>
      <c r="E9621">
        <v>10</v>
      </c>
      <c r="F9621" t="s">
        <v>13438</v>
      </c>
      <c r="G9621" t="s">
        <v>25</v>
      </c>
      <c r="I9621" t="s">
        <v>24</v>
      </c>
      <c r="J9621" t="s">
        <v>13487</v>
      </c>
      <c r="K9621" t="s">
        <v>25</v>
      </c>
      <c r="L9621" t="s">
        <v>16740</v>
      </c>
      <c r="M9621" t="s">
        <v>13438</v>
      </c>
      <c r="N9621" t="s">
        <v>25</v>
      </c>
      <c r="O9621" t="s">
        <v>13490</v>
      </c>
    </row>
    <row r="9622" spans="1:15" x14ac:dyDescent="0.25">
      <c r="A9622">
        <v>90618</v>
      </c>
      <c r="B9622">
        <v>12049</v>
      </c>
      <c r="C9622" t="s">
        <v>13461</v>
      </c>
      <c r="D9622" t="s">
        <v>13413</v>
      </c>
      <c r="E9622">
        <v>7.5</v>
      </c>
      <c r="F9622" t="s">
        <v>13438</v>
      </c>
      <c r="G9622" t="s">
        <v>25</v>
      </c>
      <c r="I9622" t="s">
        <v>24</v>
      </c>
      <c r="J9622" t="s">
        <v>13487</v>
      </c>
      <c r="K9622" t="s">
        <v>25</v>
      </c>
      <c r="L9622" t="s">
        <v>13463</v>
      </c>
      <c r="M9622" t="s">
        <v>13438</v>
      </c>
      <c r="N9622" t="s">
        <v>25</v>
      </c>
      <c r="O9622" t="s">
        <v>13490</v>
      </c>
    </row>
    <row r="9623" spans="1:15" x14ac:dyDescent="0.25">
      <c r="A9623">
        <v>90618</v>
      </c>
      <c r="B9623">
        <v>1970</v>
      </c>
      <c r="C9623" t="s">
        <v>13685</v>
      </c>
      <c r="D9623" t="s">
        <v>13413</v>
      </c>
      <c r="E9623">
        <v>7.5</v>
      </c>
      <c r="F9623" t="s">
        <v>13438</v>
      </c>
      <c r="G9623" t="s">
        <v>25</v>
      </c>
      <c r="I9623" t="s">
        <v>24</v>
      </c>
      <c r="J9623" t="s">
        <v>13487</v>
      </c>
      <c r="K9623" t="s">
        <v>25</v>
      </c>
      <c r="L9623" t="s">
        <v>13687</v>
      </c>
      <c r="M9623" t="s">
        <v>13438</v>
      </c>
      <c r="N9623" t="s">
        <v>25</v>
      </c>
      <c r="O9623" t="s">
        <v>13490</v>
      </c>
    </row>
    <row r="9624" spans="1:15" x14ac:dyDescent="0.25">
      <c r="A9624">
        <v>90618</v>
      </c>
      <c r="B9624">
        <v>12048</v>
      </c>
      <c r="C9624" t="s">
        <v>13682</v>
      </c>
      <c r="D9624" t="s">
        <v>13413</v>
      </c>
      <c r="E9624">
        <v>5</v>
      </c>
      <c r="F9624" t="s">
        <v>13438</v>
      </c>
      <c r="G9624" t="s">
        <v>25</v>
      </c>
      <c r="I9624" t="s">
        <v>24</v>
      </c>
      <c r="J9624" t="s">
        <v>13487</v>
      </c>
      <c r="K9624" t="s">
        <v>25</v>
      </c>
      <c r="L9624" t="s">
        <v>13684</v>
      </c>
      <c r="M9624" t="s">
        <v>13438</v>
      </c>
      <c r="N9624" t="s">
        <v>25</v>
      </c>
      <c r="O9624" t="s">
        <v>13490</v>
      </c>
    </row>
    <row r="9625" spans="1:15" x14ac:dyDescent="0.25">
      <c r="A9625">
        <v>90618</v>
      </c>
      <c r="B9625">
        <v>755</v>
      </c>
      <c r="C9625" t="s">
        <v>14467</v>
      </c>
      <c r="D9625" t="s">
        <v>13413</v>
      </c>
      <c r="E9625">
        <v>3</v>
      </c>
      <c r="F9625" t="s">
        <v>13438</v>
      </c>
      <c r="G9625" t="s">
        <v>25</v>
      </c>
      <c r="I9625" t="s">
        <v>24</v>
      </c>
      <c r="J9625" t="s">
        <v>13487</v>
      </c>
      <c r="K9625" t="s">
        <v>25</v>
      </c>
      <c r="L9625" t="s">
        <v>14469</v>
      </c>
      <c r="M9625" t="s">
        <v>13438</v>
      </c>
      <c r="N9625" t="s">
        <v>25</v>
      </c>
      <c r="O9625" t="s">
        <v>13490</v>
      </c>
    </row>
    <row r="9626" spans="1:15" x14ac:dyDescent="0.25">
      <c r="A9626">
        <v>90623</v>
      </c>
      <c r="B9626">
        <v>11446</v>
      </c>
      <c r="C9626" t="s">
        <v>3865</v>
      </c>
      <c r="D9626" t="s">
        <v>13413</v>
      </c>
      <c r="E9626">
        <v>2.5</v>
      </c>
      <c r="F9626" t="s">
        <v>13414</v>
      </c>
      <c r="G9626" t="s">
        <v>25</v>
      </c>
      <c r="I9626" t="s">
        <v>24</v>
      </c>
      <c r="J9626" t="s">
        <v>25</v>
      </c>
      <c r="K9626" t="s">
        <v>25</v>
      </c>
      <c r="L9626" t="s">
        <v>16573</v>
      </c>
      <c r="M9626" t="s">
        <v>13414</v>
      </c>
      <c r="N9626" t="s">
        <v>25</v>
      </c>
      <c r="O9626" t="s">
        <v>25</v>
      </c>
    </row>
    <row r="9627" spans="1:15" x14ac:dyDescent="0.25">
      <c r="A9627">
        <v>90624</v>
      </c>
      <c r="B9627">
        <v>9388</v>
      </c>
      <c r="C9627" t="s">
        <v>14812</v>
      </c>
      <c r="D9627" t="s">
        <v>13413</v>
      </c>
      <c r="E9627">
        <v>100</v>
      </c>
      <c r="F9627" t="s">
        <v>13414</v>
      </c>
      <c r="G9627" t="s">
        <v>25</v>
      </c>
      <c r="I9627" t="s">
        <v>24</v>
      </c>
      <c r="J9627" t="s">
        <v>25</v>
      </c>
      <c r="K9627" t="s">
        <v>25</v>
      </c>
      <c r="L9627" t="s">
        <v>14814</v>
      </c>
      <c r="M9627" t="s">
        <v>13414</v>
      </c>
      <c r="N9627" t="s">
        <v>25</v>
      </c>
      <c r="O9627" t="s">
        <v>25</v>
      </c>
    </row>
    <row r="9628" spans="1:15" x14ac:dyDescent="0.25">
      <c r="A9628">
        <v>90625</v>
      </c>
      <c r="B9628">
        <v>9388</v>
      </c>
      <c r="C9628" t="s">
        <v>14812</v>
      </c>
      <c r="D9628" t="s">
        <v>13413</v>
      </c>
      <c r="E9628">
        <v>200</v>
      </c>
      <c r="F9628" t="s">
        <v>13414</v>
      </c>
      <c r="G9628" t="s">
        <v>25</v>
      </c>
      <c r="I9628" t="s">
        <v>24</v>
      </c>
      <c r="J9628" t="s">
        <v>25</v>
      </c>
      <c r="K9628" t="s">
        <v>25</v>
      </c>
      <c r="L9628" t="s">
        <v>14814</v>
      </c>
      <c r="M9628" t="s">
        <v>13414</v>
      </c>
      <c r="N9628" t="s">
        <v>25</v>
      </c>
      <c r="O9628" t="s">
        <v>25</v>
      </c>
    </row>
    <row r="9629" spans="1:15" x14ac:dyDescent="0.25">
      <c r="A9629">
        <v>90626</v>
      </c>
      <c r="B9629">
        <v>9388</v>
      </c>
      <c r="C9629" t="s">
        <v>14812</v>
      </c>
      <c r="D9629" t="s">
        <v>13413</v>
      </c>
      <c r="E9629">
        <v>300</v>
      </c>
      <c r="F9629" t="s">
        <v>13414</v>
      </c>
      <c r="G9629" t="s">
        <v>25</v>
      </c>
      <c r="I9629" t="s">
        <v>24</v>
      </c>
      <c r="J9629" t="s">
        <v>25</v>
      </c>
      <c r="K9629" t="s">
        <v>25</v>
      </c>
      <c r="L9629" t="s">
        <v>14814</v>
      </c>
      <c r="M9629" t="s">
        <v>13414</v>
      </c>
      <c r="N9629" t="s">
        <v>25</v>
      </c>
      <c r="O9629" t="s">
        <v>25</v>
      </c>
    </row>
    <row r="9630" spans="1:15" x14ac:dyDescent="0.25">
      <c r="A9630">
        <v>90627</v>
      </c>
      <c r="B9630">
        <v>11793</v>
      </c>
      <c r="C9630" t="s">
        <v>10898</v>
      </c>
      <c r="D9630" t="s">
        <v>13413</v>
      </c>
      <c r="E9630">
        <v>2.5</v>
      </c>
      <c r="F9630" t="s">
        <v>13414</v>
      </c>
      <c r="G9630" t="s">
        <v>25</v>
      </c>
      <c r="I9630" t="s">
        <v>24</v>
      </c>
      <c r="J9630" t="s">
        <v>25</v>
      </c>
      <c r="K9630" t="s">
        <v>25</v>
      </c>
      <c r="L9630" t="s">
        <v>16971</v>
      </c>
      <c r="M9630" t="s">
        <v>13414</v>
      </c>
      <c r="N9630" t="s">
        <v>25</v>
      </c>
      <c r="O9630" t="s">
        <v>25</v>
      </c>
    </row>
    <row r="9631" spans="1:15" x14ac:dyDescent="0.25">
      <c r="A9631">
        <v>90628</v>
      </c>
      <c r="B9631">
        <v>1966</v>
      </c>
      <c r="C9631" t="s">
        <v>9036</v>
      </c>
      <c r="D9631" t="s">
        <v>13413</v>
      </c>
      <c r="E9631">
        <v>30</v>
      </c>
      <c r="F9631" t="s">
        <v>13414</v>
      </c>
      <c r="G9631" t="s">
        <v>25</v>
      </c>
      <c r="I9631" t="s">
        <v>24</v>
      </c>
      <c r="J9631" t="s">
        <v>25</v>
      </c>
      <c r="K9631" t="s">
        <v>25</v>
      </c>
      <c r="L9631" t="s">
        <v>14716</v>
      </c>
      <c r="M9631" t="s">
        <v>13414</v>
      </c>
      <c r="N9631" t="s">
        <v>25</v>
      </c>
      <c r="O9631" t="s">
        <v>25</v>
      </c>
    </row>
    <row r="9632" spans="1:15" x14ac:dyDescent="0.25">
      <c r="A9632">
        <v>90629</v>
      </c>
      <c r="B9632">
        <v>1966</v>
      </c>
      <c r="C9632" t="s">
        <v>9036</v>
      </c>
      <c r="D9632" t="s">
        <v>13413</v>
      </c>
      <c r="E9632">
        <v>60</v>
      </c>
      <c r="F9632" t="s">
        <v>13414</v>
      </c>
      <c r="G9632" t="s">
        <v>25</v>
      </c>
      <c r="I9632" t="s">
        <v>24</v>
      </c>
      <c r="J9632" t="s">
        <v>25</v>
      </c>
      <c r="K9632" t="s">
        <v>25</v>
      </c>
      <c r="L9632" t="s">
        <v>14716</v>
      </c>
      <c r="M9632" t="s">
        <v>13414</v>
      </c>
      <c r="N9632" t="s">
        <v>25</v>
      </c>
      <c r="O9632" t="s">
        <v>25</v>
      </c>
    </row>
    <row r="9633" spans="1:15" x14ac:dyDescent="0.25">
      <c r="A9633">
        <v>90632</v>
      </c>
      <c r="B9633">
        <v>5974</v>
      </c>
      <c r="C9633" t="s">
        <v>17127</v>
      </c>
      <c r="D9633" t="s">
        <v>13413</v>
      </c>
      <c r="E9633">
        <v>0.4</v>
      </c>
      <c r="F9633" t="s">
        <v>13414</v>
      </c>
      <c r="G9633" t="s">
        <v>25</v>
      </c>
      <c r="H9633">
        <v>1.7</v>
      </c>
      <c r="I9633" t="s">
        <v>24</v>
      </c>
      <c r="J9633" t="s">
        <v>13424</v>
      </c>
      <c r="K9633" t="s">
        <v>25</v>
      </c>
      <c r="L9633" t="s">
        <v>17128</v>
      </c>
      <c r="M9633" t="s">
        <v>13414</v>
      </c>
      <c r="N9633" t="s">
        <v>25</v>
      </c>
      <c r="O9633" t="s">
        <v>13424</v>
      </c>
    </row>
    <row r="9634" spans="1:15" x14ac:dyDescent="0.25">
      <c r="A9634">
        <v>90636</v>
      </c>
      <c r="B9634">
        <v>1</v>
      </c>
      <c r="C9634" t="s">
        <v>8496</v>
      </c>
      <c r="D9634" t="s">
        <v>13413</v>
      </c>
      <c r="E9634">
        <v>20</v>
      </c>
      <c r="F9634" t="s">
        <v>13414</v>
      </c>
      <c r="G9634" t="s">
        <v>25</v>
      </c>
      <c r="I9634" t="s">
        <v>24</v>
      </c>
      <c r="J9634" t="s">
        <v>25</v>
      </c>
      <c r="K9634" t="s">
        <v>25</v>
      </c>
      <c r="L9634" t="s">
        <v>13483</v>
      </c>
      <c r="M9634" t="s">
        <v>13414</v>
      </c>
      <c r="N9634" t="s">
        <v>25</v>
      </c>
      <c r="O9634" t="s">
        <v>25</v>
      </c>
    </row>
    <row r="9635" spans="1:15" x14ac:dyDescent="0.25">
      <c r="A9635">
        <v>90637</v>
      </c>
      <c r="B9635">
        <v>12580</v>
      </c>
      <c r="C9635" t="s">
        <v>10390</v>
      </c>
      <c r="D9635" t="s">
        <v>13413</v>
      </c>
      <c r="E9635">
        <v>0.5</v>
      </c>
      <c r="F9635" t="s">
        <v>13414</v>
      </c>
      <c r="G9635" t="s">
        <v>25</v>
      </c>
      <c r="I9635" t="s">
        <v>24</v>
      </c>
      <c r="J9635" t="s">
        <v>25</v>
      </c>
      <c r="K9635" t="s">
        <v>25</v>
      </c>
      <c r="L9635" t="s">
        <v>17371</v>
      </c>
      <c r="M9635" t="s">
        <v>13414</v>
      </c>
      <c r="N9635" t="s">
        <v>25</v>
      </c>
      <c r="O9635" t="s">
        <v>25</v>
      </c>
    </row>
    <row r="9636" spans="1:15" x14ac:dyDescent="0.25">
      <c r="A9636">
        <v>92078</v>
      </c>
      <c r="B9636">
        <v>20552</v>
      </c>
      <c r="C9636" t="s">
        <v>18759</v>
      </c>
      <c r="D9636" t="s">
        <v>13413</v>
      </c>
      <c r="E9636">
        <v>25</v>
      </c>
      <c r="F9636" t="s">
        <v>13550</v>
      </c>
      <c r="G9636" t="s">
        <v>25</v>
      </c>
      <c r="H9636">
        <v>0.5</v>
      </c>
      <c r="I9636" t="s">
        <v>24</v>
      </c>
      <c r="J9636" t="s">
        <v>13424</v>
      </c>
      <c r="K9636" t="s">
        <v>18797</v>
      </c>
      <c r="L9636" t="s">
        <v>18761</v>
      </c>
      <c r="M9636" t="s">
        <v>13550</v>
      </c>
      <c r="N9636" t="s">
        <v>25</v>
      </c>
      <c r="O9636" t="s">
        <v>13424</v>
      </c>
    </row>
    <row r="9637" spans="1:15" x14ac:dyDescent="0.25">
      <c r="A9637">
        <v>92078</v>
      </c>
      <c r="B9637">
        <v>20646</v>
      </c>
      <c r="C9637" t="s">
        <v>18798</v>
      </c>
      <c r="D9637" t="s">
        <v>13413</v>
      </c>
      <c r="E9637">
        <v>25</v>
      </c>
      <c r="F9637" t="s">
        <v>13550</v>
      </c>
      <c r="G9637" t="s">
        <v>25</v>
      </c>
      <c r="H9637">
        <v>0.5</v>
      </c>
      <c r="I9637" t="s">
        <v>24</v>
      </c>
      <c r="J9637" t="s">
        <v>13424</v>
      </c>
      <c r="K9637" t="s">
        <v>25</v>
      </c>
      <c r="L9637" t="s">
        <v>18799</v>
      </c>
      <c r="M9637" t="s">
        <v>13550</v>
      </c>
      <c r="N9637" t="s">
        <v>25</v>
      </c>
      <c r="O9637" t="s">
        <v>13424</v>
      </c>
    </row>
    <row r="9638" spans="1:15" x14ac:dyDescent="0.25">
      <c r="A9638">
        <v>92078</v>
      </c>
      <c r="B9638">
        <v>20539</v>
      </c>
      <c r="C9638" t="s">
        <v>18773</v>
      </c>
      <c r="D9638" t="s">
        <v>13413</v>
      </c>
      <c r="E9638">
        <v>25</v>
      </c>
      <c r="F9638" t="s">
        <v>13550</v>
      </c>
      <c r="G9638" t="s">
        <v>25</v>
      </c>
      <c r="H9638">
        <v>0.5</v>
      </c>
      <c r="I9638" t="s">
        <v>24</v>
      </c>
      <c r="J9638" t="s">
        <v>13424</v>
      </c>
      <c r="K9638" t="s">
        <v>25</v>
      </c>
      <c r="L9638" t="s">
        <v>18774</v>
      </c>
      <c r="M9638" t="s">
        <v>13550</v>
      </c>
      <c r="N9638" t="s">
        <v>25</v>
      </c>
      <c r="O9638" t="s">
        <v>13424</v>
      </c>
    </row>
    <row r="9639" spans="1:15" x14ac:dyDescent="0.25">
      <c r="A9639">
        <v>92078</v>
      </c>
      <c r="B9639">
        <v>20533</v>
      </c>
      <c r="C9639" t="s">
        <v>18775</v>
      </c>
      <c r="D9639" t="s">
        <v>13413</v>
      </c>
      <c r="E9639">
        <v>25</v>
      </c>
      <c r="F9639" t="s">
        <v>13550</v>
      </c>
      <c r="G9639" t="s">
        <v>25</v>
      </c>
      <c r="H9639">
        <v>0.5</v>
      </c>
      <c r="I9639" t="s">
        <v>24</v>
      </c>
      <c r="J9639" t="s">
        <v>13424</v>
      </c>
      <c r="K9639" t="s">
        <v>25</v>
      </c>
      <c r="L9639" t="s">
        <v>18776</v>
      </c>
      <c r="M9639" t="s">
        <v>13550</v>
      </c>
      <c r="N9639" t="s">
        <v>25</v>
      </c>
      <c r="O9639" t="s">
        <v>13424</v>
      </c>
    </row>
    <row r="9640" spans="1:15" x14ac:dyDescent="0.25">
      <c r="A9640">
        <v>92078</v>
      </c>
      <c r="B9640">
        <v>20541</v>
      </c>
      <c r="C9640" t="s">
        <v>18777</v>
      </c>
      <c r="D9640" t="s">
        <v>13413</v>
      </c>
      <c r="E9640">
        <v>25</v>
      </c>
      <c r="F9640" t="s">
        <v>13550</v>
      </c>
      <c r="G9640" t="s">
        <v>25</v>
      </c>
      <c r="H9640">
        <v>0.5</v>
      </c>
      <c r="I9640" t="s">
        <v>24</v>
      </c>
      <c r="J9640" t="s">
        <v>13424</v>
      </c>
      <c r="K9640" t="s">
        <v>25</v>
      </c>
      <c r="L9640" t="s">
        <v>18778</v>
      </c>
      <c r="M9640" t="s">
        <v>13550</v>
      </c>
      <c r="N9640" t="s">
        <v>25</v>
      </c>
      <c r="O9640" t="s">
        <v>13424</v>
      </c>
    </row>
    <row r="9641" spans="1:15" x14ac:dyDescent="0.25">
      <c r="A9641">
        <v>92078</v>
      </c>
      <c r="B9641">
        <v>20534</v>
      </c>
      <c r="C9641" t="s">
        <v>18781</v>
      </c>
      <c r="D9641" t="s">
        <v>13413</v>
      </c>
      <c r="E9641">
        <v>25</v>
      </c>
      <c r="F9641" t="s">
        <v>13550</v>
      </c>
      <c r="G9641" t="s">
        <v>25</v>
      </c>
      <c r="H9641">
        <v>0.5</v>
      </c>
      <c r="I9641" t="s">
        <v>24</v>
      </c>
      <c r="J9641" t="s">
        <v>13424</v>
      </c>
      <c r="K9641" t="s">
        <v>25</v>
      </c>
      <c r="L9641" t="s">
        <v>18782</v>
      </c>
      <c r="M9641" t="s">
        <v>13550</v>
      </c>
      <c r="N9641" t="s">
        <v>25</v>
      </c>
      <c r="O9641" t="s">
        <v>13424</v>
      </c>
    </row>
    <row r="9642" spans="1:15" x14ac:dyDescent="0.25">
      <c r="A9642">
        <v>92078</v>
      </c>
      <c r="B9642">
        <v>20544</v>
      </c>
      <c r="C9642" t="s">
        <v>18783</v>
      </c>
      <c r="D9642" t="s">
        <v>13413</v>
      </c>
      <c r="E9642">
        <v>25</v>
      </c>
      <c r="F9642" t="s">
        <v>13550</v>
      </c>
      <c r="G9642" t="s">
        <v>25</v>
      </c>
      <c r="H9642">
        <v>0.5</v>
      </c>
      <c r="I9642" t="s">
        <v>24</v>
      </c>
      <c r="J9642" t="s">
        <v>13424</v>
      </c>
      <c r="K9642" t="s">
        <v>25</v>
      </c>
      <c r="L9642" t="s">
        <v>18784</v>
      </c>
      <c r="M9642" t="s">
        <v>13550</v>
      </c>
      <c r="N9642" t="s">
        <v>25</v>
      </c>
      <c r="O9642" t="s">
        <v>13424</v>
      </c>
    </row>
    <row r="9643" spans="1:15" x14ac:dyDescent="0.25">
      <c r="A9643">
        <v>92078</v>
      </c>
      <c r="B9643">
        <v>20647</v>
      </c>
      <c r="C9643" t="s">
        <v>18800</v>
      </c>
      <c r="D9643" t="s">
        <v>13413</v>
      </c>
      <c r="E9643">
        <v>25</v>
      </c>
      <c r="F9643" t="s">
        <v>13550</v>
      </c>
      <c r="G9643" t="s">
        <v>25</v>
      </c>
      <c r="H9643">
        <v>0.5</v>
      </c>
      <c r="I9643" t="s">
        <v>24</v>
      </c>
      <c r="J9643" t="s">
        <v>13424</v>
      </c>
      <c r="K9643" t="s">
        <v>25</v>
      </c>
      <c r="L9643" t="s">
        <v>18801</v>
      </c>
      <c r="M9643" t="s">
        <v>13550</v>
      </c>
      <c r="N9643" t="s">
        <v>25</v>
      </c>
      <c r="O9643" t="s">
        <v>13424</v>
      </c>
    </row>
    <row r="9644" spans="1:15" x14ac:dyDescent="0.25">
      <c r="A9644">
        <v>92078</v>
      </c>
      <c r="B9644">
        <v>20648</v>
      </c>
      <c r="C9644" t="s">
        <v>18802</v>
      </c>
      <c r="D9644" t="s">
        <v>13413</v>
      </c>
      <c r="E9644">
        <v>25</v>
      </c>
      <c r="F9644" t="s">
        <v>13550</v>
      </c>
      <c r="G9644" t="s">
        <v>25</v>
      </c>
      <c r="H9644">
        <v>0.5</v>
      </c>
      <c r="I9644" t="s">
        <v>24</v>
      </c>
      <c r="J9644" t="s">
        <v>13424</v>
      </c>
      <c r="K9644" t="s">
        <v>25</v>
      </c>
      <c r="L9644" t="s">
        <v>18803</v>
      </c>
      <c r="M9644" t="s">
        <v>13550</v>
      </c>
      <c r="N9644" t="s">
        <v>25</v>
      </c>
      <c r="O9644" t="s">
        <v>13424</v>
      </c>
    </row>
    <row r="9645" spans="1:15" x14ac:dyDescent="0.25">
      <c r="A9645">
        <v>92078</v>
      </c>
      <c r="B9645">
        <v>20536</v>
      </c>
      <c r="C9645" t="s">
        <v>18785</v>
      </c>
      <c r="D9645" t="s">
        <v>13413</v>
      </c>
      <c r="E9645">
        <v>25</v>
      </c>
      <c r="F9645" t="s">
        <v>13550</v>
      </c>
      <c r="G9645" t="s">
        <v>25</v>
      </c>
      <c r="H9645">
        <v>0.5</v>
      </c>
      <c r="I9645" t="s">
        <v>24</v>
      </c>
      <c r="J9645" t="s">
        <v>13424</v>
      </c>
      <c r="K9645" t="s">
        <v>25</v>
      </c>
      <c r="L9645" t="s">
        <v>18786</v>
      </c>
      <c r="M9645" t="s">
        <v>13550</v>
      </c>
      <c r="N9645" t="s">
        <v>25</v>
      </c>
      <c r="O9645" t="s">
        <v>13424</v>
      </c>
    </row>
    <row r="9646" spans="1:15" x14ac:dyDescent="0.25">
      <c r="A9646">
        <v>92078</v>
      </c>
      <c r="B9646">
        <v>20649</v>
      </c>
      <c r="C9646" t="s">
        <v>18804</v>
      </c>
      <c r="D9646" t="s">
        <v>13413</v>
      </c>
      <c r="E9646">
        <v>25</v>
      </c>
      <c r="F9646" t="s">
        <v>13550</v>
      </c>
      <c r="G9646" t="s">
        <v>25</v>
      </c>
      <c r="H9646">
        <v>0.5</v>
      </c>
      <c r="I9646" t="s">
        <v>24</v>
      </c>
      <c r="J9646" t="s">
        <v>13424</v>
      </c>
      <c r="K9646" t="s">
        <v>25</v>
      </c>
      <c r="L9646" t="s">
        <v>18805</v>
      </c>
      <c r="M9646" t="s">
        <v>13550</v>
      </c>
      <c r="N9646" t="s">
        <v>25</v>
      </c>
      <c r="O9646" t="s">
        <v>13424</v>
      </c>
    </row>
    <row r="9647" spans="1:15" x14ac:dyDescent="0.25">
      <c r="A9647">
        <v>92078</v>
      </c>
      <c r="B9647">
        <v>20650</v>
      </c>
      <c r="C9647" t="s">
        <v>18806</v>
      </c>
      <c r="D9647" t="s">
        <v>13413</v>
      </c>
      <c r="E9647">
        <v>25</v>
      </c>
      <c r="F9647" t="s">
        <v>13550</v>
      </c>
      <c r="G9647" t="s">
        <v>25</v>
      </c>
      <c r="H9647">
        <v>0.5</v>
      </c>
      <c r="I9647" t="s">
        <v>24</v>
      </c>
      <c r="J9647" t="s">
        <v>13424</v>
      </c>
      <c r="K9647" t="s">
        <v>25</v>
      </c>
      <c r="L9647" t="s">
        <v>18807</v>
      </c>
      <c r="M9647" t="s">
        <v>13550</v>
      </c>
      <c r="N9647" t="s">
        <v>25</v>
      </c>
      <c r="O9647" t="s">
        <v>13424</v>
      </c>
    </row>
    <row r="9648" spans="1:15" x14ac:dyDescent="0.25">
      <c r="A9648">
        <v>92078</v>
      </c>
      <c r="B9648">
        <v>20651</v>
      </c>
      <c r="C9648" t="s">
        <v>18808</v>
      </c>
      <c r="D9648" t="s">
        <v>13413</v>
      </c>
      <c r="E9648">
        <v>25</v>
      </c>
      <c r="F9648" t="s">
        <v>13550</v>
      </c>
      <c r="G9648" t="s">
        <v>25</v>
      </c>
      <c r="H9648">
        <v>0.5</v>
      </c>
      <c r="I9648" t="s">
        <v>24</v>
      </c>
      <c r="J9648" t="s">
        <v>13424</v>
      </c>
      <c r="K9648" t="s">
        <v>25</v>
      </c>
      <c r="L9648" t="s">
        <v>18809</v>
      </c>
      <c r="M9648" t="s">
        <v>13550</v>
      </c>
      <c r="N9648" t="s">
        <v>25</v>
      </c>
      <c r="O9648" t="s">
        <v>13424</v>
      </c>
    </row>
    <row r="9649" spans="1:15" x14ac:dyDescent="0.25">
      <c r="A9649">
        <v>92078</v>
      </c>
      <c r="B9649">
        <v>20528</v>
      </c>
      <c r="C9649" t="s">
        <v>18787</v>
      </c>
      <c r="D9649" t="s">
        <v>13413</v>
      </c>
      <c r="E9649">
        <v>25</v>
      </c>
      <c r="F9649" t="s">
        <v>13550</v>
      </c>
      <c r="G9649" t="s">
        <v>25</v>
      </c>
      <c r="H9649">
        <v>0.5</v>
      </c>
      <c r="I9649" t="s">
        <v>24</v>
      </c>
      <c r="J9649" t="s">
        <v>13424</v>
      </c>
      <c r="K9649" t="s">
        <v>25</v>
      </c>
      <c r="L9649" t="s">
        <v>18788</v>
      </c>
      <c r="M9649" t="s">
        <v>13550</v>
      </c>
      <c r="N9649" t="s">
        <v>25</v>
      </c>
      <c r="O9649" t="s">
        <v>13424</v>
      </c>
    </row>
    <row r="9650" spans="1:15" x14ac:dyDescent="0.25">
      <c r="A9650">
        <v>92078</v>
      </c>
      <c r="B9650">
        <v>20652</v>
      </c>
      <c r="C9650" t="s">
        <v>18810</v>
      </c>
      <c r="D9650" t="s">
        <v>13413</v>
      </c>
      <c r="E9650">
        <v>25</v>
      </c>
      <c r="F9650" t="s">
        <v>13550</v>
      </c>
      <c r="G9650" t="s">
        <v>25</v>
      </c>
      <c r="H9650">
        <v>0.5</v>
      </c>
      <c r="I9650" t="s">
        <v>24</v>
      </c>
      <c r="J9650" t="s">
        <v>13424</v>
      </c>
      <c r="K9650" t="s">
        <v>25</v>
      </c>
      <c r="L9650" t="s">
        <v>18811</v>
      </c>
      <c r="M9650" t="s">
        <v>13550</v>
      </c>
      <c r="N9650" t="s">
        <v>25</v>
      </c>
      <c r="O9650" t="s">
        <v>13424</v>
      </c>
    </row>
    <row r="9651" spans="1:15" x14ac:dyDescent="0.25">
      <c r="A9651">
        <v>92078</v>
      </c>
      <c r="B9651">
        <v>20653</v>
      </c>
      <c r="C9651" t="s">
        <v>18812</v>
      </c>
      <c r="D9651" t="s">
        <v>13413</v>
      </c>
      <c r="E9651">
        <v>25</v>
      </c>
      <c r="F9651" t="s">
        <v>13550</v>
      </c>
      <c r="G9651" t="s">
        <v>25</v>
      </c>
      <c r="H9651">
        <v>0.5</v>
      </c>
      <c r="I9651" t="s">
        <v>24</v>
      </c>
      <c r="J9651" t="s">
        <v>13424</v>
      </c>
      <c r="K9651" t="s">
        <v>25</v>
      </c>
      <c r="L9651" t="s">
        <v>18813</v>
      </c>
      <c r="M9651" t="s">
        <v>13550</v>
      </c>
      <c r="N9651" t="s">
        <v>25</v>
      </c>
      <c r="O9651" t="s">
        <v>13424</v>
      </c>
    </row>
    <row r="9652" spans="1:15" x14ac:dyDescent="0.25">
      <c r="A9652">
        <v>92078</v>
      </c>
      <c r="B9652">
        <v>20530</v>
      </c>
      <c r="C9652" t="s">
        <v>18789</v>
      </c>
      <c r="D9652" t="s">
        <v>13413</v>
      </c>
      <c r="E9652">
        <v>25</v>
      </c>
      <c r="F9652" t="s">
        <v>13550</v>
      </c>
      <c r="G9652" t="s">
        <v>25</v>
      </c>
      <c r="H9652">
        <v>0.5</v>
      </c>
      <c r="I9652" t="s">
        <v>24</v>
      </c>
      <c r="J9652" t="s">
        <v>13424</v>
      </c>
      <c r="K9652" t="s">
        <v>25</v>
      </c>
      <c r="L9652" t="s">
        <v>18790</v>
      </c>
      <c r="M9652" t="s">
        <v>13550</v>
      </c>
      <c r="N9652" t="s">
        <v>25</v>
      </c>
      <c r="O9652" t="s">
        <v>13424</v>
      </c>
    </row>
    <row r="9653" spans="1:15" x14ac:dyDescent="0.25">
      <c r="A9653">
        <v>92078</v>
      </c>
      <c r="B9653">
        <v>20654</v>
      </c>
      <c r="C9653" t="s">
        <v>18791</v>
      </c>
      <c r="D9653" t="s">
        <v>13413</v>
      </c>
      <c r="E9653">
        <v>25</v>
      </c>
      <c r="F9653" t="s">
        <v>13550</v>
      </c>
      <c r="G9653" t="s">
        <v>25</v>
      </c>
      <c r="H9653">
        <v>0.5</v>
      </c>
      <c r="I9653" t="s">
        <v>24</v>
      </c>
      <c r="J9653" t="s">
        <v>13424</v>
      </c>
      <c r="K9653" t="s">
        <v>25</v>
      </c>
      <c r="L9653" t="s">
        <v>18792</v>
      </c>
      <c r="M9653" t="s">
        <v>13550</v>
      </c>
      <c r="N9653" t="s">
        <v>25</v>
      </c>
      <c r="O9653" t="s">
        <v>13424</v>
      </c>
    </row>
    <row r="9654" spans="1:15" x14ac:dyDescent="0.25">
      <c r="A9654">
        <v>92078</v>
      </c>
      <c r="B9654">
        <v>20531</v>
      </c>
      <c r="C9654" t="s">
        <v>18793</v>
      </c>
      <c r="D9654" t="s">
        <v>13413</v>
      </c>
      <c r="E9654">
        <v>25</v>
      </c>
      <c r="F9654" t="s">
        <v>13550</v>
      </c>
      <c r="G9654" t="s">
        <v>25</v>
      </c>
      <c r="H9654">
        <v>0.5</v>
      </c>
      <c r="I9654" t="s">
        <v>24</v>
      </c>
      <c r="J9654" t="s">
        <v>13424</v>
      </c>
      <c r="K9654" t="s">
        <v>25</v>
      </c>
      <c r="L9654" t="s">
        <v>18794</v>
      </c>
      <c r="M9654" t="s">
        <v>13550</v>
      </c>
      <c r="N9654" t="s">
        <v>25</v>
      </c>
      <c r="O9654" t="s">
        <v>13424</v>
      </c>
    </row>
    <row r="9655" spans="1:15" x14ac:dyDescent="0.25">
      <c r="A9655">
        <v>92078</v>
      </c>
      <c r="B9655">
        <v>20655</v>
      </c>
      <c r="C9655" t="s">
        <v>18814</v>
      </c>
      <c r="D9655" t="s">
        <v>13413</v>
      </c>
      <c r="E9655">
        <v>25</v>
      </c>
      <c r="F9655" t="s">
        <v>13550</v>
      </c>
      <c r="G9655" t="s">
        <v>25</v>
      </c>
      <c r="H9655">
        <v>0.5</v>
      </c>
      <c r="I9655" t="s">
        <v>24</v>
      </c>
      <c r="J9655" t="s">
        <v>13424</v>
      </c>
      <c r="K9655" t="s">
        <v>25</v>
      </c>
      <c r="L9655" t="s">
        <v>18815</v>
      </c>
      <c r="M9655" t="s">
        <v>13550</v>
      </c>
      <c r="N9655" t="s">
        <v>25</v>
      </c>
      <c r="O9655" t="s">
        <v>13424</v>
      </c>
    </row>
    <row r="9656" spans="1:15" x14ac:dyDescent="0.25">
      <c r="A9656">
        <v>92078</v>
      </c>
      <c r="B9656">
        <v>20656</v>
      </c>
      <c r="C9656" t="s">
        <v>18816</v>
      </c>
      <c r="D9656" t="s">
        <v>13413</v>
      </c>
      <c r="E9656">
        <v>25</v>
      </c>
      <c r="F9656" t="s">
        <v>13550</v>
      </c>
      <c r="G9656" t="s">
        <v>25</v>
      </c>
      <c r="H9656">
        <v>0.5</v>
      </c>
      <c r="I9656" t="s">
        <v>24</v>
      </c>
      <c r="J9656" t="s">
        <v>13424</v>
      </c>
      <c r="K9656" t="s">
        <v>25</v>
      </c>
      <c r="L9656" t="s">
        <v>18817</v>
      </c>
      <c r="M9656" t="s">
        <v>13550</v>
      </c>
      <c r="N9656" t="s">
        <v>25</v>
      </c>
      <c r="O9656" t="s">
        <v>13424</v>
      </c>
    </row>
    <row r="9657" spans="1:15" x14ac:dyDescent="0.25">
      <c r="A9657">
        <v>92078</v>
      </c>
      <c r="B9657">
        <v>20532</v>
      </c>
      <c r="C9657" t="s">
        <v>18795</v>
      </c>
      <c r="D9657" t="s">
        <v>13413</v>
      </c>
      <c r="E9657">
        <v>25</v>
      </c>
      <c r="F9657" t="s">
        <v>13550</v>
      </c>
      <c r="G9657" t="s">
        <v>25</v>
      </c>
      <c r="H9657">
        <v>0.5</v>
      </c>
      <c r="I9657" t="s">
        <v>24</v>
      </c>
      <c r="J9657" t="s">
        <v>13424</v>
      </c>
      <c r="K9657" t="s">
        <v>25</v>
      </c>
      <c r="L9657" t="s">
        <v>18796</v>
      </c>
      <c r="M9657" t="s">
        <v>13550</v>
      </c>
      <c r="N9657" t="s">
        <v>25</v>
      </c>
      <c r="O9657" t="s">
        <v>13424</v>
      </c>
    </row>
    <row r="9658" spans="1:15" x14ac:dyDescent="0.25">
      <c r="A9658">
        <v>92078</v>
      </c>
      <c r="B9658">
        <v>20657</v>
      </c>
      <c r="C9658" t="s">
        <v>18818</v>
      </c>
      <c r="D9658" t="s">
        <v>13413</v>
      </c>
      <c r="E9658">
        <v>25</v>
      </c>
      <c r="F9658" t="s">
        <v>13550</v>
      </c>
      <c r="G9658" t="s">
        <v>25</v>
      </c>
      <c r="H9658">
        <v>0.5</v>
      </c>
      <c r="I9658" t="s">
        <v>24</v>
      </c>
      <c r="J9658" t="s">
        <v>13424</v>
      </c>
      <c r="K9658" t="s">
        <v>25</v>
      </c>
      <c r="L9658" t="s">
        <v>18819</v>
      </c>
      <c r="M9658" t="s">
        <v>13550</v>
      </c>
      <c r="N9658" t="s">
        <v>25</v>
      </c>
      <c r="O9658" t="s">
        <v>13424</v>
      </c>
    </row>
    <row r="9659" spans="1:15" x14ac:dyDescent="0.25">
      <c r="A9659">
        <v>93773</v>
      </c>
      <c r="B9659">
        <v>745</v>
      </c>
      <c r="C9659" t="s">
        <v>18820</v>
      </c>
      <c r="D9659" t="s">
        <v>13413</v>
      </c>
      <c r="E9659">
        <v>250</v>
      </c>
      <c r="F9659" t="s">
        <v>13418</v>
      </c>
      <c r="G9659" t="s">
        <v>25</v>
      </c>
      <c r="I9659" t="s">
        <v>24</v>
      </c>
      <c r="J9659" t="s">
        <v>4107</v>
      </c>
      <c r="K9659" t="s">
        <v>25</v>
      </c>
      <c r="L9659" t="s">
        <v>18821</v>
      </c>
      <c r="M9659" t="s">
        <v>13421</v>
      </c>
      <c r="N9659" t="s">
        <v>25</v>
      </c>
      <c r="O9659" t="s">
        <v>13422</v>
      </c>
    </row>
    <row r="9660" spans="1:15" x14ac:dyDescent="0.25">
      <c r="A9660">
        <v>93774</v>
      </c>
      <c r="B9660">
        <v>745</v>
      </c>
      <c r="C9660" t="s">
        <v>18820</v>
      </c>
      <c r="D9660" t="s">
        <v>13413</v>
      </c>
      <c r="E9660">
        <v>500</v>
      </c>
      <c r="F9660" t="s">
        <v>13418</v>
      </c>
      <c r="G9660" t="s">
        <v>25</v>
      </c>
      <c r="I9660" t="s">
        <v>24</v>
      </c>
      <c r="J9660" t="s">
        <v>4107</v>
      </c>
      <c r="K9660" t="s">
        <v>25</v>
      </c>
      <c r="L9660" t="s">
        <v>18821</v>
      </c>
      <c r="M9660" t="s">
        <v>13421</v>
      </c>
      <c r="N9660" t="s">
        <v>25</v>
      </c>
      <c r="O9660" t="s">
        <v>13422</v>
      </c>
    </row>
    <row r="9661" spans="1:15" x14ac:dyDescent="0.25">
      <c r="A9661">
        <v>93775</v>
      </c>
      <c r="B9661">
        <v>745</v>
      </c>
      <c r="C9661" t="s">
        <v>18820</v>
      </c>
      <c r="D9661" t="s">
        <v>13413</v>
      </c>
      <c r="E9661">
        <v>1000</v>
      </c>
      <c r="F9661" t="s">
        <v>13418</v>
      </c>
      <c r="G9661" t="s">
        <v>25</v>
      </c>
      <c r="I9661" t="s">
        <v>24</v>
      </c>
      <c r="J9661" t="s">
        <v>4107</v>
      </c>
      <c r="K9661" t="s">
        <v>25</v>
      </c>
      <c r="L9661" t="s">
        <v>18821</v>
      </c>
      <c r="M9661" t="s">
        <v>13421</v>
      </c>
      <c r="N9661" t="s">
        <v>25</v>
      </c>
      <c r="O9661" t="s">
        <v>13422</v>
      </c>
    </row>
    <row r="9662" spans="1:15" x14ac:dyDescent="0.25">
      <c r="A9662">
        <v>93776</v>
      </c>
      <c r="B9662">
        <v>745</v>
      </c>
      <c r="C9662" t="s">
        <v>18820</v>
      </c>
      <c r="D9662" t="s">
        <v>13413</v>
      </c>
      <c r="E9662">
        <v>2000</v>
      </c>
      <c r="F9662" t="s">
        <v>13418</v>
      </c>
      <c r="G9662" t="s">
        <v>25</v>
      </c>
      <c r="I9662" t="s">
        <v>24</v>
      </c>
      <c r="J9662" t="s">
        <v>4107</v>
      </c>
      <c r="K9662" t="s">
        <v>25</v>
      </c>
      <c r="L9662" t="s">
        <v>18821</v>
      </c>
      <c r="M9662" t="s">
        <v>13421</v>
      </c>
      <c r="N9662" t="s">
        <v>25</v>
      </c>
      <c r="O9662" t="s">
        <v>13422</v>
      </c>
    </row>
    <row r="9663" spans="1:15" x14ac:dyDescent="0.25">
      <c r="A9663">
        <v>93777</v>
      </c>
      <c r="B9663">
        <v>745</v>
      </c>
      <c r="C9663" t="s">
        <v>18820</v>
      </c>
      <c r="D9663" t="s">
        <v>13413</v>
      </c>
      <c r="E9663">
        <v>3000</v>
      </c>
      <c r="F9663" t="s">
        <v>13418</v>
      </c>
      <c r="G9663" t="s">
        <v>25</v>
      </c>
      <c r="I9663" t="s">
        <v>24</v>
      </c>
      <c r="J9663" t="s">
        <v>4107</v>
      </c>
      <c r="K9663" t="s">
        <v>25</v>
      </c>
      <c r="L9663" t="s">
        <v>18821</v>
      </c>
      <c r="M9663" t="s">
        <v>13421</v>
      </c>
      <c r="N9663" t="s">
        <v>25</v>
      </c>
      <c r="O9663" t="s">
        <v>13422</v>
      </c>
    </row>
    <row r="9664" spans="1:15" x14ac:dyDescent="0.25">
      <c r="A9664">
        <v>93783</v>
      </c>
      <c r="B9664">
        <v>11344</v>
      </c>
      <c r="C9664" t="s">
        <v>15703</v>
      </c>
      <c r="D9664" t="s">
        <v>13413</v>
      </c>
      <c r="E9664">
        <v>5</v>
      </c>
      <c r="F9664" t="s">
        <v>13414</v>
      </c>
      <c r="G9664" t="s">
        <v>25</v>
      </c>
      <c r="I9664" t="s">
        <v>24</v>
      </c>
      <c r="J9664" t="s">
        <v>25</v>
      </c>
      <c r="K9664" t="s">
        <v>25</v>
      </c>
      <c r="L9664" t="s">
        <v>15705</v>
      </c>
      <c r="M9664" t="s">
        <v>13414</v>
      </c>
      <c r="N9664" t="s">
        <v>25</v>
      </c>
      <c r="O9664" t="s">
        <v>25</v>
      </c>
    </row>
    <row r="9665" spans="1:15" x14ac:dyDescent="0.25">
      <c r="A9665">
        <v>93782</v>
      </c>
      <c r="B9665">
        <v>16100</v>
      </c>
      <c r="C9665" t="s">
        <v>18822</v>
      </c>
      <c r="D9665" t="s">
        <v>13413</v>
      </c>
      <c r="E9665">
        <v>3.5</v>
      </c>
      <c r="F9665" t="s">
        <v>13414</v>
      </c>
      <c r="G9665" t="s">
        <v>25</v>
      </c>
      <c r="I9665" t="s">
        <v>24</v>
      </c>
      <c r="J9665" t="s">
        <v>25</v>
      </c>
      <c r="K9665" t="s">
        <v>25</v>
      </c>
      <c r="L9665" t="s">
        <v>18823</v>
      </c>
      <c r="M9665" t="s">
        <v>13414</v>
      </c>
      <c r="N9665" t="s">
        <v>25</v>
      </c>
      <c r="O9665" t="s">
        <v>25</v>
      </c>
    </row>
    <row r="9666" spans="1:15" x14ac:dyDescent="0.25">
      <c r="A9666">
        <v>93782</v>
      </c>
      <c r="B9666">
        <v>11344</v>
      </c>
      <c r="C9666" t="s">
        <v>15703</v>
      </c>
      <c r="D9666" t="s">
        <v>13413</v>
      </c>
      <c r="E9666">
        <v>2.5</v>
      </c>
      <c r="F9666" t="s">
        <v>13414</v>
      </c>
      <c r="G9666" t="s">
        <v>25</v>
      </c>
      <c r="I9666" t="s">
        <v>24</v>
      </c>
      <c r="J9666" t="s">
        <v>25</v>
      </c>
      <c r="K9666" t="s">
        <v>25</v>
      </c>
      <c r="L9666" t="s">
        <v>15705</v>
      </c>
      <c r="M9666" t="s">
        <v>13414</v>
      </c>
      <c r="N9666" t="s">
        <v>25</v>
      </c>
      <c r="O9666" t="s">
        <v>25</v>
      </c>
    </row>
    <row r="9667" spans="1:15" x14ac:dyDescent="0.25">
      <c r="A9667">
        <v>93783</v>
      </c>
      <c r="B9667">
        <v>16100</v>
      </c>
      <c r="C9667" t="s">
        <v>18822</v>
      </c>
      <c r="D9667" t="s">
        <v>13413</v>
      </c>
      <c r="E9667">
        <v>7</v>
      </c>
      <c r="F9667" t="s">
        <v>13414</v>
      </c>
      <c r="G9667" t="s">
        <v>25</v>
      </c>
      <c r="I9667" t="s">
        <v>24</v>
      </c>
      <c r="J9667" t="s">
        <v>25</v>
      </c>
      <c r="K9667" t="s">
        <v>25</v>
      </c>
      <c r="L9667" t="s">
        <v>18823</v>
      </c>
      <c r="M9667" t="s">
        <v>13414</v>
      </c>
      <c r="N9667" t="s">
        <v>25</v>
      </c>
      <c r="O9667" t="s">
        <v>25</v>
      </c>
    </row>
    <row r="9668" spans="1:15" x14ac:dyDescent="0.25">
      <c r="A9668">
        <v>93784</v>
      </c>
      <c r="B9668">
        <v>16100</v>
      </c>
      <c r="C9668" t="s">
        <v>18822</v>
      </c>
      <c r="D9668" t="s">
        <v>13413</v>
      </c>
      <c r="E9668">
        <v>14</v>
      </c>
      <c r="F9668" t="s">
        <v>13414</v>
      </c>
      <c r="G9668" t="s">
        <v>25</v>
      </c>
      <c r="I9668" t="s">
        <v>24</v>
      </c>
      <c r="J9668" t="s">
        <v>25</v>
      </c>
      <c r="K9668" t="s">
        <v>25</v>
      </c>
      <c r="L9668" t="s">
        <v>18823</v>
      </c>
      <c r="M9668" t="s">
        <v>13414</v>
      </c>
      <c r="N9668" t="s">
        <v>25</v>
      </c>
      <c r="O9668" t="s">
        <v>25</v>
      </c>
    </row>
    <row r="9669" spans="1:15" x14ac:dyDescent="0.25">
      <c r="A9669">
        <v>93784</v>
      </c>
      <c r="B9669">
        <v>11344</v>
      </c>
      <c r="C9669" t="s">
        <v>15703</v>
      </c>
      <c r="D9669" t="s">
        <v>13413</v>
      </c>
      <c r="E9669">
        <v>10</v>
      </c>
      <c r="F9669" t="s">
        <v>13414</v>
      </c>
      <c r="G9669" t="s">
        <v>25</v>
      </c>
      <c r="I9669" t="s">
        <v>24</v>
      </c>
      <c r="J9669" t="s">
        <v>25</v>
      </c>
      <c r="K9669" t="s">
        <v>25</v>
      </c>
      <c r="L9669" t="s">
        <v>15705</v>
      </c>
      <c r="M9669" t="s">
        <v>13414</v>
      </c>
      <c r="N9669" t="s">
        <v>25</v>
      </c>
      <c r="O9669" t="s">
        <v>25</v>
      </c>
    </row>
    <row r="9670" spans="1:15" x14ac:dyDescent="0.25">
      <c r="A9670">
        <v>93788</v>
      </c>
      <c r="B9670">
        <v>11079</v>
      </c>
      <c r="C9670" t="s">
        <v>18824</v>
      </c>
      <c r="D9670" t="s">
        <v>13413</v>
      </c>
      <c r="E9670">
        <v>1.6</v>
      </c>
      <c r="F9670" t="s">
        <v>13414</v>
      </c>
      <c r="G9670" t="s">
        <v>25</v>
      </c>
      <c r="I9670" t="s">
        <v>24</v>
      </c>
      <c r="J9670" t="s">
        <v>25</v>
      </c>
      <c r="K9670" t="s">
        <v>18825</v>
      </c>
      <c r="L9670" t="s">
        <v>18826</v>
      </c>
      <c r="M9670" t="s">
        <v>13414</v>
      </c>
      <c r="N9670" t="s">
        <v>25</v>
      </c>
      <c r="O9670" t="s">
        <v>25</v>
      </c>
    </row>
    <row r="9671" spans="1:15" x14ac:dyDescent="0.25">
      <c r="A9671">
        <v>93788</v>
      </c>
      <c r="B9671">
        <v>701</v>
      </c>
      <c r="C9671" t="s">
        <v>15686</v>
      </c>
      <c r="D9671" t="s">
        <v>13413</v>
      </c>
      <c r="E9671">
        <v>13.8</v>
      </c>
      <c r="F9671" t="s">
        <v>13414</v>
      </c>
      <c r="G9671" t="s">
        <v>25</v>
      </c>
      <c r="I9671" t="s">
        <v>24</v>
      </c>
      <c r="J9671" t="s">
        <v>25</v>
      </c>
      <c r="K9671" t="s">
        <v>18825</v>
      </c>
      <c r="L9671" t="s">
        <v>15688</v>
      </c>
      <c r="M9671" t="s">
        <v>13414</v>
      </c>
      <c r="N9671" t="s">
        <v>25</v>
      </c>
      <c r="O9671" t="s">
        <v>25</v>
      </c>
    </row>
    <row r="9672" spans="1:15" x14ac:dyDescent="0.25">
      <c r="A9672">
        <v>93788</v>
      </c>
      <c r="B9672">
        <v>645</v>
      </c>
      <c r="C9672" t="s">
        <v>17766</v>
      </c>
      <c r="D9672" t="s">
        <v>13413</v>
      </c>
      <c r="E9672">
        <v>120</v>
      </c>
      <c r="F9672" t="s">
        <v>13414</v>
      </c>
      <c r="G9672" t="s">
        <v>25</v>
      </c>
      <c r="I9672" t="s">
        <v>24</v>
      </c>
      <c r="J9672" t="s">
        <v>25</v>
      </c>
      <c r="K9672" t="s">
        <v>18825</v>
      </c>
      <c r="L9672" t="s">
        <v>17767</v>
      </c>
      <c r="M9672" t="s">
        <v>13414</v>
      </c>
      <c r="N9672" t="s">
        <v>25</v>
      </c>
      <c r="O9672" t="s">
        <v>25</v>
      </c>
    </row>
    <row r="9673" spans="1:15" x14ac:dyDescent="0.25">
      <c r="A9673">
        <v>93788</v>
      </c>
      <c r="B9673">
        <v>11170</v>
      </c>
      <c r="C9673" t="s">
        <v>18827</v>
      </c>
      <c r="D9673" t="s">
        <v>13413</v>
      </c>
      <c r="E9673">
        <v>3</v>
      </c>
      <c r="F9673" t="s">
        <v>13414</v>
      </c>
      <c r="G9673" t="s">
        <v>25</v>
      </c>
      <c r="I9673" t="s">
        <v>24</v>
      </c>
      <c r="J9673" t="s">
        <v>25</v>
      </c>
      <c r="K9673" t="s">
        <v>18825</v>
      </c>
      <c r="L9673" t="s">
        <v>18828</v>
      </c>
      <c r="M9673" t="s">
        <v>13414</v>
      </c>
      <c r="N9673" t="s">
        <v>25</v>
      </c>
      <c r="O9673" t="s">
        <v>25</v>
      </c>
    </row>
    <row r="9674" spans="1:15" x14ac:dyDescent="0.25">
      <c r="A9674">
        <v>93788</v>
      </c>
      <c r="B9674">
        <v>11171</v>
      </c>
      <c r="C9674" t="s">
        <v>18829</v>
      </c>
      <c r="D9674" t="s">
        <v>13413</v>
      </c>
      <c r="E9674">
        <v>3.4</v>
      </c>
      <c r="F9674" t="s">
        <v>13414</v>
      </c>
      <c r="G9674" t="s">
        <v>25</v>
      </c>
      <c r="I9674" t="s">
        <v>24</v>
      </c>
      <c r="J9674" t="s">
        <v>25</v>
      </c>
      <c r="K9674" t="s">
        <v>18825</v>
      </c>
      <c r="L9674" t="s">
        <v>18830</v>
      </c>
      <c r="M9674" t="s">
        <v>13414</v>
      </c>
      <c r="N9674" t="s">
        <v>25</v>
      </c>
      <c r="O9674" t="s">
        <v>25</v>
      </c>
    </row>
    <row r="9675" spans="1:15" x14ac:dyDescent="0.25">
      <c r="A9675">
        <v>93788</v>
      </c>
      <c r="B9675">
        <v>5015</v>
      </c>
      <c r="C9675" t="s">
        <v>14692</v>
      </c>
      <c r="D9675" t="s">
        <v>13413</v>
      </c>
      <c r="E9675">
        <v>20</v>
      </c>
      <c r="F9675" t="s">
        <v>13414</v>
      </c>
      <c r="G9675" t="s">
        <v>25</v>
      </c>
      <c r="I9675" t="s">
        <v>24</v>
      </c>
      <c r="J9675" t="s">
        <v>25</v>
      </c>
      <c r="K9675" t="s">
        <v>18825</v>
      </c>
      <c r="L9675" t="s">
        <v>14694</v>
      </c>
      <c r="M9675" t="s">
        <v>13414</v>
      </c>
      <c r="N9675" t="s">
        <v>25</v>
      </c>
      <c r="O9675" t="s">
        <v>25</v>
      </c>
    </row>
    <row r="9676" spans="1:15" x14ac:dyDescent="0.25">
      <c r="A9676">
        <v>93788</v>
      </c>
      <c r="B9676">
        <v>11169</v>
      </c>
      <c r="C9676" t="s">
        <v>16277</v>
      </c>
      <c r="D9676" t="s">
        <v>13413</v>
      </c>
      <c r="E9676">
        <v>10</v>
      </c>
      <c r="F9676" t="s">
        <v>13414</v>
      </c>
      <c r="G9676" t="s">
        <v>25</v>
      </c>
      <c r="I9676" t="s">
        <v>24</v>
      </c>
      <c r="J9676" t="s">
        <v>25</v>
      </c>
      <c r="K9676" t="s">
        <v>18825</v>
      </c>
      <c r="L9676" t="s">
        <v>16279</v>
      </c>
      <c r="M9676" t="s">
        <v>13414</v>
      </c>
      <c r="N9676" t="s">
        <v>25</v>
      </c>
      <c r="O9676" t="s">
        <v>25</v>
      </c>
    </row>
    <row r="9677" spans="1:15" x14ac:dyDescent="0.25">
      <c r="A9677">
        <v>93788</v>
      </c>
      <c r="B9677">
        <v>5000</v>
      </c>
      <c r="C9677" t="s">
        <v>16227</v>
      </c>
      <c r="D9677" t="s">
        <v>13413</v>
      </c>
      <c r="E9677">
        <v>5</v>
      </c>
      <c r="F9677" t="s">
        <v>13414</v>
      </c>
      <c r="G9677" t="s">
        <v>25</v>
      </c>
      <c r="I9677" t="s">
        <v>24</v>
      </c>
      <c r="J9677" t="s">
        <v>25</v>
      </c>
      <c r="K9677" t="s">
        <v>18825</v>
      </c>
      <c r="L9677" t="s">
        <v>16229</v>
      </c>
      <c r="M9677" t="s">
        <v>13414</v>
      </c>
      <c r="N9677" t="s">
        <v>25</v>
      </c>
      <c r="O9677" t="s">
        <v>25</v>
      </c>
    </row>
    <row r="9678" spans="1:15" x14ac:dyDescent="0.25">
      <c r="A9678">
        <v>93788</v>
      </c>
      <c r="B9678">
        <v>6487</v>
      </c>
      <c r="C9678" t="s">
        <v>18831</v>
      </c>
      <c r="D9678" t="s">
        <v>13413</v>
      </c>
      <c r="E9678">
        <v>50</v>
      </c>
      <c r="F9678" t="s">
        <v>13414</v>
      </c>
      <c r="G9678" t="s">
        <v>25</v>
      </c>
      <c r="I9678" t="s">
        <v>24</v>
      </c>
      <c r="J9678" t="s">
        <v>25</v>
      </c>
      <c r="K9678" t="s">
        <v>18825</v>
      </c>
      <c r="L9678" t="s">
        <v>18832</v>
      </c>
      <c r="M9678" t="s">
        <v>13414</v>
      </c>
      <c r="N9678" t="s">
        <v>25</v>
      </c>
      <c r="O9678" t="s">
        <v>25</v>
      </c>
    </row>
    <row r="9679" spans="1:15" x14ac:dyDescent="0.25">
      <c r="A9679">
        <v>93788</v>
      </c>
      <c r="B9679">
        <v>7218</v>
      </c>
      <c r="C9679" t="s">
        <v>18731</v>
      </c>
      <c r="D9679" t="s">
        <v>13413</v>
      </c>
      <c r="E9679">
        <v>0.15</v>
      </c>
      <c r="F9679" t="s">
        <v>13414</v>
      </c>
      <c r="G9679" t="s">
        <v>25</v>
      </c>
      <c r="I9679" t="s">
        <v>24</v>
      </c>
      <c r="J9679" t="s">
        <v>25</v>
      </c>
      <c r="K9679" t="s">
        <v>18825</v>
      </c>
      <c r="L9679" t="s">
        <v>18732</v>
      </c>
      <c r="M9679" t="s">
        <v>13414</v>
      </c>
      <c r="N9679" t="s">
        <v>25</v>
      </c>
      <c r="O9679" t="s">
        <v>25</v>
      </c>
    </row>
    <row r="9680" spans="1:15" x14ac:dyDescent="0.25">
      <c r="A9680">
        <v>93788</v>
      </c>
      <c r="B9680">
        <v>309</v>
      </c>
      <c r="C9680" t="s">
        <v>18833</v>
      </c>
      <c r="D9680" t="s">
        <v>13413</v>
      </c>
      <c r="E9680">
        <v>35</v>
      </c>
      <c r="F9680" t="s">
        <v>13414</v>
      </c>
      <c r="G9680" t="s">
        <v>25</v>
      </c>
      <c r="I9680" t="s">
        <v>24</v>
      </c>
      <c r="J9680" t="s">
        <v>25</v>
      </c>
      <c r="K9680" t="s">
        <v>18825</v>
      </c>
      <c r="L9680" t="s">
        <v>18834</v>
      </c>
      <c r="M9680" t="s">
        <v>13414</v>
      </c>
      <c r="N9680" t="s">
        <v>25</v>
      </c>
      <c r="O9680" t="s">
        <v>25</v>
      </c>
    </row>
    <row r="9681" spans="1:15" x14ac:dyDescent="0.25">
      <c r="A9681">
        <v>93788</v>
      </c>
      <c r="B9681">
        <v>582</v>
      </c>
      <c r="C9681" t="s">
        <v>18835</v>
      </c>
      <c r="D9681" t="s">
        <v>13413</v>
      </c>
      <c r="E9681">
        <v>2</v>
      </c>
      <c r="F9681" t="s">
        <v>13414</v>
      </c>
      <c r="G9681" t="s">
        <v>25</v>
      </c>
      <c r="I9681" t="s">
        <v>24</v>
      </c>
      <c r="J9681" t="s">
        <v>25</v>
      </c>
      <c r="K9681" t="s">
        <v>18825</v>
      </c>
      <c r="L9681" t="s">
        <v>18836</v>
      </c>
      <c r="M9681" t="s">
        <v>13414</v>
      </c>
      <c r="N9681" t="s">
        <v>25</v>
      </c>
      <c r="O9681" t="s">
        <v>25</v>
      </c>
    </row>
    <row r="9682" spans="1:15" x14ac:dyDescent="0.25">
      <c r="A9682">
        <v>90290</v>
      </c>
      <c r="B9682">
        <v>12491</v>
      </c>
      <c r="C9682" t="s">
        <v>17178</v>
      </c>
      <c r="D9682" t="s">
        <v>13413</v>
      </c>
      <c r="E9682">
        <v>12</v>
      </c>
      <c r="F9682" t="s">
        <v>13414</v>
      </c>
      <c r="G9682" t="s">
        <v>25</v>
      </c>
      <c r="H9682">
        <v>1.2</v>
      </c>
      <c r="I9682" t="s">
        <v>24</v>
      </c>
      <c r="J9682" t="s">
        <v>13424</v>
      </c>
      <c r="K9682" t="s">
        <v>18837</v>
      </c>
      <c r="L9682" t="s">
        <v>17179</v>
      </c>
      <c r="M9682" t="s">
        <v>13414</v>
      </c>
      <c r="N9682" t="s">
        <v>25</v>
      </c>
      <c r="O9682" t="s">
        <v>13424</v>
      </c>
    </row>
    <row r="9683" spans="1:15" x14ac:dyDescent="0.25">
      <c r="A9683">
        <v>90292</v>
      </c>
      <c r="B9683">
        <v>12121</v>
      </c>
      <c r="C9683" t="s">
        <v>13776</v>
      </c>
      <c r="D9683" t="s">
        <v>13413</v>
      </c>
      <c r="E9683">
        <v>30</v>
      </c>
      <c r="F9683" t="s">
        <v>13438</v>
      </c>
      <c r="G9683" t="s">
        <v>25</v>
      </c>
      <c r="I9683" t="s">
        <v>24</v>
      </c>
      <c r="J9683" t="s">
        <v>13487</v>
      </c>
      <c r="K9683" t="s">
        <v>25</v>
      </c>
      <c r="L9683" t="s">
        <v>13778</v>
      </c>
      <c r="M9683" t="s">
        <v>13438</v>
      </c>
      <c r="N9683" t="s">
        <v>25</v>
      </c>
      <c r="O9683" t="s">
        <v>13490</v>
      </c>
    </row>
    <row r="9684" spans="1:15" x14ac:dyDescent="0.25">
      <c r="A9684">
        <v>90293</v>
      </c>
      <c r="B9684">
        <v>22227</v>
      </c>
      <c r="C9684" t="s">
        <v>18135</v>
      </c>
      <c r="D9684" t="s">
        <v>13413</v>
      </c>
      <c r="E9684">
        <v>400</v>
      </c>
      <c r="F9684" t="s">
        <v>13414</v>
      </c>
      <c r="G9684" t="s">
        <v>25</v>
      </c>
      <c r="I9684" t="s">
        <v>24</v>
      </c>
      <c r="J9684" t="s">
        <v>25</v>
      </c>
      <c r="K9684" t="s">
        <v>25</v>
      </c>
      <c r="L9684" t="s">
        <v>18136</v>
      </c>
      <c r="M9684" t="s">
        <v>13414</v>
      </c>
      <c r="N9684" t="s">
        <v>25</v>
      </c>
      <c r="O9684" t="s">
        <v>25</v>
      </c>
    </row>
    <row r="9685" spans="1:15" x14ac:dyDescent="0.25">
      <c r="A9685">
        <v>90297</v>
      </c>
      <c r="B9685">
        <v>22228</v>
      </c>
      <c r="C9685" t="s">
        <v>18838</v>
      </c>
      <c r="D9685" t="s">
        <v>13413</v>
      </c>
      <c r="E9685">
        <v>1100</v>
      </c>
      <c r="F9685" t="s">
        <v>18839</v>
      </c>
      <c r="G9685" t="s">
        <v>25</v>
      </c>
      <c r="I9685" t="s">
        <v>24</v>
      </c>
      <c r="J9685" t="s">
        <v>13424</v>
      </c>
      <c r="K9685" t="s">
        <v>18840</v>
      </c>
      <c r="L9685" t="s">
        <v>18841</v>
      </c>
      <c r="M9685" t="s">
        <v>18839</v>
      </c>
      <c r="N9685" t="s">
        <v>25</v>
      </c>
      <c r="O9685" t="s">
        <v>13424</v>
      </c>
    </row>
    <row r="9686" spans="1:15" x14ac:dyDescent="0.25">
      <c r="A9686">
        <v>90298</v>
      </c>
      <c r="B9686">
        <v>22230</v>
      </c>
      <c r="C9686" t="s">
        <v>18842</v>
      </c>
      <c r="D9686" t="s">
        <v>13413</v>
      </c>
      <c r="E9686">
        <v>62.5</v>
      </c>
      <c r="F9686" t="s">
        <v>13550</v>
      </c>
      <c r="G9686" t="s">
        <v>25</v>
      </c>
      <c r="I9686" t="s">
        <v>24</v>
      </c>
      <c r="J9686" t="s">
        <v>13551</v>
      </c>
      <c r="K9686" t="s">
        <v>18621</v>
      </c>
      <c r="L9686" t="s">
        <v>18843</v>
      </c>
      <c r="M9686" t="s">
        <v>13550</v>
      </c>
      <c r="N9686" t="s">
        <v>25</v>
      </c>
      <c r="O9686" t="s">
        <v>13554</v>
      </c>
    </row>
    <row r="9687" spans="1:15" x14ac:dyDescent="0.25">
      <c r="A9687">
        <v>91710</v>
      </c>
      <c r="B9687">
        <v>20127</v>
      </c>
      <c r="C9687" t="s">
        <v>18844</v>
      </c>
      <c r="D9687" t="s">
        <v>13413</v>
      </c>
      <c r="E9687">
        <v>300</v>
      </c>
      <c r="F9687" t="s">
        <v>13414</v>
      </c>
      <c r="G9687" t="s">
        <v>25</v>
      </c>
      <c r="H9687">
        <v>16.7</v>
      </c>
      <c r="I9687" t="s">
        <v>24</v>
      </c>
      <c r="J9687" t="s">
        <v>13424</v>
      </c>
      <c r="K9687" t="s">
        <v>18845</v>
      </c>
      <c r="L9687" t="s">
        <v>18846</v>
      </c>
      <c r="M9687" t="s">
        <v>13414</v>
      </c>
      <c r="N9687" t="s">
        <v>25</v>
      </c>
      <c r="O9687" t="s">
        <v>13424</v>
      </c>
    </row>
    <row r="9688" spans="1:15" x14ac:dyDescent="0.25">
      <c r="A9688">
        <v>91711</v>
      </c>
      <c r="B9688">
        <v>11485</v>
      </c>
      <c r="C9688" t="s">
        <v>16340</v>
      </c>
      <c r="D9688" t="s">
        <v>13413</v>
      </c>
      <c r="E9688">
        <v>5</v>
      </c>
      <c r="F9688" t="s">
        <v>13414</v>
      </c>
      <c r="G9688" t="s">
        <v>25</v>
      </c>
      <c r="I9688" t="s">
        <v>24</v>
      </c>
      <c r="J9688" t="s">
        <v>25</v>
      </c>
      <c r="K9688" t="s">
        <v>25</v>
      </c>
      <c r="L9688" t="s">
        <v>16341</v>
      </c>
      <c r="M9688" t="s">
        <v>13414</v>
      </c>
      <c r="N9688" t="s">
        <v>25</v>
      </c>
      <c r="O9688" t="s">
        <v>25</v>
      </c>
    </row>
    <row r="9689" spans="1:15" x14ac:dyDescent="0.25">
      <c r="A9689">
        <v>91712</v>
      </c>
      <c r="B9689">
        <v>11485</v>
      </c>
      <c r="C9689" t="s">
        <v>16340</v>
      </c>
      <c r="D9689" t="s">
        <v>13413</v>
      </c>
      <c r="E9689">
        <v>10</v>
      </c>
      <c r="F9689" t="s">
        <v>13414</v>
      </c>
      <c r="G9689" t="s">
        <v>25</v>
      </c>
      <c r="I9689" t="s">
        <v>24</v>
      </c>
      <c r="J9689" t="s">
        <v>25</v>
      </c>
      <c r="K9689" t="s">
        <v>25</v>
      </c>
      <c r="L9689" t="s">
        <v>16341</v>
      </c>
      <c r="M9689" t="s">
        <v>13414</v>
      </c>
      <c r="N9689" t="s">
        <v>25</v>
      </c>
      <c r="O9689" t="s">
        <v>25</v>
      </c>
    </row>
    <row r="9690" spans="1:15" x14ac:dyDescent="0.25">
      <c r="A9690">
        <v>91717</v>
      </c>
      <c r="B9690">
        <v>744</v>
      </c>
      <c r="C9690" t="s">
        <v>18628</v>
      </c>
      <c r="D9690" t="s">
        <v>13413</v>
      </c>
      <c r="E9690">
        <v>30</v>
      </c>
      <c r="F9690" t="s">
        <v>13550</v>
      </c>
      <c r="G9690" t="s">
        <v>25</v>
      </c>
      <c r="I9690" t="s">
        <v>24</v>
      </c>
      <c r="J9690" t="s">
        <v>13424</v>
      </c>
      <c r="K9690" t="s">
        <v>25</v>
      </c>
      <c r="L9690" t="s">
        <v>18630</v>
      </c>
      <c r="M9690" t="s">
        <v>13550</v>
      </c>
      <c r="N9690" t="s">
        <v>25</v>
      </c>
      <c r="O9690" t="s">
        <v>13424</v>
      </c>
    </row>
    <row r="9691" spans="1:15" x14ac:dyDescent="0.25">
      <c r="A9691">
        <v>91717</v>
      </c>
      <c r="B9691">
        <v>743</v>
      </c>
      <c r="C9691" t="s">
        <v>18631</v>
      </c>
      <c r="D9691" t="s">
        <v>13413</v>
      </c>
      <c r="E9691">
        <v>30</v>
      </c>
      <c r="F9691" t="s">
        <v>13550</v>
      </c>
      <c r="G9691" t="s">
        <v>25</v>
      </c>
      <c r="I9691" t="s">
        <v>24</v>
      </c>
      <c r="J9691" t="s">
        <v>13424</v>
      </c>
      <c r="K9691" t="s">
        <v>25</v>
      </c>
      <c r="L9691" t="s">
        <v>18633</v>
      </c>
      <c r="M9691" t="s">
        <v>13550</v>
      </c>
      <c r="N9691" t="s">
        <v>25</v>
      </c>
      <c r="O9691" t="s">
        <v>13424</v>
      </c>
    </row>
    <row r="9692" spans="1:15" x14ac:dyDescent="0.25">
      <c r="A9692">
        <v>91717</v>
      </c>
      <c r="B9692">
        <v>22250</v>
      </c>
      <c r="C9692" t="s">
        <v>18634</v>
      </c>
      <c r="D9692" t="s">
        <v>13413</v>
      </c>
      <c r="E9692">
        <v>30</v>
      </c>
      <c r="F9692" t="s">
        <v>13550</v>
      </c>
      <c r="G9692" t="s">
        <v>25</v>
      </c>
      <c r="I9692" t="s">
        <v>24</v>
      </c>
      <c r="J9692" t="s">
        <v>13424</v>
      </c>
      <c r="K9692" t="s">
        <v>18847</v>
      </c>
      <c r="L9692" t="s">
        <v>18636</v>
      </c>
      <c r="M9692" t="s">
        <v>13550</v>
      </c>
      <c r="N9692" t="s">
        <v>25</v>
      </c>
      <c r="O9692" t="s">
        <v>13424</v>
      </c>
    </row>
    <row r="9693" spans="1:15" x14ac:dyDescent="0.25">
      <c r="A9693">
        <v>98699</v>
      </c>
      <c r="B9693">
        <v>2218</v>
      </c>
      <c r="C9693" t="s">
        <v>13925</v>
      </c>
      <c r="D9693" t="s">
        <v>13413</v>
      </c>
      <c r="E9693">
        <v>15.24</v>
      </c>
      <c r="F9693" t="s">
        <v>13438</v>
      </c>
      <c r="G9693" t="s">
        <v>25</v>
      </c>
      <c r="I9693" t="s">
        <v>24</v>
      </c>
      <c r="J9693" t="s">
        <v>13487</v>
      </c>
      <c r="K9693" t="s">
        <v>25</v>
      </c>
      <c r="L9693" t="s">
        <v>13927</v>
      </c>
      <c r="M9693" t="s">
        <v>13438</v>
      </c>
      <c r="N9693" t="s">
        <v>25</v>
      </c>
      <c r="O9693" t="s">
        <v>13490</v>
      </c>
    </row>
    <row r="9694" spans="1:15" x14ac:dyDescent="0.25">
      <c r="A9694">
        <v>98699</v>
      </c>
      <c r="B9694">
        <v>2232</v>
      </c>
      <c r="C9694" t="s">
        <v>13928</v>
      </c>
      <c r="D9694" t="s">
        <v>13413</v>
      </c>
      <c r="E9694">
        <v>7.62</v>
      </c>
      <c r="F9694" t="s">
        <v>13438</v>
      </c>
      <c r="G9694" t="s">
        <v>25</v>
      </c>
      <c r="I9694" t="s">
        <v>24</v>
      </c>
      <c r="J9694" t="s">
        <v>13487</v>
      </c>
      <c r="K9694" t="s">
        <v>25</v>
      </c>
      <c r="L9694" t="s">
        <v>13930</v>
      </c>
      <c r="M9694" t="s">
        <v>13438</v>
      </c>
      <c r="N9694" t="s">
        <v>25</v>
      </c>
      <c r="O9694" t="s">
        <v>13490</v>
      </c>
    </row>
    <row r="9695" spans="1:15" x14ac:dyDescent="0.25">
      <c r="A9695">
        <v>98699</v>
      </c>
      <c r="B9695">
        <v>2730</v>
      </c>
      <c r="C9695" t="s">
        <v>13931</v>
      </c>
      <c r="D9695" t="s">
        <v>13413</v>
      </c>
      <c r="E9695">
        <v>7.62</v>
      </c>
      <c r="F9695" t="s">
        <v>13438</v>
      </c>
      <c r="G9695" t="s">
        <v>25</v>
      </c>
      <c r="I9695" t="s">
        <v>24</v>
      </c>
      <c r="J9695" t="s">
        <v>13487</v>
      </c>
      <c r="K9695" t="s">
        <v>25</v>
      </c>
      <c r="L9695" t="s">
        <v>13933</v>
      </c>
      <c r="M9695" t="s">
        <v>13438</v>
      </c>
      <c r="N9695" t="s">
        <v>25</v>
      </c>
      <c r="O9695" t="s">
        <v>13490</v>
      </c>
    </row>
    <row r="9696" spans="1:15" x14ac:dyDescent="0.25">
      <c r="A9696">
        <v>98699</v>
      </c>
      <c r="B9696">
        <v>197</v>
      </c>
      <c r="C9696" t="s">
        <v>13730</v>
      </c>
      <c r="D9696" t="s">
        <v>13413</v>
      </c>
      <c r="E9696">
        <v>20.32</v>
      </c>
      <c r="F9696" t="s">
        <v>13438</v>
      </c>
      <c r="G9696" t="s">
        <v>25</v>
      </c>
      <c r="I9696" t="s">
        <v>24</v>
      </c>
      <c r="J9696" t="s">
        <v>13487</v>
      </c>
      <c r="K9696" t="s">
        <v>25</v>
      </c>
      <c r="L9696" t="s">
        <v>13732</v>
      </c>
      <c r="M9696" t="s">
        <v>13438</v>
      </c>
      <c r="N9696" t="s">
        <v>25</v>
      </c>
      <c r="O9696" t="s">
        <v>13490</v>
      </c>
    </row>
    <row r="9697" spans="1:15" x14ac:dyDescent="0.25">
      <c r="A9697">
        <v>98701</v>
      </c>
      <c r="B9697">
        <v>63</v>
      </c>
      <c r="C9697" t="s">
        <v>13962</v>
      </c>
      <c r="D9697" t="s">
        <v>13413</v>
      </c>
      <c r="E9697">
        <v>300</v>
      </c>
      <c r="F9697" t="s">
        <v>13414</v>
      </c>
      <c r="G9697" t="s">
        <v>25</v>
      </c>
      <c r="I9697" t="s">
        <v>24</v>
      </c>
      <c r="J9697" t="s">
        <v>13424</v>
      </c>
      <c r="K9697" t="s">
        <v>25</v>
      </c>
      <c r="L9697" t="s">
        <v>13964</v>
      </c>
      <c r="M9697" t="s">
        <v>13414</v>
      </c>
      <c r="N9697" t="s">
        <v>25</v>
      </c>
      <c r="O9697" t="s">
        <v>13424</v>
      </c>
    </row>
    <row r="9698" spans="1:15" x14ac:dyDescent="0.25">
      <c r="A9698">
        <v>98705</v>
      </c>
      <c r="B9698">
        <v>23435</v>
      </c>
      <c r="C9698" t="s">
        <v>18848</v>
      </c>
      <c r="D9698" t="s">
        <v>13413</v>
      </c>
      <c r="E9698">
        <v>30</v>
      </c>
      <c r="F9698" t="s">
        <v>13414</v>
      </c>
      <c r="G9698" t="s">
        <v>25</v>
      </c>
      <c r="I9698" t="s">
        <v>24</v>
      </c>
      <c r="J9698" t="s">
        <v>25</v>
      </c>
      <c r="K9698" t="s">
        <v>25</v>
      </c>
      <c r="L9698" t="s">
        <v>18849</v>
      </c>
      <c r="M9698" t="s">
        <v>13414</v>
      </c>
      <c r="N9698" t="s">
        <v>25</v>
      </c>
      <c r="O9698" t="s">
        <v>25</v>
      </c>
    </row>
    <row r="9699" spans="1:15" x14ac:dyDescent="0.25">
      <c r="A9699">
        <v>98706</v>
      </c>
      <c r="B9699">
        <v>23435</v>
      </c>
      <c r="C9699" t="s">
        <v>18850</v>
      </c>
      <c r="D9699" t="s">
        <v>13413</v>
      </c>
      <c r="E9699">
        <v>200</v>
      </c>
      <c r="F9699" t="s">
        <v>13414</v>
      </c>
      <c r="G9699" t="s">
        <v>25</v>
      </c>
      <c r="I9699" t="s">
        <v>24</v>
      </c>
      <c r="J9699" t="s">
        <v>13424</v>
      </c>
      <c r="K9699" t="s">
        <v>25</v>
      </c>
      <c r="L9699" t="s">
        <v>18851</v>
      </c>
      <c r="M9699" t="s">
        <v>13414</v>
      </c>
      <c r="N9699" t="s">
        <v>25</v>
      </c>
      <c r="O9699" t="s">
        <v>13424</v>
      </c>
    </row>
    <row r="9700" spans="1:15" x14ac:dyDescent="0.25">
      <c r="A9700">
        <v>98706</v>
      </c>
      <c r="B9700">
        <v>20874</v>
      </c>
      <c r="C9700" t="s">
        <v>18693</v>
      </c>
      <c r="D9700" t="s">
        <v>13413</v>
      </c>
      <c r="E9700">
        <v>300</v>
      </c>
      <c r="F9700" t="s">
        <v>13414</v>
      </c>
      <c r="G9700" t="s">
        <v>25</v>
      </c>
      <c r="I9700" t="s">
        <v>24</v>
      </c>
      <c r="J9700" t="s">
        <v>13424</v>
      </c>
      <c r="K9700" t="s">
        <v>25</v>
      </c>
      <c r="L9700" t="s">
        <v>18694</v>
      </c>
      <c r="M9700" t="s">
        <v>13414</v>
      </c>
      <c r="N9700" t="s">
        <v>25</v>
      </c>
      <c r="O9700" t="s">
        <v>13424</v>
      </c>
    </row>
    <row r="9701" spans="1:15" x14ac:dyDescent="0.25">
      <c r="A9701">
        <v>98708</v>
      </c>
      <c r="B9701">
        <v>7128</v>
      </c>
      <c r="C9701" t="s">
        <v>15005</v>
      </c>
      <c r="D9701" t="s">
        <v>13413</v>
      </c>
      <c r="E9701">
        <v>0.5</v>
      </c>
      <c r="F9701" t="s">
        <v>13438</v>
      </c>
      <c r="G9701" t="s">
        <v>25</v>
      </c>
      <c r="I9701" t="s">
        <v>24</v>
      </c>
      <c r="J9701" t="s">
        <v>13487</v>
      </c>
      <c r="K9701" t="s">
        <v>25</v>
      </c>
      <c r="L9701" t="s">
        <v>15007</v>
      </c>
      <c r="M9701" t="s">
        <v>13438</v>
      </c>
      <c r="N9701" t="s">
        <v>25</v>
      </c>
      <c r="O9701" t="s">
        <v>13490</v>
      </c>
    </row>
    <row r="9702" spans="1:15" x14ac:dyDescent="0.25">
      <c r="A9702">
        <v>98709</v>
      </c>
      <c r="B9702">
        <v>23435</v>
      </c>
      <c r="C9702" t="s">
        <v>18850</v>
      </c>
      <c r="D9702" t="s">
        <v>13413</v>
      </c>
      <c r="E9702">
        <v>200</v>
      </c>
      <c r="F9702" t="s">
        <v>13414</v>
      </c>
      <c r="G9702" t="s">
        <v>25</v>
      </c>
      <c r="I9702" t="s">
        <v>24</v>
      </c>
      <c r="J9702" t="s">
        <v>13424</v>
      </c>
      <c r="K9702" t="s">
        <v>25</v>
      </c>
      <c r="L9702" t="s">
        <v>18851</v>
      </c>
      <c r="M9702" t="s">
        <v>13414</v>
      </c>
      <c r="N9702" t="s">
        <v>25</v>
      </c>
      <c r="O9702" t="s">
        <v>13424</v>
      </c>
    </row>
    <row r="9703" spans="1:15" x14ac:dyDescent="0.25">
      <c r="A9703">
        <v>98712</v>
      </c>
      <c r="B9703">
        <v>11764</v>
      </c>
      <c r="C9703" t="s">
        <v>9053</v>
      </c>
      <c r="D9703" t="s">
        <v>13413</v>
      </c>
      <c r="E9703">
        <v>15</v>
      </c>
      <c r="F9703" t="s">
        <v>13414</v>
      </c>
      <c r="G9703" t="s">
        <v>25</v>
      </c>
      <c r="I9703" t="s">
        <v>24</v>
      </c>
      <c r="J9703" t="s">
        <v>13424</v>
      </c>
      <c r="K9703" t="s">
        <v>25</v>
      </c>
      <c r="L9703" t="s">
        <v>16775</v>
      </c>
      <c r="M9703" t="s">
        <v>13414</v>
      </c>
      <c r="N9703" t="s">
        <v>25</v>
      </c>
      <c r="O9703" t="s">
        <v>13424</v>
      </c>
    </row>
    <row r="9704" spans="1:15" x14ac:dyDescent="0.25">
      <c r="A9704">
        <v>95414</v>
      </c>
      <c r="B9704">
        <v>1970</v>
      </c>
      <c r="C9704" t="s">
        <v>13685</v>
      </c>
      <c r="D9704" t="s">
        <v>13413</v>
      </c>
      <c r="E9704">
        <v>15</v>
      </c>
      <c r="F9704" t="s">
        <v>13438</v>
      </c>
      <c r="G9704" t="s">
        <v>25</v>
      </c>
      <c r="I9704" t="s">
        <v>24</v>
      </c>
      <c r="J9704" t="s">
        <v>13487</v>
      </c>
      <c r="K9704" t="s">
        <v>25</v>
      </c>
      <c r="L9704" t="s">
        <v>13687</v>
      </c>
      <c r="M9704" t="s">
        <v>13438</v>
      </c>
      <c r="N9704" t="s">
        <v>25</v>
      </c>
      <c r="O9704" t="s">
        <v>13490</v>
      </c>
    </row>
    <row r="9705" spans="1:15" x14ac:dyDescent="0.25">
      <c r="A9705">
        <v>95414</v>
      </c>
      <c r="B9705">
        <v>2280</v>
      </c>
      <c r="C9705" t="s">
        <v>16739</v>
      </c>
      <c r="D9705" t="s">
        <v>13413</v>
      </c>
      <c r="E9705">
        <v>7</v>
      </c>
      <c r="F9705" t="s">
        <v>13438</v>
      </c>
      <c r="G9705" t="s">
        <v>25</v>
      </c>
      <c r="I9705" t="s">
        <v>24</v>
      </c>
      <c r="J9705" t="s">
        <v>13487</v>
      </c>
      <c r="K9705" t="s">
        <v>25</v>
      </c>
      <c r="L9705" t="s">
        <v>16740</v>
      </c>
      <c r="M9705" t="s">
        <v>13438</v>
      </c>
      <c r="N9705" t="s">
        <v>25</v>
      </c>
      <c r="O9705" t="s">
        <v>13490</v>
      </c>
    </row>
    <row r="9706" spans="1:15" x14ac:dyDescent="0.25">
      <c r="A9706">
        <v>95414</v>
      </c>
      <c r="B9706">
        <v>12048</v>
      </c>
      <c r="C9706" t="s">
        <v>13682</v>
      </c>
      <c r="D9706" t="s">
        <v>13413</v>
      </c>
      <c r="E9706">
        <v>5</v>
      </c>
      <c r="F9706" t="s">
        <v>13438</v>
      </c>
      <c r="G9706" t="s">
        <v>25</v>
      </c>
      <c r="I9706" t="s">
        <v>24</v>
      </c>
      <c r="J9706" t="s">
        <v>13487</v>
      </c>
      <c r="K9706" t="s">
        <v>25</v>
      </c>
      <c r="L9706" t="s">
        <v>13684</v>
      </c>
      <c r="M9706" t="s">
        <v>13438</v>
      </c>
      <c r="N9706" t="s">
        <v>25</v>
      </c>
      <c r="O9706" t="s">
        <v>13490</v>
      </c>
    </row>
    <row r="9707" spans="1:15" x14ac:dyDescent="0.25">
      <c r="A9707">
        <v>95414</v>
      </c>
      <c r="B9707">
        <v>755</v>
      </c>
      <c r="C9707" t="s">
        <v>14467</v>
      </c>
      <c r="D9707" t="s">
        <v>13413</v>
      </c>
      <c r="E9707">
        <v>3</v>
      </c>
      <c r="F9707" t="s">
        <v>13438</v>
      </c>
      <c r="G9707" t="s">
        <v>25</v>
      </c>
      <c r="I9707" t="s">
        <v>24</v>
      </c>
      <c r="J9707" t="s">
        <v>13487</v>
      </c>
      <c r="K9707" t="s">
        <v>25</v>
      </c>
      <c r="L9707" t="s">
        <v>14469</v>
      </c>
      <c r="M9707" t="s">
        <v>13438</v>
      </c>
      <c r="N9707" t="s">
        <v>25</v>
      </c>
      <c r="O9707" t="s">
        <v>13490</v>
      </c>
    </row>
    <row r="9708" spans="1:15" x14ac:dyDescent="0.25">
      <c r="A9708">
        <v>95414</v>
      </c>
      <c r="B9708">
        <v>19130</v>
      </c>
      <c r="C9708" t="s">
        <v>17726</v>
      </c>
      <c r="D9708" t="s">
        <v>13413</v>
      </c>
      <c r="E9708">
        <v>0.5</v>
      </c>
      <c r="F9708" t="s">
        <v>13438</v>
      </c>
      <c r="G9708" t="s">
        <v>25</v>
      </c>
      <c r="I9708" t="s">
        <v>24</v>
      </c>
      <c r="J9708" t="s">
        <v>13487</v>
      </c>
      <c r="K9708" t="s">
        <v>25</v>
      </c>
      <c r="L9708" t="s">
        <v>17727</v>
      </c>
      <c r="M9708" t="s">
        <v>13438</v>
      </c>
      <c r="N9708" t="s">
        <v>25</v>
      </c>
      <c r="O9708" t="s">
        <v>13490</v>
      </c>
    </row>
    <row r="9709" spans="1:15" x14ac:dyDescent="0.25">
      <c r="A9709">
        <v>95417</v>
      </c>
      <c r="B9709">
        <v>7581</v>
      </c>
      <c r="C9709" t="s">
        <v>13446</v>
      </c>
      <c r="D9709" t="s">
        <v>13413</v>
      </c>
      <c r="E9709">
        <v>0.125</v>
      </c>
      <c r="F9709" t="s">
        <v>13414</v>
      </c>
      <c r="G9709" t="s">
        <v>25</v>
      </c>
      <c r="I9709" t="s">
        <v>24</v>
      </c>
      <c r="J9709" t="s">
        <v>13424</v>
      </c>
      <c r="K9709" t="s">
        <v>18852</v>
      </c>
      <c r="L9709" t="s">
        <v>13448</v>
      </c>
      <c r="M9709" t="s">
        <v>13414</v>
      </c>
      <c r="N9709" t="s">
        <v>25</v>
      </c>
      <c r="O9709" t="s">
        <v>13424</v>
      </c>
    </row>
    <row r="9710" spans="1:15" x14ac:dyDescent="0.25">
      <c r="A9710">
        <v>95418</v>
      </c>
      <c r="B9710">
        <v>7581</v>
      </c>
      <c r="C9710" t="s">
        <v>13446</v>
      </c>
      <c r="D9710" t="s">
        <v>13413</v>
      </c>
      <c r="E9710">
        <v>0.5</v>
      </c>
      <c r="F9710" t="s">
        <v>13414</v>
      </c>
      <c r="G9710" t="s">
        <v>25</v>
      </c>
      <c r="I9710" t="s">
        <v>24</v>
      </c>
      <c r="J9710" t="s">
        <v>13424</v>
      </c>
      <c r="K9710" t="s">
        <v>18853</v>
      </c>
      <c r="L9710" t="s">
        <v>13448</v>
      </c>
      <c r="M9710" t="s">
        <v>13414</v>
      </c>
      <c r="N9710" t="s">
        <v>25</v>
      </c>
      <c r="O9710" t="s">
        <v>13424</v>
      </c>
    </row>
    <row r="9711" spans="1:15" x14ac:dyDescent="0.25">
      <c r="A9711">
        <v>95424</v>
      </c>
      <c r="B9711">
        <v>22880</v>
      </c>
      <c r="C9711" t="s">
        <v>18854</v>
      </c>
      <c r="D9711" t="s">
        <v>13413</v>
      </c>
      <c r="E9711">
        <v>80</v>
      </c>
      <c r="F9711" t="s">
        <v>13414</v>
      </c>
      <c r="G9711" t="s">
        <v>25</v>
      </c>
      <c r="I9711" t="s">
        <v>24</v>
      </c>
      <c r="J9711" t="s">
        <v>13424</v>
      </c>
      <c r="K9711" t="s">
        <v>25</v>
      </c>
      <c r="L9711" t="s">
        <v>18855</v>
      </c>
      <c r="M9711" t="s">
        <v>13414</v>
      </c>
      <c r="N9711" t="s">
        <v>25</v>
      </c>
      <c r="O9711" t="s">
        <v>13424</v>
      </c>
    </row>
    <row r="9712" spans="1:15" x14ac:dyDescent="0.25">
      <c r="A9712">
        <v>95427</v>
      </c>
      <c r="B9712">
        <v>12049</v>
      </c>
      <c r="C9712" t="s">
        <v>13461</v>
      </c>
      <c r="D9712" t="s">
        <v>13413</v>
      </c>
      <c r="E9712">
        <v>7.5</v>
      </c>
      <c r="F9712" t="s">
        <v>13438</v>
      </c>
      <c r="G9712" t="s">
        <v>25</v>
      </c>
      <c r="I9712" t="s">
        <v>24</v>
      </c>
      <c r="J9712" t="s">
        <v>25</v>
      </c>
      <c r="K9712" t="s">
        <v>25</v>
      </c>
      <c r="L9712" t="s">
        <v>13463</v>
      </c>
      <c r="M9712" t="s">
        <v>13438</v>
      </c>
      <c r="N9712" t="s">
        <v>25</v>
      </c>
      <c r="O9712" t="s">
        <v>25</v>
      </c>
    </row>
    <row r="9713" spans="1:15" x14ac:dyDescent="0.25">
      <c r="A9713">
        <v>95427</v>
      </c>
      <c r="B9713">
        <v>755</v>
      </c>
      <c r="C9713" t="s">
        <v>14467</v>
      </c>
      <c r="D9713" t="s">
        <v>13413</v>
      </c>
      <c r="E9713">
        <v>3</v>
      </c>
      <c r="F9713" t="s">
        <v>13438</v>
      </c>
      <c r="G9713" t="s">
        <v>25</v>
      </c>
      <c r="I9713" t="s">
        <v>24</v>
      </c>
      <c r="J9713" t="s">
        <v>25</v>
      </c>
      <c r="K9713" t="s">
        <v>25</v>
      </c>
      <c r="L9713" t="s">
        <v>14469</v>
      </c>
      <c r="M9713" t="s">
        <v>13438</v>
      </c>
      <c r="N9713" t="s">
        <v>25</v>
      </c>
      <c r="O9713" t="s">
        <v>25</v>
      </c>
    </row>
    <row r="9714" spans="1:15" x14ac:dyDescent="0.25">
      <c r="A9714">
        <v>95428</v>
      </c>
      <c r="B9714">
        <v>1988</v>
      </c>
      <c r="C9714" t="s">
        <v>3619</v>
      </c>
      <c r="D9714" t="s">
        <v>13413</v>
      </c>
      <c r="E9714">
        <v>100</v>
      </c>
      <c r="F9714" t="s">
        <v>13414</v>
      </c>
      <c r="G9714" t="s">
        <v>25</v>
      </c>
      <c r="I9714" t="s">
        <v>24</v>
      </c>
      <c r="J9714" t="s">
        <v>13424</v>
      </c>
      <c r="K9714" t="s">
        <v>25</v>
      </c>
      <c r="L9714" t="s">
        <v>14545</v>
      </c>
      <c r="M9714" t="s">
        <v>13414</v>
      </c>
      <c r="N9714" t="s">
        <v>25</v>
      </c>
      <c r="O9714" t="s">
        <v>13424</v>
      </c>
    </row>
    <row r="9715" spans="1:15" x14ac:dyDescent="0.25">
      <c r="A9715">
        <v>95432</v>
      </c>
      <c r="B9715">
        <v>197</v>
      </c>
      <c r="C9715" t="s">
        <v>13730</v>
      </c>
      <c r="D9715" t="s">
        <v>13413</v>
      </c>
      <c r="E9715">
        <v>0.184</v>
      </c>
      <c r="F9715" t="s">
        <v>13438</v>
      </c>
      <c r="G9715" t="s">
        <v>25</v>
      </c>
      <c r="I9715" t="s">
        <v>24</v>
      </c>
      <c r="J9715" t="s">
        <v>25</v>
      </c>
      <c r="K9715" t="s">
        <v>25</v>
      </c>
      <c r="L9715" t="s">
        <v>13732</v>
      </c>
      <c r="M9715" t="s">
        <v>13438</v>
      </c>
      <c r="N9715" t="s">
        <v>25</v>
      </c>
      <c r="O9715" t="s">
        <v>25</v>
      </c>
    </row>
    <row r="9716" spans="1:15" x14ac:dyDescent="0.25">
      <c r="A9716">
        <v>95432</v>
      </c>
      <c r="B9716">
        <v>196</v>
      </c>
      <c r="C9716" t="s">
        <v>13733</v>
      </c>
      <c r="D9716" t="s">
        <v>13413</v>
      </c>
      <c r="E9716">
        <v>0.184</v>
      </c>
      <c r="F9716" t="s">
        <v>13438</v>
      </c>
      <c r="G9716" t="s">
        <v>25</v>
      </c>
      <c r="I9716" t="s">
        <v>24</v>
      </c>
      <c r="J9716" t="s">
        <v>25</v>
      </c>
      <c r="K9716" t="s">
        <v>25</v>
      </c>
      <c r="L9716" t="s">
        <v>13735</v>
      </c>
      <c r="M9716" t="s">
        <v>13438</v>
      </c>
      <c r="N9716" t="s">
        <v>25</v>
      </c>
      <c r="O9716" t="s">
        <v>25</v>
      </c>
    </row>
    <row r="9717" spans="1:15" x14ac:dyDescent="0.25">
      <c r="A9717">
        <v>95437</v>
      </c>
      <c r="B9717">
        <v>1209</v>
      </c>
      <c r="C9717" t="s">
        <v>15550</v>
      </c>
      <c r="D9717" t="s">
        <v>13413</v>
      </c>
      <c r="E9717">
        <v>10</v>
      </c>
      <c r="F9717" t="s">
        <v>13414</v>
      </c>
      <c r="G9717" t="s">
        <v>25</v>
      </c>
      <c r="I9717" t="s">
        <v>24</v>
      </c>
      <c r="J9717" t="s">
        <v>25</v>
      </c>
      <c r="K9717" t="s">
        <v>25</v>
      </c>
      <c r="L9717" t="s">
        <v>15552</v>
      </c>
      <c r="M9717" t="s">
        <v>13414</v>
      </c>
      <c r="N9717" t="s">
        <v>25</v>
      </c>
      <c r="O9717" t="s">
        <v>25</v>
      </c>
    </row>
    <row r="9718" spans="1:15" x14ac:dyDescent="0.25">
      <c r="A9718">
        <v>95438</v>
      </c>
      <c r="B9718">
        <v>1209</v>
      </c>
      <c r="C9718" t="s">
        <v>15550</v>
      </c>
      <c r="D9718" t="s">
        <v>13413</v>
      </c>
      <c r="E9718">
        <v>25</v>
      </c>
      <c r="F9718" t="s">
        <v>13414</v>
      </c>
      <c r="G9718" t="s">
        <v>25</v>
      </c>
      <c r="I9718" t="s">
        <v>24</v>
      </c>
      <c r="J9718" t="s">
        <v>25</v>
      </c>
      <c r="K9718" t="s">
        <v>25</v>
      </c>
      <c r="L9718" t="s">
        <v>15552</v>
      </c>
      <c r="M9718" t="s">
        <v>13414</v>
      </c>
      <c r="N9718" t="s">
        <v>25</v>
      </c>
      <c r="O9718" t="s">
        <v>25</v>
      </c>
    </row>
    <row r="9719" spans="1:15" x14ac:dyDescent="0.25">
      <c r="A9719">
        <v>95440</v>
      </c>
      <c r="B9719">
        <v>662</v>
      </c>
      <c r="C9719" t="s">
        <v>16094</v>
      </c>
      <c r="D9719" t="s">
        <v>13413</v>
      </c>
      <c r="E9719">
        <v>1</v>
      </c>
      <c r="F9719" t="s">
        <v>13438</v>
      </c>
      <c r="G9719" t="s">
        <v>25</v>
      </c>
      <c r="I9719" t="s">
        <v>24</v>
      </c>
      <c r="J9719" t="s">
        <v>13487</v>
      </c>
      <c r="K9719" t="s">
        <v>25</v>
      </c>
      <c r="L9719" t="s">
        <v>16096</v>
      </c>
      <c r="M9719" t="s">
        <v>13438</v>
      </c>
      <c r="N9719" t="s">
        <v>25</v>
      </c>
      <c r="O9719" t="s">
        <v>13490</v>
      </c>
    </row>
    <row r="9720" spans="1:15" x14ac:dyDescent="0.25">
      <c r="A9720">
        <v>95443</v>
      </c>
      <c r="B9720">
        <v>8318</v>
      </c>
      <c r="C9720" t="s">
        <v>8680</v>
      </c>
      <c r="D9720" t="s">
        <v>13413</v>
      </c>
      <c r="E9720">
        <v>250</v>
      </c>
      <c r="F9720" t="s">
        <v>13414</v>
      </c>
      <c r="G9720" t="s">
        <v>25</v>
      </c>
      <c r="I9720" t="s">
        <v>24</v>
      </c>
      <c r="J9720" t="s">
        <v>25</v>
      </c>
      <c r="K9720" t="s">
        <v>25</v>
      </c>
      <c r="L9720" t="s">
        <v>14934</v>
      </c>
      <c r="M9720" t="s">
        <v>13414</v>
      </c>
      <c r="N9720" t="s">
        <v>25</v>
      </c>
      <c r="O9720" t="s">
        <v>25</v>
      </c>
    </row>
    <row r="9721" spans="1:15" x14ac:dyDescent="0.25">
      <c r="A9721">
        <v>95444</v>
      </c>
      <c r="B9721">
        <v>8318</v>
      </c>
      <c r="C9721" t="s">
        <v>8680</v>
      </c>
      <c r="D9721" t="s">
        <v>13413</v>
      </c>
      <c r="E9721">
        <v>500</v>
      </c>
      <c r="F9721" t="s">
        <v>13414</v>
      </c>
      <c r="G9721" t="s">
        <v>25</v>
      </c>
      <c r="I9721" t="s">
        <v>24</v>
      </c>
      <c r="J9721" t="s">
        <v>25</v>
      </c>
      <c r="K9721" t="s">
        <v>25</v>
      </c>
      <c r="L9721" t="s">
        <v>14934</v>
      </c>
      <c r="M9721" t="s">
        <v>13414</v>
      </c>
      <c r="N9721" t="s">
        <v>25</v>
      </c>
      <c r="O9721" t="s">
        <v>25</v>
      </c>
    </row>
    <row r="9722" spans="1:15" x14ac:dyDescent="0.25">
      <c r="A9722">
        <v>95445</v>
      </c>
      <c r="B9722">
        <v>11086</v>
      </c>
      <c r="C9722" t="s">
        <v>18856</v>
      </c>
      <c r="D9722" t="s">
        <v>13413</v>
      </c>
      <c r="E9722">
        <v>40</v>
      </c>
      <c r="F9722" t="s">
        <v>13414</v>
      </c>
      <c r="G9722" t="s">
        <v>25</v>
      </c>
      <c r="I9722" t="s">
        <v>24</v>
      </c>
      <c r="J9722" t="s">
        <v>25</v>
      </c>
      <c r="K9722" t="s">
        <v>18857</v>
      </c>
      <c r="L9722" t="s">
        <v>18858</v>
      </c>
      <c r="M9722" t="s">
        <v>13414</v>
      </c>
      <c r="N9722" t="s">
        <v>25</v>
      </c>
      <c r="O9722" t="s">
        <v>25</v>
      </c>
    </row>
    <row r="9723" spans="1:15" x14ac:dyDescent="0.25">
      <c r="A9723">
        <v>95446</v>
      </c>
      <c r="B9723">
        <v>7942</v>
      </c>
      <c r="C9723" t="s">
        <v>13530</v>
      </c>
      <c r="D9723" t="s">
        <v>13413</v>
      </c>
      <c r="E9723">
        <v>20</v>
      </c>
      <c r="F9723" t="s">
        <v>13414</v>
      </c>
      <c r="G9723" t="s">
        <v>25</v>
      </c>
      <c r="I9723" t="s">
        <v>24</v>
      </c>
      <c r="J9723" t="s">
        <v>25</v>
      </c>
      <c r="K9723" t="s">
        <v>25</v>
      </c>
      <c r="L9723" t="s">
        <v>13532</v>
      </c>
      <c r="M9723" t="s">
        <v>13414</v>
      </c>
      <c r="N9723" t="s">
        <v>25</v>
      </c>
      <c r="O9723" t="s">
        <v>25</v>
      </c>
    </row>
    <row r="9724" spans="1:15" x14ac:dyDescent="0.25">
      <c r="A9724">
        <v>95449</v>
      </c>
      <c r="B9724">
        <v>13271</v>
      </c>
      <c r="C9724" t="s">
        <v>18859</v>
      </c>
      <c r="D9724" t="s">
        <v>13413</v>
      </c>
      <c r="E9724">
        <v>80</v>
      </c>
      <c r="F9724" t="s">
        <v>13414</v>
      </c>
      <c r="G9724" t="s">
        <v>25</v>
      </c>
      <c r="I9724" t="s">
        <v>24</v>
      </c>
      <c r="J9724" t="s">
        <v>25</v>
      </c>
      <c r="K9724" t="s">
        <v>25</v>
      </c>
      <c r="L9724" t="s">
        <v>18860</v>
      </c>
      <c r="M9724" t="s">
        <v>13414</v>
      </c>
      <c r="N9724" t="s">
        <v>25</v>
      </c>
      <c r="O9724" t="s">
        <v>25</v>
      </c>
    </row>
    <row r="9725" spans="1:15" x14ac:dyDescent="0.25">
      <c r="A9725">
        <v>95452</v>
      </c>
      <c r="B9725">
        <v>2218</v>
      </c>
      <c r="C9725" t="s">
        <v>13925</v>
      </c>
      <c r="D9725" t="s">
        <v>13413</v>
      </c>
      <c r="E9725">
        <v>9.0899999999999995E-2</v>
      </c>
      <c r="F9725" t="s">
        <v>13438</v>
      </c>
      <c r="G9725" t="s">
        <v>25</v>
      </c>
      <c r="I9725" t="s">
        <v>24</v>
      </c>
      <c r="J9725" t="s">
        <v>25</v>
      </c>
      <c r="K9725" t="s">
        <v>25</v>
      </c>
      <c r="L9725" t="s">
        <v>13927</v>
      </c>
      <c r="M9725" t="s">
        <v>13438</v>
      </c>
      <c r="N9725" t="s">
        <v>25</v>
      </c>
      <c r="O9725" t="s">
        <v>25</v>
      </c>
    </row>
    <row r="9726" spans="1:15" x14ac:dyDescent="0.25">
      <c r="A9726">
        <v>95452</v>
      </c>
      <c r="B9726">
        <v>2232</v>
      </c>
      <c r="C9726" t="s">
        <v>13928</v>
      </c>
      <c r="D9726" t="s">
        <v>13413</v>
      </c>
      <c r="E9726">
        <v>3.6400000000000002E-2</v>
      </c>
      <c r="F9726" t="s">
        <v>13438</v>
      </c>
      <c r="G9726" t="s">
        <v>25</v>
      </c>
      <c r="I9726" t="s">
        <v>24</v>
      </c>
      <c r="J9726" t="s">
        <v>25</v>
      </c>
      <c r="K9726" t="s">
        <v>25</v>
      </c>
      <c r="L9726" t="s">
        <v>13930</v>
      </c>
      <c r="M9726" t="s">
        <v>13438</v>
      </c>
      <c r="N9726" t="s">
        <v>25</v>
      </c>
      <c r="O9726" t="s">
        <v>25</v>
      </c>
    </row>
    <row r="9727" spans="1:15" x14ac:dyDescent="0.25">
      <c r="A9727">
        <v>95452</v>
      </c>
      <c r="B9727">
        <v>2730</v>
      </c>
      <c r="C9727" t="s">
        <v>13931</v>
      </c>
      <c r="D9727" t="s">
        <v>13413</v>
      </c>
      <c r="E9727">
        <v>5.45E-2</v>
      </c>
      <c r="F9727" t="s">
        <v>13438</v>
      </c>
      <c r="G9727" t="s">
        <v>25</v>
      </c>
      <c r="I9727" t="s">
        <v>24</v>
      </c>
      <c r="J9727" t="s">
        <v>25</v>
      </c>
      <c r="K9727" t="s">
        <v>25</v>
      </c>
      <c r="L9727" t="s">
        <v>13933</v>
      </c>
      <c r="M9727" t="s">
        <v>13438</v>
      </c>
      <c r="N9727" t="s">
        <v>25</v>
      </c>
      <c r="O9727" t="s">
        <v>25</v>
      </c>
    </row>
    <row r="9728" spans="1:15" x14ac:dyDescent="0.25">
      <c r="A9728">
        <v>95452</v>
      </c>
      <c r="B9728">
        <v>197</v>
      </c>
      <c r="C9728" t="s">
        <v>13730</v>
      </c>
      <c r="D9728" t="s">
        <v>13413</v>
      </c>
      <c r="E9728">
        <v>0.1212</v>
      </c>
      <c r="F9728" t="s">
        <v>13438</v>
      </c>
      <c r="G9728" t="s">
        <v>25</v>
      </c>
      <c r="I9728" t="s">
        <v>24</v>
      </c>
      <c r="J9728" t="s">
        <v>25</v>
      </c>
      <c r="K9728" t="s">
        <v>25</v>
      </c>
      <c r="L9728" t="s">
        <v>13732</v>
      </c>
      <c r="M9728" t="s">
        <v>13438</v>
      </c>
      <c r="N9728" t="s">
        <v>25</v>
      </c>
      <c r="O9728" t="s">
        <v>25</v>
      </c>
    </row>
    <row r="9729" spans="1:15" x14ac:dyDescent="0.25">
      <c r="A9729">
        <v>95454</v>
      </c>
      <c r="B9729">
        <v>22883</v>
      </c>
      <c r="C9729" t="s">
        <v>18861</v>
      </c>
      <c r="D9729" t="s">
        <v>13413</v>
      </c>
      <c r="E9729">
        <v>25</v>
      </c>
      <c r="F9729" t="s">
        <v>13414</v>
      </c>
      <c r="G9729" t="s">
        <v>25</v>
      </c>
      <c r="I9729" t="s">
        <v>24</v>
      </c>
      <c r="J9729" t="s">
        <v>25</v>
      </c>
      <c r="K9729" t="s">
        <v>25</v>
      </c>
      <c r="L9729" t="s">
        <v>18862</v>
      </c>
      <c r="M9729" t="s">
        <v>13414</v>
      </c>
      <c r="N9729" t="s">
        <v>25</v>
      </c>
      <c r="O9729" t="s">
        <v>25</v>
      </c>
    </row>
    <row r="9730" spans="1:15" x14ac:dyDescent="0.25">
      <c r="A9730">
        <v>95460</v>
      </c>
      <c r="B9730">
        <v>7128</v>
      </c>
      <c r="C9730" t="s">
        <v>15005</v>
      </c>
      <c r="D9730" t="s">
        <v>13413</v>
      </c>
      <c r="E9730">
        <v>0.5</v>
      </c>
      <c r="F9730" t="s">
        <v>13438</v>
      </c>
      <c r="G9730" t="s">
        <v>25</v>
      </c>
      <c r="I9730" t="s">
        <v>24</v>
      </c>
      <c r="J9730" t="s">
        <v>13487</v>
      </c>
      <c r="K9730" t="s">
        <v>25</v>
      </c>
      <c r="L9730" t="s">
        <v>15007</v>
      </c>
      <c r="M9730" t="s">
        <v>13438</v>
      </c>
      <c r="N9730" t="s">
        <v>25</v>
      </c>
      <c r="O9730" t="s">
        <v>13490</v>
      </c>
    </row>
    <row r="9731" spans="1:15" x14ac:dyDescent="0.25">
      <c r="A9731">
        <v>95465</v>
      </c>
      <c r="B9731">
        <v>22884</v>
      </c>
      <c r="C9731" t="s">
        <v>18863</v>
      </c>
      <c r="D9731" t="s">
        <v>13413</v>
      </c>
      <c r="E9731">
        <v>50</v>
      </c>
      <c r="F9731" t="s">
        <v>13438</v>
      </c>
      <c r="G9731" t="s">
        <v>25</v>
      </c>
      <c r="I9731" t="s">
        <v>24</v>
      </c>
      <c r="J9731" t="s">
        <v>13487</v>
      </c>
      <c r="K9731" t="s">
        <v>25</v>
      </c>
      <c r="L9731" t="s">
        <v>18864</v>
      </c>
      <c r="M9731" t="s">
        <v>13438</v>
      </c>
      <c r="N9731" t="s">
        <v>25</v>
      </c>
      <c r="O9731" t="s">
        <v>13490</v>
      </c>
    </row>
    <row r="9732" spans="1:15" x14ac:dyDescent="0.25">
      <c r="A9732">
        <v>95467</v>
      </c>
      <c r="B9732">
        <v>22884</v>
      </c>
      <c r="C9732" t="s">
        <v>18863</v>
      </c>
      <c r="D9732" t="s">
        <v>13413</v>
      </c>
      <c r="E9732">
        <v>100</v>
      </c>
      <c r="F9732" t="s">
        <v>13438</v>
      </c>
      <c r="G9732" t="s">
        <v>25</v>
      </c>
      <c r="I9732" t="s">
        <v>24</v>
      </c>
      <c r="J9732" t="s">
        <v>13487</v>
      </c>
      <c r="K9732" t="s">
        <v>25</v>
      </c>
      <c r="L9732" t="s">
        <v>18864</v>
      </c>
      <c r="M9732" t="s">
        <v>13438</v>
      </c>
      <c r="N9732" t="s">
        <v>25</v>
      </c>
      <c r="O9732" t="s">
        <v>13490</v>
      </c>
    </row>
    <row r="9733" spans="1:15" x14ac:dyDescent="0.25">
      <c r="A9733">
        <v>95469</v>
      </c>
      <c r="B9733">
        <v>22884</v>
      </c>
      <c r="C9733" t="s">
        <v>18863</v>
      </c>
      <c r="D9733" t="s">
        <v>13413</v>
      </c>
      <c r="E9733">
        <v>20</v>
      </c>
      <c r="F9733" t="s">
        <v>13438</v>
      </c>
      <c r="G9733" t="s">
        <v>25</v>
      </c>
      <c r="I9733" t="s">
        <v>24</v>
      </c>
      <c r="J9733" t="s">
        <v>13487</v>
      </c>
      <c r="K9733" t="s">
        <v>25</v>
      </c>
      <c r="L9733" t="s">
        <v>18864</v>
      </c>
      <c r="M9733" t="s">
        <v>13438</v>
      </c>
      <c r="N9733" t="s">
        <v>25</v>
      </c>
      <c r="O9733" t="s">
        <v>13490</v>
      </c>
    </row>
    <row r="9734" spans="1:15" x14ac:dyDescent="0.25">
      <c r="A9734">
        <v>95470</v>
      </c>
      <c r="B9734">
        <v>22884</v>
      </c>
      <c r="C9734" t="s">
        <v>18863</v>
      </c>
      <c r="D9734" t="s">
        <v>13413</v>
      </c>
      <c r="E9734">
        <v>100</v>
      </c>
      <c r="F9734" t="s">
        <v>13438</v>
      </c>
      <c r="G9734" t="s">
        <v>25</v>
      </c>
      <c r="I9734" t="s">
        <v>24</v>
      </c>
      <c r="J9734" t="s">
        <v>13487</v>
      </c>
      <c r="K9734" t="s">
        <v>25</v>
      </c>
      <c r="L9734" t="s">
        <v>18864</v>
      </c>
      <c r="M9734" t="s">
        <v>13438</v>
      </c>
      <c r="N9734" t="s">
        <v>25</v>
      </c>
      <c r="O9734" t="s">
        <v>13490</v>
      </c>
    </row>
    <row r="9735" spans="1:15" x14ac:dyDescent="0.25">
      <c r="A9735">
        <v>95472</v>
      </c>
      <c r="B9735">
        <v>1970</v>
      </c>
      <c r="C9735" t="s">
        <v>13685</v>
      </c>
      <c r="D9735" t="s">
        <v>13413</v>
      </c>
      <c r="E9735">
        <v>15</v>
      </c>
      <c r="F9735" t="s">
        <v>13438</v>
      </c>
      <c r="G9735" t="s">
        <v>25</v>
      </c>
      <c r="I9735" t="s">
        <v>24</v>
      </c>
      <c r="J9735" t="s">
        <v>13487</v>
      </c>
      <c r="K9735" t="s">
        <v>25</v>
      </c>
      <c r="L9735" t="s">
        <v>13687</v>
      </c>
      <c r="M9735" t="s">
        <v>13438</v>
      </c>
      <c r="N9735" t="s">
        <v>25</v>
      </c>
      <c r="O9735" t="s">
        <v>13490</v>
      </c>
    </row>
    <row r="9736" spans="1:15" x14ac:dyDescent="0.25">
      <c r="A9736">
        <v>95472</v>
      </c>
      <c r="B9736">
        <v>2280</v>
      </c>
      <c r="C9736" t="s">
        <v>16739</v>
      </c>
      <c r="D9736" t="s">
        <v>13413</v>
      </c>
      <c r="E9736">
        <v>7</v>
      </c>
      <c r="F9736" t="s">
        <v>13438</v>
      </c>
      <c r="G9736" t="s">
        <v>25</v>
      </c>
      <c r="I9736" t="s">
        <v>24</v>
      </c>
      <c r="J9736" t="s">
        <v>13487</v>
      </c>
      <c r="K9736" t="s">
        <v>25</v>
      </c>
      <c r="L9736" t="s">
        <v>16740</v>
      </c>
      <c r="M9736" t="s">
        <v>13438</v>
      </c>
      <c r="N9736" t="s">
        <v>25</v>
      </c>
      <c r="O9736" t="s">
        <v>13490</v>
      </c>
    </row>
    <row r="9737" spans="1:15" x14ac:dyDescent="0.25">
      <c r="A9737">
        <v>95472</v>
      </c>
      <c r="B9737">
        <v>12048</v>
      </c>
      <c r="C9737" t="s">
        <v>13682</v>
      </c>
      <c r="D9737" t="s">
        <v>13413</v>
      </c>
      <c r="E9737">
        <v>5</v>
      </c>
      <c r="F9737" t="s">
        <v>13438</v>
      </c>
      <c r="G9737" t="s">
        <v>25</v>
      </c>
      <c r="I9737" t="s">
        <v>24</v>
      </c>
      <c r="J9737" t="s">
        <v>13487</v>
      </c>
      <c r="K9737" t="s">
        <v>25</v>
      </c>
      <c r="L9737" t="s">
        <v>13684</v>
      </c>
      <c r="M9737" t="s">
        <v>13438</v>
      </c>
      <c r="N9737" t="s">
        <v>25</v>
      </c>
      <c r="O9737" t="s">
        <v>13490</v>
      </c>
    </row>
    <row r="9738" spans="1:15" x14ac:dyDescent="0.25">
      <c r="A9738">
        <v>95472</v>
      </c>
      <c r="B9738">
        <v>755</v>
      </c>
      <c r="C9738" t="s">
        <v>14467</v>
      </c>
      <c r="D9738" t="s">
        <v>13413</v>
      </c>
      <c r="E9738">
        <v>3</v>
      </c>
      <c r="F9738" t="s">
        <v>13438</v>
      </c>
      <c r="G9738" t="s">
        <v>25</v>
      </c>
      <c r="I9738" t="s">
        <v>24</v>
      </c>
      <c r="J9738" t="s">
        <v>13487</v>
      </c>
      <c r="K9738" t="s">
        <v>25</v>
      </c>
      <c r="L9738" t="s">
        <v>14469</v>
      </c>
      <c r="M9738" t="s">
        <v>13438</v>
      </c>
      <c r="N9738" t="s">
        <v>25</v>
      </c>
      <c r="O9738" t="s">
        <v>13490</v>
      </c>
    </row>
    <row r="9739" spans="1:15" x14ac:dyDescent="0.25">
      <c r="A9739">
        <v>95472</v>
      </c>
      <c r="B9739">
        <v>19130</v>
      </c>
      <c r="C9739" t="s">
        <v>17726</v>
      </c>
      <c r="D9739" t="s">
        <v>13413</v>
      </c>
      <c r="E9739">
        <v>0.5</v>
      </c>
      <c r="F9739" t="s">
        <v>13438</v>
      </c>
      <c r="G9739" t="s">
        <v>25</v>
      </c>
      <c r="I9739" t="s">
        <v>24</v>
      </c>
      <c r="J9739" t="s">
        <v>13487</v>
      </c>
      <c r="K9739" t="s">
        <v>25</v>
      </c>
      <c r="L9739" t="s">
        <v>17727</v>
      </c>
      <c r="M9739" t="s">
        <v>13438</v>
      </c>
      <c r="N9739" t="s">
        <v>25</v>
      </c>
      <c r="O9739" t="s">
        <v>13490</v>
      </c>
    </row>
    <row r="9740" spans="1:15" x14ac:dyDescent="0.25">
      <c r="A9740">
        <v>95474</v>
      </c>
      <c r="B9740">
        <v>10196</v>
      </c>
      <c r="C9740" t="s">
        <v>5854</v>
      </c>
      <c r="D9740" t="s">
        <v>13413</v>
      </c>
      <c r="E9740">
        <v>100</v>
      </c>
      <c r="F9740" t="s">
        <v>13414</v>
      </c>
      <c r="G9740" t="s">
        <v>25</v>
      </c>
      <c r="I9740" t="s">
        <v>24</v>
      </c>
      <c r="J9740" t="s">
        <v>25</v>
      </c>
      <c r="K9740" t="s">
        <v>18865</v>
      </c>
      <c r="L9740" t="s">
        <v>15611</v>
      </c>
      <c r="M9740" t="s">
        <v>13414</v>
      </c>
      <c r="N9740" t="s">
        <v>25</v>
      </c>
      <c r="O9740" t="s">
        <v>25</v>
      </c>
    </row>
    <row r="9741" spans="1:15" x14ac:dyDescent="0.25">
      <c r="A9741">
        <v>95476</v>
      </c>
      <c r="B9741">
        <v>1970</v>
      </c>
      <c r="C9741" t="s">
        <v>13685</v>
      </c>
      <c r="D9741" t="s">
        <v>13413</v>
      </c>
      <c r="E9741">
        <v>15</v>
      </c>
      <c r="F9741" t="s">
        <v>13438</v>
      </c>
      <c r="G9741" t="s">
        <v>25</v>
      </c>
      <c r="I9741" t="s">
        <v>24</v>
      </c>
      <c r="J9741" t="s">
        <v>13487</v>
      </c>
      <c r="K9741" t="s">
        <v>25</v>
      </c>
      <c r="L9741" t="s">
        <v>13687</v>
      </c>
      <c r="M9741" t="s">
        <v>13438</v>
      </c>
      <c r="N9741" t="s">
        <v>25</v>
      </c>
      <c r="O9741" t="s">
        <v>13490</v>
      </c>
    </row>
    <row r="9742" spans="1:15" x14ac:dyDescent="0.25">
      <c r="A9742">
        <v>95476</v>
      </c>
      <c r="B9742">
        <v>2280</v>
      </c>
      <c r="C9742" t="s">
        <v>16739</v>
      </c>
      <c r="D9742" t="s">
        <v>13413</v>
      </c>
      <c r="E9742">
        <v>7</v>
      </c>
      <c r="F9742" t="s">
        <v>13438</v>
      </c>
      <c r="G9742" t="s">
        <v>25</v>
      </c>
      <c r="I9742" t="s">
        <v>24</v>
      </c>
      <c r="J9742" t="s">
        <v>13487</v>
      </c>
      <c r="K9742" t="s">
        <v>25</v>
      </c>
      <c r="L9742" t="s">
        <v>16740</v>
      </c>
      <c r="M9742" t="s">
        <v>13438</v>
      </c>
      <c r="N9742" t="s">
        <v>25</v>
      </c>
      <c r="O9742" t="s">
        <v>13490</v>
      </c>
    </row>
    <row r="9743" spans="1:15" x14ac:dyDescent="0.25">
      <c r="A9743">
        <v>95476</v>
      </c>
      <c r="B9743">
        <v>12048</v>
      </c>
      <c r="C9743" t="s">
        <v>13682</v>
      </c>
      <c r="D9743" t="s">
        <v>13413</v>
      </c>
      <c r="E9743">
        <v>5</v>
      </c>
      <c r="F9743" t="s">
        <v>13438</v>
      </c>
      <c r="G9743" t="s">
        <v>25</v>
      </c>
      <c r="I9743" t="s">
        <v>24</v>
      </c>
      <c r="J9743" t="s">
        <v>13487</v>
      </c>
      <c r="K9743" t="s">
        <v>25</v>
      </c>
      <c r="L9743" t="s">
        <v>13684</v>
      </c>
      <c r="M9743" t="s">
        <v>13438</v>
      </c>
      <c r="N9743" t="s">
        <v>25</v>
      </c>
      <c r="O9743" t="s">
        <v>13490</v>
      </c>
    </row>
    <row r="9744" spans="1:15" x14ac:dyDescent="0.25">
      <c r="A9744">
        <v>90661</v>
      </c>
      <c r="B9744">
        <v>11787</v>
      </c>
      <c r="C9744" t="s">
        <v>3457</v>
      </c>
      <c r="D9744" t="s">
        <v>13413</v>
      </c>
      <c r="E9744">
        <v>150</v>
      </c>
      <c r="F9744" t="s">
        <v>13414</v>
      </c>
      <c r="G9744" t="s">
        <v>25</v>
      </c>
      <c r="I9744" t="s">
        <v>24</v>
      </c>
      <c r="J9744" t="s">
        <v>25</v>
      </c>
      <c r="K9744" t="s">
        <v>25</v>
      </c>
      <c r="L9744" t="s">
        <v>18090</v>
      </c>
      <c r="M9744" t="s">
        <v>13414</v>
      </c>
      <c r="N9744" t="s">
        <v>25</v>
      </c>
      <c r="O9744" t="s">
        <v>25</v>
      </c>
    </row>
    <row r="9745" spans="1:15" x14ac:dyDescent="0.25">
      <c r="A9745">
        <v>90662</v>
      </c>
      <c r="B9745">
        <v>11787</v>
      </c>
      <c r="C9745" t="s">
        <v>3457</v>
      </c>
      <c r="D9745" t="s">
        <v>13413</v>
      </c>
      <c r="E9745">
        <v>500</v>
      </c>
      <c r="F9745" t="s">
        <v>13414</v>
      </c>
      <c r="G9745" t="s">
        <v>25</v>
      </c>
      <c r="I9745" t="s">
        <v>24</v>
      </c>
      <c r="J9745" t="s">
        <v>25</v>
      </c>
      <c r="K9745" t="s">
        <v>25</v>
      </c>
      <c r="L9745" t="s">
        <v>18090</v>
      </c>
      <c r="M9745" t="s">
        <v>13414</v>
      </c>
      <c r="N9745" t="s">
        <v>25</v>
      </c>
      <c r="O9745" t="s">
        <v>25</v>
      </c>
    </row>
    <row r="9746" spans="1:15" x14ac:dyDescent="0.25">
      <c r="A9746">
        <v>90663</v>
      </c>
      <c r="B9746">
        <v>12346</v>
      </c>
      <c r="C9746" t="s">
        <v>4445</v>
      </c>
      <c r="D9746" t="s">
        <v>13413</v>
      </c>
      <c r="E9746">
        <v>20</v>
      </c>
      <c r="F9746" t="s">
        <v>13414</v>
      </c>
      <c r="G9746" t="s">
        <v>25</v>
      </c>
      <c r="I9746" t="s">
        <v>24</v>
      </c>
      <c r="J9746" t="s">
        <v>25</v>
      </c>
      <c r="K9746" t="s">
        <v>25</v>
      </c>
      <c r="L9746" t="s">
        <v>17299</v>
      </c>
      <c r="M9746" t="s">
        <v>13414</v>
      </c>
      <c r="N9746" t="s">
        <v>25</v>
      </c>
      <c r="O9746" t="s">
        <v>25</v>
      </c>
    </row>
    <row r="9747" spans="1:15" x14ac:dyDescent="0.25">
      <c r="A9747">
        <v>90664</v>
      </c>
      <c r="B9747">
        <v>20429</v>
      </c>
      <c r="C9747" t="s">
        <v>17748</v>
      </c>
      <c r="D9747" t="s">
        <v>13413</v>
      </c>
      <c r="E9747">
        <v>0.5</v>
      </c>
      <c r="F9747" t="s">
        <v>13438</v>
      </c>
      <c r="G9747" t="s">
        <v>25</v>
      </c>
      <c r="I9747" t="s">
        <v>24</v>
      </c>
      <c r="J9747" t="s">
        <v>13487</v>
      </c>
      <c r="K9747" t="s">
        <v>25</v>
      </c>
      <c r="L9747" t="s">
        <v>17749</v>
      </c>
      <c r="M9747" t="s">
        <v>13438</v>
      </c>
      <c r="N9747" t="s">
        <v>25</v>
      </c>
      <c r="O9747" t="s">
        <v>13490</v>
      </c>
    </row>
    <row r="9748" spans="1:15" x14ac:dyDescent="0.25">
      <c r="A9748">
        <v>90668</v>
      </c>
      <c r="B9748">
        <v>10225</v>
      </c>
      <c r="C9748" t="s">
        <v>14001</v>
      </c>
      <c r="D9748" t="s">
        <v>13413</v>
      </c>
      <c r="E9748">
        <v>10</v>
      </c>
      <c r="F9748" t="s">
        <v>13414</v>
      </c>
      <c r="G9748" t="s">
        <v>25</v>
      </c>
      <c r="I9748" t="s">
        <v>24</v>
      </c>
      <c r="J9748" t="s">
        <v>13424</v>
      </c>
      <c r="K9748" t="s">
        <v>25</v>
      </c>
      <c r="L9748" t="s">
        <v>14003</v>
      </c>
      <c r="M9748" t="s">
        <v>13414</v>
      </c>
      <c r="N9748" t="s">
        <v>25</v>
      </c>
      <c r="O9748" t="s">
        <v>13424</v>
      </c>
    </row>
    <row r="9749" spans="1:15" x14ac:dyDescent="0.25">
      <c r="A9749">
        <v>90670</v>
      </c>
      <c r="B9749">
        <v>10225</v>
      </c>
      <c r="C9749" t="s">
        <v>14001</v>
      </c>
      <c r="D9749" t="s">
        <v>13413</v>
      </c>
      <c r="E9749">
        <v>10</v>
      </c>
      <c r="F9749" t="s">
        <v>13414</v>
      </c>
      <c r="G9749" t="s">
        <v>25</v>
      </c>
      <c r="I9749" t="s">
        <v>24</v>
      </c>
      <c r="J9749" t="s">
        <v>13424</v>
      </c>
      <c r="K9749" t="s">
        <v>25</v>
      </c>
      <c r="L9749" t="s">
        <v>14003</v>
      </c>
      <c r="M9749" t="s">
        <v>13414</v>
      </c>
      <c r="N9749" t="s">
        <v>25</v>
      </c>
      <c r="O9749" t="s">
        <v>13424</v>
      </c>
    </row>
    <row r="9750" spans="1:15" x14ac:dyDescent="0.25">
      <c r="A9750">
        <v>90671</v>
      </c>
      <c r="B9750">
        <v>10225</v>
      </c>
      <c r="C9750" t="s">
        <v>14001</v>
      </c>
      <c r="D9750" t="s">
        <v>13413</v>
      </c>
      <c r="E9750">
        <v>20</v>
      </c>
      <c r="F9750" t="s">
        <v>13414</v>
      </c>
      <c r="G9750" t="s">
        <v>25</v>
      </c>
      <c r="I9750" t="s">
        <v>24</v>
      </c>
      <c r="J9750" t="s">
        <v>13424</v>
      </c>
      <c r="K9750" t="s">
        <v>25</v>
      </c>
      <c r="L9750" t="s">
        <v>14003</v>
      </c>
      <c r="M9750" t="s">
        <v>13414</v>
      </c>
      <c r="N9750" t="s">
        <v>25</v>
      </c>
      <c r="O9750" t="s">
        <v>13424</v>
      </c>
    </row>
    <row r="9751" spans="1:15" x14ac:dyDescent="0.25">
      <c r="A9751">
        <v>90672</v>
      </c>
      <c r="B9751">
        <v>10225</v>
      </c>
      <c r="C9751" t="s">
        <v>14001</v>
      </c>
      <c r="D9751" t="s">
        <v>13413</v>
      </c>
      <c r="E9751">
        <v>20</v>
      </c>
      <c r="F9751" t="s">
        <v>13414</v>
      </c>
      <c r="G9751" t="s">
        <v>25</v>
      </c>
      <c r="I9751" t="s">
        <v>24</v>
      </c>
      <c r="J9751" t="s">
        <v>13424</v>
      </c>
      <c r="K9751" t="s">
        <v>25</v>
      </c>
      <c r="L9751" t="s">
        <v>14003</v>
      </c>
      <c r="M9751" t="s">
        <v>13414</v>
      </c>
      <c r="N9751" t="s">
        <v>25</v>
      </c>
      <c r="O9751" t="s">
        <v>13424</v>
      </c>
    </row>
    <row r="9752" spans="1:15" x14ac:dyDescent="0.25">
      <c r="A9752">
        <v>90673</v>
      </c>
      <c r="B9752">
        <v>6340</v>
      </c>
      <c r="C9752" t="s">
        <v>15209</v>
      </c>
      <c r="D9752" t="s">
        <v>13413</v>
      </c>
      <c r="E9752">
        <v>500</v>
      </c>
      <c r="F9752" t="s">
        <v>13414</v>
      </c>
      <c r="G9752" t="s">
        <v>25</v>
      </c>
      <c r="I9752" t="s">
        <v>24</v>
      </c>
      <c r="J9752" t="s">
        <v>25</v>
      </c>
      <c r="K9752" t="s">
        <v>25</v>
      </c>
      <c r="L9752" t="s">
        <v>15211</v>
      </c>
      <c r="M9752" t="s">
        <v>13414</v>
      </c>
      <c r="N9752" t="s">
        <v>25</v>
      </c>
      <c r="O9752" t="s">
        <v>25</v>
      </c>
    </row>
    <row r="9753" spans="1:15" x14ac:dyDescent="0.25">
      <c r="A9753">
        <v>90673</v>
      </c>
      <c r="B9753">
        <v>2609</v>
      </c>
      <c r="C9753" t="s">
        <v>10819</v>
      </c>
      <c r="D9753" t="s">
        <v>13413</v>
      </c>
      <c r="E9753">
        <v>200</v>
      </c>
      <c r="F9753" t="s">
        <v>13414</v>
      </c>
      <c r="G9753" t="s">
        <v>25</v>
      </c>
      <c r="I9753" t="s">
        <v>24</v>
      </c>
      <c r="J9753" t="s">
        <v>25</v>
      </c>
      <c r="K9753" t="s">
        <v>25</v>
      </c>
      <c r="L9753" t="s">
        <v>14747</v>
      </c>
      <c r="M9753" t="s">
        <v>13414</v>
      </c>
      <c r="N9753" t="s">
        <v>25</v>
      </c>
      <c r="O9753" t="s">
        <v>25</v>
      </c>
    </row>
    <row r="9754" spans="1:15" x14ac:dyDescent="0.25">
      <c r="A9754">
        <v>90675</v>
      </c>
      <c r="B9754">
        <v>21372</v>
      </c>
      <c r="C9754" t="s">
        <v>17695</v>
      </c>
      <c r="D9754" t="s">
        <v>13413</v>
      </c>
      <c r="E9754">
        <v>20</v>
      </c>
      <c r="F9754" t="s">
        <v>13414</v>
      </c>
      <c r="G9754" t="s">
        <v>25</v>
      </c>
      <c r="I9754" t="s">
        <v>24</v>
      </c>
      <c r="J9754" t="s">
        <v>25</v>
      </c>
      <c r="K9754" t="s">
        <v>25</v>
      </c>
      <c r="L9754" t="s">
        <v>17696</v>
      </c>
      <c r="M9754" t="s">
        <v>13414</v>
      </c>
      <c r="N9754" t="s">
        <v>25</v>
      </c>
      <c r="O9754" t="s">
        <v>25</v>
      </c>
    </row>
    <row r="9755" spans="1:15" x14ac:dyDescent="0.25">
      <c r="A9755">
        <v>90678</v>
      </c>
      <c r="B9755">
        <v>11814</v>
      </c>
      <c r="C9755" t="s">
        <v>17042</v>
      </c>
      <c r="D9755" t="s">
        <v>13413</v>
      </c>
      <c r="E9755">
        <v>32</v>
      </c>
      <c r="F9755" t="s">
        <v>13414</v>
      </c>
      <c r="G9755" t="s">
        <v>25</v>
      </c>
      <c r="I9755" t="s">
        <v>24</v>
      </c>
      <c r="J9755" t="s">
        <v>25</v>
      </c>
      <c r="K9755" t="s">
        <v>25</v>
      </c>
      <c r="L9755" t="s">
        <v>17043</v>
      </c>
      <c r="M9755" t="s">
        <v>13414</v>
      </c>
      <c r="N9755" t="s">
        <v>25</v>
      </c>
      <c r="O9755" t="s">
        <v>25</v>
      </c>
    </row>
    <row r="9756" spans="1:15" x14ac:dyDescent="0.25">
      <c r="A9756">
        <v>90680</v>
      </c>
      <c r="B9756">
        <v>12346</v>
      </c>
      <c r="C9756" t="s">
        <v>4445</v>
      </c>
      <c r="D9756" t="s">
        <v>13413</v>
      </c>
      <c r="E9756">
        <v>2.5</v>
      </c>
      <c r="F9756" t="s">
        <v>13414</v>
      </c>
      <c r="G9756" t="s">
        <v>25</v>
      </c>
      <c r="I9756" t="s">
        <v>24</v>
      </c>
      <c r="J9756" t="s">
        <v>25</v>
      </c>
      <c r="K9756" t="s">
        <v>25</v>
      </c>
      <c r="L9756" t="s">
        <v>17299</v>
      </c>
      <c r="M9756" t="s">
        <v>13414</v>
      </c>
      <c r="N9756" t="s">
        <v>25</v>
      </c>
      <c r="O9756" t="s">
        <v>25</v>
      </c>
    </row>
    <row r="9757" spans="1:15" x14ac:dyDescent="0.25">
      <c r="A9757">
        <v>90681</v>
      </c>
      <c r="B9757">
        <v>12346</v>
      </c>
      <c r="C9757" t="s">
        <v>4445</v>
      </c>
      <c r="D9757" t="s">
        <v>13413</v>
      </c>
      <c r="E9757">
        <v>5</v>
      </c>
      <c r="F9757" t="s">
        <v>13414</v>
      </c>
      <c r="G9757" t="s">
        <v>25</v>
      </c>
      <c r="I9757" t="s">
        <v>24</v>
      </c>
      <c r="J9757" t="s">
        <v>25</v>
      </c>
      <c r="K9757" t="s">
        <v>25</v>
      </c>
      <c r="L9757" t="s">
        <v>17299</v>
      </c>
      <c r="M9757" t="s">
        <v>13414</v>
      </c>
      <c r="N9757" t="s">
        <v>25</v>
      </c>
      <c r="O9757" t="s">
        <v>25</v>
      </c>
    </row>
    <row r="9758" spans="1:15" x14ac:dyDescent="0.25">
      <c r="A9758">
        <v>90682</v>
      </c>
      <c r="B9758">
        <v>12346</v>
      </c>
      <c r="C9758" t="s">
        <v>4445</v>
      </c>
      <c r="D9758" t="s">
        <v>13413</v>
      </c>
      <c r="E9758">
        <v>10</v>
      </c>
      <c r="F9758" t="s">
        <v>13414</v>
      </c>
      <c r="G9758" t="s">
        <v>25</v>
      </c>
      <c r="I9758" t="s">
        <v>24</v>
      </c>
      <c r="J9758" t="s">
        <v>25</v>
      </c>
      <c r="K9758" t="s">
        <v>25</v>
      </c>
      <c r="L9758" t="s">
        <v>17299</v>
      </c>
      <c r="M9758" t="s">
        <v>13414</v>
      </c>
      <c r="N9758" t="s">
        <v>25</v>
      </c>
      <c r="O9758" t="s">
        <v>25</v>
      </c>
    </row>
    <row r="9759" spans="1:15" x14ac:dyDescent="0.25">
      <c r="A9759">
        <v>90683</v>
      </c>
      <c r="B9759">
        <v>12346</v>
      </c>
      <c r="C9759" t="s">
        <v>4445</v>
      </c>
      <c r="D9759" t="s">
        <v>13413</v>
      </c>
      <c r="E9759">
        <v>20</v>
      </c>
      <c r="F9759" t="s">
        <v>13414</v>
      </c>
      <c r="G9759" t="s">
        <v>25</v>
      </c>
      <c r="I9759" t="s">
        <v>24</v>
      </c>
      <c r="J9759" t="s">
        <v>25</v>
      </c>
      <c r="K9759" t="s">
        <v>25</v>
      </c>
      <c r="L9759" t="s">
        <v>17299</v>
      </c>
      <c r="M9759" t="s">
        <v>13414</v>
      </c>
      <c r="N9759" t="s">
        <v>25</v>
      </c>
      <c r="O9759" t="s">
        <v>25</v>
      </c>
    </row>
    <row r="9760" spans="1:15" x14ac:dyDescent="0.25">
      <c r="A9760">
        <v>90687</v>
      </c>
      <c r="B9760">
        <v>5900</v>
      </c>
      <c r="C9760" t="s">
        <v>13561</v>
      </c>
      <c r="D9760" t="s">
        <v>13413</v>
      </c>
      <c r="E9760">
        <v>7.5</v>
      </c>
      <c r="F9760" t="s">
        <v>13414</v>
      </c>
      <c r="G9760" t="s">
        <v>25</v>
      </c>
      <c r="H9760">
        <v>0.3</v>
      </c>
      <c r="I9760" t="s">
        <v>24</v>
      </c>
      <c r="J9760" t="s">
        <v>13424</v>
      </c>
      <c r="K9760" t="s">
        <v>25</v>
      </c>
      <c r="L9760" t="s">
        <v>13563</v>
      </c>
      <c r="M9760" t="s">
        <v>13414</v>
      </c>
      <c r="N9760" t="s">
        <v>25</v>
      </c>
      <c r="O9760" t="s">
        <v>13424</v>
      </c>
    </row>
    <row r="9761" spans="1:15" x14ac:dyDescent="0.25">
      <c r="A9761">
        <v>90686</v>
      </c>
      <c r="B9761">
        <v>20484</v>
      </c>
      <c r="C9761" t="s">
        <v>17824</v>
      </c>
      <c r="D9761" t="s">
        <v>13413</v>
      </c>
      <c r="E9761">
        <v>1.38</v>
      </c>
      <c r="F9761" t="s">
        <v>13414</v>
      </c>
      <c r="G9761" t="s">
        <v>25</v>
      </c>
      <c r="I9761" t="s">
        <v>24</v>
      </c>
      <c r="J9761" t="s">
        <v>4107</v>
      </c>
      <c r="K9761" t="s">
        <v>25</v>
      </c>
      <c r="L9761" t="s">
        <v>17825</v>
      </c>
      <c r="M9761" t="s">
        <v>13414</v>
      </c>
      <c r="N9761" t="s">
        <v>25</v>
      </c>
      <c r="O9761" t="s">
        <v>13422</v>
      </c>
    </row>
    <row r="9762" spans="1:15" x14ac:dyDescent="0.25">
      <c r="A9762">
        <v>90688</v>
      </c>
      <c r="B9762">
        <v>5900</v>
      </c>
      <c r="C9762" t="s">
        <v>13561</v>
      </c>
      <c r="D9762" t="s">
        <v>13413</v>
      </c>
      <c r="E9762">
        <v>10</v>
      </c>
      <c r="F9762" t="s">
        <v>13414</v>
      </c>
      <c r="G9762" t="s">
        <v>25</v>
      </c>
      <c r="H9762">
        <v>0.4</v>
      </c>
      <c r="I9762" t="s">
        <v>24</v>
      </c>
      <c r="J9762" t="s">
        <v>13424</v>
      </c>
      <c r="K9762" t="s">
        <v>25</v>
      </c>
      <c r="L9762" t="s">
        <v>13563</v>
      </c>
      <c r="M9762" t="s">
        <v>13414</v>
      </c>
      <c r="N9762" t="s">
        <v>25</v>
      </c>
      <c r="O9762" t="s">
        <v>13424</v>
      </c>
    </row>
    <row r="9763" spans="1:15" x14ac:dyDescent="0.25">
      <c r="A9763">
        <v>90689</v>
      </c>
      <c r="B9763">
        <v>5900</v>
      </c>
      <c r="C9763" t="s">
        <v>13561</v>
      </c>
      <c r="D9763" t="s">
        <v>13413</v>
      </c>
      <c r="E9763">
        <v>15</v>
      </c>
      <c r="F9763" t="s">
        <v>13414</v>
      </c>
      <c r="G9763" t="s">
        <v>25</v>
      </c>
      <c r="H9763">
        <v>0.6</v>
      </c>
      <c r="I9763" t="s">
        <v>24</v>
      </c>
      <c r="J9763" t="s">
        <v>13424</v>
      </c>
      <c r="K9763" t="s">
        <v>25</v>
      </c>
      <c r="L9763" t="s">
        <v>13563</v>
      </c>
      <c r="M9763" t="s">
        <v>13414</v>
      </c>
      <c r="N9763" t="s">
        <v>25</v>
      </c>
      <c r="O9763" t="s">
        <v>13424</v>
      </c>
    </row>
    <row r="9764" spans="1:15" x14ac:dyDescent="0.25">
      <c r="A9764">
        <v>90690</v>
      </c>
      <c r="B9764">
        <v>5900</v>
      </c>
      <c r="C9764" t="s">
        <v>13561</v>
      </c>
      <c r="D9764" t="s">
        <v>13413</v>
      </c>
      <c r="E9764">
        <v>20</v>
      </c>
      <c r="F9764" t="s">
        <v>13414</v>
      </c>
      <c r="G9764" t="s">
        <v>25</v>
      </c>
      <c r="H9764">
        <v>0.8</v>
      </c>
      <c r="I9764" t="s">
        <v>24</v>
      </c>
      <c r="J9764" t="s">
        <v>13424</v>
      </c>
      <c r="K9764" t="s">
        <v>25</v>
      </c>
      <c r="L9764" t="s">
        <v>13563</v>
      </c>
      <c r="M9764" t="s">
        <v>13414</v>
      </c>
      <c r="N9764" t="s">
        <v>25</v>
      </c>
      <c r="O9764" t="s">
        <v>13424</v>
      </c>
    </row>
    <row r="9765" spans="1:15" x14ac:dyDescent="0.25">
      <c r="A9765">
        <v>90691</v>
      </c>
      <c r="B9765">
        <v>5900</v>
      </c>
      <c r="C9765" t="s">
        <v>13561</v>
      </c>
      <c r="D9765" t="s">
        <v>13413</v>
      </c>
      <c r="E9765">
        <v>25</v>
      </c>
      <c r="F9765" t="s">
        <v>13414</v>
      </c>
      <c r="G9765" t="s">
        <v>25</v>
      </c>
      <c r="I9765" t="s">
        <v>24</v>
      </c>
      <c r="J9765" t="s">
        <v>13424</v>
      </c>
      <c r="K9765" t="s">
        <v>25</v>
      </c>
      <c r="L9765" t="s">
        <v>13563</v>
      </c>
      <c r="M9765" t="s">
        <v>13414</v>
      </c>
      <c r="N9765" t="s">
        <v>25</v>
      </c>
      <c r="O9765" t="s">
        <v>13424</v>
      </c>
    </row>
    <row r="9766" spans="1:15" x14ac:dyDescent="0.25">
      <c r="A9766">
        <v>90695</v>
      </c>
      <c r="B9766">
        <v>11795</v>
      </c>
      <c r="C9766" t="s">
        <v>16747</v>
      </c>
      <c r="D9766" t="s">
        <v>13413</v>
      </c>
      <c r="E9766">
        <v>75</v>
      </c>
      <c r="F9766" t="s">
        <v>13414</v>
      </c>
      <c r="G9766" t="s">
        <v>25</v>
      </c>
      <c r="I9766" t="s">
        <v>24</v>
      </c>
      <c r="J9766" t="s">
        <v>25</v>
      </c>
      <c r="K9766" t="s">
        <v>25</v>
      </c>
      <c r="L9766" t="s">
        <v>16748</v>
      </c>
      <c r="M9766" t="s">
        <v>13414</v>
      </c>
      <c r="N9766" t="s">
        <v>25</v>
      </c>
      <c r="O9766" t="s">
        <v>25</v>
      </c>
    </row>
    <row r="9767" spans="1:15" x14ac:dyDescent="0.25">
      <c r="A9767">
        <v>98756</v>
      </c>
      <c r="B9767">
        <v>8376</v>
      </c>
      <c r="C9767" t="s">
        <v>15561</v>
      </c>
      <c r="D9767" t="s">
        <v>13413</v>
      </c>
      <c r="E9767">
        <v>250</v>
      </c>
      <c r="F9767" t="s">
        <v>13414</v>
      </c>
      <c r="G9767" t="s">
        <v>25</v>
      </c>
      <c r="H9767">
        <v>5</v>
      </c>
      <c r="I9767" t="s">
        <v>24</v>
      </c>
      <c r="J9767" t="s">
        <v>13424</v>
      </c>
      <c r="K9767" t="s">
        <v>25</v>
      </c>
      <c r="L9767" t="s">
        <v>15563</v>
      </c>
      <c r="M9767" t="s">
        <v>13414</v>
      </c>
      <c r="N9767" t="s">
        <v>25</v>
      </c>
      <c r="O9767" t="s">
        <v>13424</v>
      </c>
    </row>
    <row r="9768" spans="1:15" x14ac:dyDescent="0.25">
      <c r="A9768">
        <v>98759</v>
      </c>
      <c r="B9768">
        <v>755</v>
      </c>
      <c r="C9768" t="s">
        <v>14467</v>
      </c>
      <c r="D9768" t="s">
        <v>13413</v>
      </c>
      <c r="E9768">
        <v>3</v>
      </c>
      <c r="F9768" t="s">
        <v>13438</v>
      </c>
      <c r="G9768" t="s">
        <v>25</v>
      </c>
      <c r="I9768" t="s">
        <v>24</v>
      </c>
      <c r="J9768" t="s">
        <v>13487</v>
      </c>
      <c r="K9768" t="s">
        <v>25</v>
      </c>
      <c r="L9768" t="s">
        <v>14469</v>
      </c>
      <c r="M9768" t="s">
        <v>13438</v>
      </c>
      <c r="N9768" t="s">
        <v>25</v>
      </c>
      <c r="O9768" t="s">
        <v>13490</v>
      </c>
    </row>
    <row r="9769" spans="1:15" x14ac:dyDescent="0.25">
      <c r="A9769">
        <v>98759</v>
      </c>
      <c r="B9769">
        <v>1970</v>
      </c>
      <c r="C9769" t="s">
        <v>13685</v>
      </c>
      <c r="D9769" t="s">
        <v>13413</v>
      </c>
      <c r="E9769">
        <v>10</v>
      </c>
      <c r="F9769" t="s">
        <v>13438</v>
      </c>
      <c r="G9769" t="s">
        <v>25</v>
      </c>
      <c r="I9769" t="s">
        <v>24</v>
      </c>
      <c r="J9769" t="s">
        <v>13487</v>
      </c>
      <c r="K9769" t="s">
        <v>25</v>
      </c>
      <c r="L9769" t="s">
        <v>13687</v>
      </c>
      <c r="M9769" t="s">
        <v>13438</v>
      </c>
      <c r="N9769" t="s">
        <v>25</v>
      </c>
      <c r="O9769" t="s">
        <v>13490</v>
      </c>
    </row>
    <row r="9770" spans="1:15" x14ac:dyDescent="0.25">
      <c r="A9770">
        <v>98759</v>
      </c>
      <c r="B9770">
        <v>12048</v>
      </c>
      <c r="C9770" t="s">
        <v>13682</v>
      </c>
      <c r="D9770" t="s">
        <v>13413</v>
      </c>
      <c r="E9770">
        <v>5</v>
      </c>
      <c r="F9770" t="s">
        <v>13438</v>
      </c>
      <c r="G9770" t="s">
        <v>25</v>
      </c>
      <c r="I9770" t="s">
        <v>24</v>
      </c>
      <c r="J9770" t="s">
        <v>13487</v>
      </c>
      <c r="K9770" t="s">
        <v>25</v>
      </c>
      <c r="L9770" t="s">
        <v>13684</v>
      </c>
      <c r="M9770" t="s">
        <v>13438</v>
      </c>
      <c r="N9770" t="s">
        <v>25</v>
      </c>
      <c r="O9770" t="s">
        <v>13490</v>
      </c>
    </row>
    <row r="9771" spans="1:15" x14ac:dyDescent="0.25">
      <c r="A9771">
        <v>98759</v>
      </c>
      <c r="B9771">
        <v>2280</v>
      </c>
      <c r="C9771" t="s">
        <v>16739</v>
      </c>
      <c r="D9771" t="s">
        <v>13413</v>
      </c>
      <c r="E9771">
        <v>10</v>
      </c>
      <c r="F9771" t="s">
        <v>13438</v>
      </c>
      <c r="G9771" t="s">
        <v>25</v>
      </c>
      <c r="I9771" t="s">
        <v>24</v>
      </c>
      <c r="J9771" t="s">
        <v>13487</v>
      </c>
      <c r="K9771" t="s">
        <v>25</v>
      </c>
      <c r="L9771" t="s">
        <v>16740</v>
      </c>
      <c r="M9771" t="s">
        <v>13438</v>
      </c>
      <c r="N9771" t="s">
        <v>25</v>
      </c>
      <c r="O9771" t="s">
        <v>13490</v>
      </c>
    </row>
    <row r="9772" spans="1:15" x14ac:dyDescent="0.25">
      <c r="A9772">
        <v>98761</v>
      </c>
      <c r="B9772">
        <v>755</v>
      </c>
      <c r="C9772" t="s">
        <v>14467</v>
      </c>
      <c r="D9772" t="s">
        <v>13413</v>
      </c>
      <c r="E9772">
        <v>2.7</v>
      </c>
      <c r="F9772" t="s">
        <v>13438</v>
      </c>
      <c r="G9772" t="s">
        <v>25</v>
      </c>
      <c r="I9772" t="s">
        <v>24</v>
      </c>
      <c r="J9772" t="s">
        <v>13487</v>
      </c>
      <c r="K9772" t="s">
        <v>25</v>
      </c>
      <c r="L9772" t="s">
        <v>14469</v>
      </c>
      <c r="M9772" t="s">
        <v>13438</v>
      </c>
      <c r="N9772" t="s">
        <v>25</v>
      </c>
      <c r="O9772" t="s">
        <v>13490</v>
      </c>
    </row>
    <row r="9773" spans="1:15" x14ac:dyDescent="0.25">
      <c r="A9773">
        <v>98761</v>
      </c>
      <c r="B9773">
        <v>1970</v>
      </c>
      <c r="C9773" t="s">
        <v>13685</v>
      </c>
      <c r="D9773" t="s">
        <v>13413</v>
      </c>
      <c r="E9773">
        <v>4</v>
      </c>
      <c r="F9773" t="s">
        <v>13438</v>
      </c>
      <c r="G9773" t="s">
        <v>25</v>
      </c>
      <c r="I9773" t="s">
        <v>24</v>
      </c>
      <c r="J9773" t="s">
        <v>13487</v>
      </c>
      <c r="K9773" t="s">
        <v>25</v>
      </c>
      <c r="L9773" t="s">
        <v>13687</v>
      </c>
      <c r="M9773" t="s">
        <v>13438</v>
      </c>
      <c r="N9773" t="s">
        <v>25</v>
      </c>
      <c r="O9773" t="s">
        <v>13490</v>
      </c>
    </row>
    <row r="9774" spans="1:15" x14ac:dyDescent="0.25">
      <c r="A9774">
        <v>98761</v>
      </c>
      <c r="B9774">
        <v>12048</v>
      </c>
      <c r="C9774" t="s">
        <v>13682</v>
      </c>
      <c r="D9774" t="s">
        <v>13413</v>
      </c>
      <c r="E9774">
        <v>4.5</v>
      </c>
      <c r="F9774" t="s">
        <v>13438</v>
      </c>
      <c r="G9774" t="s">
        <v>25</v>
      </c>
      <c r="I9774" t="s">
        <v>24</v>
      </c>
      <c r="J9774" t="s">
        <v>13487</v>
      </c>
      <c r="K9774" t="s">
        <v>25</v>
      </c>
      <c r="L9774" t="s">
        <v>13684</v>
      </c>
      <c r="M9774" t="s">
        <v>13438</v>
      </c>
      <c r="N9774" t="s">
        <v>25</v>
      </c>
      <c r="O9774" t="s">
        <v>13490</v>
      </c>
    </row>
    <row r="9775" spans="1:15" x14ac:dyDescent="0.25">
      <c r="A9775">
        <v>98761</v>
      </c>
      <c r="B9775">
        <v>2280</v>
      </c>
      <c r="C9775" t="s">
        <v>16739</v>
      </c>
      <c r="D9775" t="s">
        <v>13413</v>
      </c>
      <c r="E9775">
        <v>6</v>
      </c>
      <c r="F9775" t="s">
        <v>13438</v>
      </c>
      <c r="G9775" t="s">
        <v>25</v>
      </c>
      <c r="I9775" t="s">
        <v>24</v>
      </c>
      <c r="J9775" t="s">
        <v>13487</v>
      </c>
      <c r="K9775" t="s">
        <v>25</v>
      </c>
      <c r="L9775" t="s">
        <v>16740</v>
      </c>
      <c r="M9775" t="s">
        <v>13438</v>
      </c>
      <c r="N9775" t="s">
        <v>25</v>
      </c>
      <c r="O9775" t="s">
        <v>13490</v>
      </c>
    </row>
    <row r="9776" spans="1:15" x14ac:dyDescent="0.25">
      <c r="A9776">
        <v>98761</v>
      </c>
      <c r="B9776">
        <v>33</v>
      </c>
      <c r="C9776" t="s">
        <v>13464</v>
      </c>
      <c r="D9776" t="s">
        <v>13413</v>
      </c>
      <c r="E9776">
        <v>4.5</v>
      </c>
      <c r="F9776" t="s">
        <v>13438</v>
      </c>
      <c r="G9776" t="s">
        <v>25</v>
      </c>
      <c r="I9776" t="s">
        <v>24</v>
      </c>
      <c r="J9776" t="s">
        <v>13487</v>
      </c>
      <c r="K9776" t="s">
        <v>25</v>
      </c>
      <c r="L9776" t="s">
        <v>13466</v>
      </c>
      <c r="M9776" t="s">
        <v>13438</v>
      </c>
      <c r="N9776" t="s">
        <v>25</v>
      </c>
      <c r="O9776" t="s">
        <v>13490</v>
      </c>
    </row>
    <row r="9777" spans="1:15" x14ac:dyDescent="0.25">
      <c r="A9777">
        <v>98764</v>
      </c>
      <c r="B9777">
        <v>2218</v>
      </c>
      <c r="C9777" t="s">
        <v>13925</v>
      </c>
      <c r="D9777" t="s">
        <v>13413</v>
      </c>
      <c r="E9777">
        <v>9.0899999999999995E-2</v>
      </c>
      <c r="F9777" t="s">
        <v>13438</v>
      </c>
      <c r="G9777" t="s">
        <v>25</v>
      </c>
      <c r="I9777" t="s">
        <v>24</v>
      </c>
      <c r="J9777" t="s">
        <v>13487</v>
      </c>
      <c r="K9777" t="s">
        <v>25</v>
      </c>
      <c r="L9777" t="s">
        <v>13927</v>
      </c>
      <c r="M9777" t="s">
        <v>13438</v>
      </c>
      <c r="N9777" t="s">
        <v>25</v>
      </c>
      <c r="O9777" t="s">
        <v>13490</v>
      </c>
    </row>
    <row r="9778" spans="1:15" x14ac:dyDescent="0.25">
      <c r="A9778">
        <v>98764</v>
      </c>
      <c r="B9778">
        <v>2232</v>
      </c>
      <c r="C9778" t="s">
        <v>13928</v>
      </c>
      <c r="D9778" t="s">
        <v>13413</v>
      </c>
      <c r="E9778">
        <v>3.6400000000000002E-2</v>
      </c>
      <c r="F9778" t="s">
        <v>13438</v>
      </c>
      <c r="G9778" t="s">
        <v>25</v>
      </c>
      <c r="I9778" t="s">
        <v>24</v>
      </c>
      <c r="J9778" t="s">
        <v>13487</v>
      </c>
      <c r="K9778" t="s">
        <v>25</v>
      </c>
      <c r="L9778" t="s">
        <v>13930</v>
      </c>
      <c r="M9778" t="s">
        <v>13438</v>
      </c>
      <c r="N9778" t="s">
        <v>25</v>
      </c>
      <c r="O9778" t="s">
        <v>13490</v>
      </c>
    </row>
    <row r="9779" spans="1:15" x14ac:dyDescent="0.25">
      <c r="A9779">
        <v>98764</v>
      </c>
      <c r="B9779">
        <v>2730</v>
      </c>
      <c r="C9779" t="s">
        <v>13931</v>
      </c>
      <c r="D9779" t="s">
        <v>13413</v>
      </c>
      <c r="E9779">
        <v>5.45E-2</v>
      </c>
      <c r="F9779" t="s">
        <v>13438</v>
      </c>
      <c r="G9779" t="s">
        <v>25</v>
      </c>
      <c r="I9779" t="s">
        <v>24</v>
      </c>
      <c r="J9779" t="s">
        <v>13487</v>
      </c>
      <c r="K9779" t="s">
        <v>25</v>
      </c>
      <c r="L9779" t="s">
        <v>13933</v>
      </c>
      <c r="M9779" t="s">
        <v>13438</v>
      </c>
      <c r="N9779" t="s">
        <v>25</v>
      </c>
      <c r="O9779" t="s">
        <v>13490</v>
      </c>
    </row>
    <row r="9780" spans="1:15" x14ac:dyDescent="0.25">
      <c r="A9780">
        <v>98764</v>
      </c>
      <c r="B9780">
        <v>197</v>
      </c>
      <c r="C9780" t="s">
        <v>13730</v>
      </c>
      <c r="D9780" t="s">
        <v>13413</v>
      </c>
      <c r="E9780">
        <v>0.1212</v>
      </c>
      <c r="F9780" t="s">
        <v>13438</v>
      </c>
      <c r="G9780" t="s">
        <v>25</v>
      </c>
      <c r="I9780" t="s">
        <v>24</v>
      </c>
      <c r="J9780" t="s">
        <v>13487</v>
      </c>
      <c r="K9780" t="s">
        <v>25</v>
      </c>
      <c r="L9780" t="s">
        <v>13732</v>
      </c>
      <c r="M9780" t="s">
        <v>13438</v>
      </c>
      <c r="N9780" t="s">
        <v>25</v>
      </c>
      <c r="O9780" t="s">
        <v>13490</v>
      </c>
    </row>
    <row r="9781" spans="1:15" x14ac:dyDescent="0.25">
      <c r="A9781">
        <v>98765</v>
      </c>
      <c r="B9781">
        <v>23442</v>
      </c>
      <c r="C9781" t="s">
        <v>18866</v>
      </c>
      <c r="D9781" t="s">
        <v>13413</v>
      </c>
      <c r="E9781">
        <v>225</v>
      </c>
      <c r="F9781" t="s">
        <v>13414</v>
      </c>
      <c r="G9781" t="s">
        <v>25</v>
      </c>
      <c r="H9781">
        <v>1.5</v>
      </c>
      <c r="I9781" t="s">
        <v>24</v>
      </c>
      <c r="J9781" t="s">
        <v>13424</v>
      </c>
      <c r="K9781" t="s">
        <v>25</v>
      </c>
      <c r="L9781" t="s">
        <v>18867</v>
      </c>
      <c r="M9781" t="s">
        <v>13414</v>
      </c>
      <c r="N9781" t="s">
        <v>25</v>
      </c>
      <c r="O9781" t="s">
        <v>13424</v>
      </c>
    </row>
    <row r="9782" spans="1:15" x14ac:dyDescent="0.25">
      <c r="A9782">
        <v>98766</v>
      </c>
      <c r="B9782">
        <v>22569</v>
      </c>
      <c r="C9782" t="s">
        <v>18868</v>
      </c>
      <c r="D9782" t="s">
        <v>13413</v>
      </c>
      <c r="E9782">
        <v>108</v>
      </c>
      <c r="F9782" t="s">
        <v>13414</v>
      </c>
      <c r="G9782" t="s">
        <v>25</v>
      </c>
      <c r="H9782">
        <v>0.68</v>
      </c>
      <c r="I9782" t="s">
        <v>24</v>
      </c>
      <c r="J9782" t="s">
        <v>13424</v>
      </c>
      <c r="K9782" t="s">
        <v>25</v>
      </c>
      <c r="L9782" t="s">
        <v>18869</v>
      </c>
      <c r="M9782" t="s">
        <v>13414</v>
      </c>
      <c r="N9782" t="s">
        <v>25</v>
      </c>
      <c r="O9782" t="s">
        <v>13424</v>
      </c>
    </row>
    <row r="9783" spans="1:15" x14ac:dyDescent="0.25">
      <c r="A9783">
        <v>98767</v>
      </c>
      <c r="B9783">
        <v>22569</v>
      </c>
      <c r="C9783" t="s">
        <v>18868</v>
      </c>
      <c r="D9783" t="s">
        <v>13413</v>
      </c>
      <c r="E9783">
        <v>108</v>
      </c>
      <c r="F9783" t="s">
        <v>13414</v>
      </c>
      <c r="G9783" t="s">
        <v>25</v>
      </c>
      <c r="H9783">
        <v>0.68</v>
      </c>
      <c r="I9783" t="s">
        <v>24</v>
      </c>
      <c r="J9783" t="s">
        <v>13424</v>
      </c>
      <c r="K9783" t="s">
        <v>25</v>
      </c>
      <c r="L9783" t="s">
        <v>18869</v>
      </c>
      <c r="M9783" t="s">
        <v>13414</v>
      </c>
      <c r="N9783" t="s">
        <v>25</v>
      </c>
      <c r="O9783" t="s">
        <v>13424</v>
      </c>
    </row>
    <row r="9784" spans="1:15" x14ac:dyDescent="0.25">
      <c r="A9784">
        <v>98769</v>
      </c>
      <c r="B9784">
        <v>197</v>
      </c>
      <c r="C9784" t="s">
        <v>13730</v>
      </c>
      <c r="D9784" t="s">
        <v>13413</v>
      </c>
      <c r="E9784">
        <v>5</v>
      </c>
      <c r="F9784" t="s">
        <v>13438</v>
      </c>
      <c r="G9784" t="s">
        <v>25</v>
      </c>
      <c r="I9784" t="s">
        <v>24</v>
      </c>
      <c r="J9784" t="s">
        <v>13487</v>
      </c>
      <c r="K9784" t="s">
        <v>25</v>
      </c>
      <c r="L9784" t="s">
        <v>13732</v>
      </c>
      <c r="M9784" t="s">
        <v>13438</v>
      </c>
      <c r="N9784" t="s">
        <v>25</v>
      </c>
      <c r="O9784" t="s">
        <v>13490</v>
      </c>
    </row>
    <row r="9785" spans="1:15" x14ac:dyDescent="0.25">
      <c r="A9785">
        <v>93788</v>
      </c>
      <c r="B9785">
        <v>331</v>
      </c>
      <c r="C9785" t="s">
        <v>18870</v>
      </c>
      <c r="D9785" t="s">
        <v>13413</v>
      </c>
      <c r="E9785">
        <v>15</v>
      </c>
      <c r="F9785" t="s">
        <v>13414</v>
      </c>
      <c r="G9785" t="s">
        <v>25</v>
      </c>
      <c r="I9785" t="s">
        <v>24</v>
      </c>
      <c r="J9785" t="s">
        <v>25</v>
      </c>
      <c r="K9785" t="s">
        <v>18825</v>
      </c>
      <c r="L9785" t="s">
        <v>18871</v>
      </c>
      <c r="M9785" t="s">
        <v>13414</v>
      </c>
      <c r="N9785" t="s">
        <v>25</v>
      </c>
      <c r="O9785" t="s">
        <v>25</v>
      </c>
    </row>
    <row r="9786" spans="1:15" x14ac:dyDescent="0.25">
      <c r="A9786">
        <v>93788</v>
      </c>
      <c r="B9786">
        <v>4991</v>
      </c>
      <c r="C9786" t="s">
        <v>5974</v>
      </c>
      <c r="D9786" t="s">
        <v>13413</v>
      </c>
      <c r="E9786">
        <v>1.1000000000000001</v>
      </c>
      <c r="F9786" t="s">
        <v>13414</v>
      </c>
      <c r="G9786" t="s">
        <v>25</v>
      </c>
      <c r="I9786" t="s">
        <v>24</v>
      </c>
      <c r="J9786" t="s">
        <v>25</v>
      </c>
      <c r="K9786" t="s">
        <v>18872</v>
      </c>
      <c r="L9786" t="s">
        <v>14708</v>
      </c>
      <c r="M9786" t="s">
        <v>13414</v>
      </c>
      <c r="N9786" t="s">
        <v>25</v>
      </c>
      <c r="O9786" t="s">
        <v>25</v>
      </c>
    </row>
    <row r="9787" spans="1:15" x14ac:dyDescent="0.25">
      <c r="A9787">
        <v>93788</v>
      </c>
      <c r="B9787">
        <v>781</v>
      </c>
      <c r="C9787" t="s">
        <v>17814</v>
      </c>
      <c r="D9787" t="s">
        <v>13413</v>
      </c>
      <c r="E9787">
        <v>12</v>
      </c>
      <c r="F9787" t="s">
        <v>13550</v>
      </c>
      <c r="G9787" t="s">
        <v>25</v>
      </c>
      <c r="I9787" t="s">
        <v>24</v>
      </c>
      <c r="J9787" t="s">
        <v>25</v>
      </c>
      <c r="K9787" t="s">
        <v>18872</v>
      </c>
      <c r="L9787" t="s">
        <v>17815</v>
      </c>
      <c r="M9787" t="s">
        <v>13550</v>
      </c>
      <c r="N9787" t="s">
        <v>25</v>
      </c>
      <c r="O9787" t="s">
        <v>25</v>
      </c>
    </row>
    <row r="9788" spans="1:15" x14ac:dyDescent="0.25">
      <c r="A9788">
        <v>93788</v>
      </c>
      <c r="B9788">
        <v>4922</v>
      </c>
      <c r="C9788" t="s">
        <v>17158</v>
      </c>
      <c r="D9788" t="s">
        <v>13413</v>
      </c>
      <c r="E9788">
        <v>600</v>
      </c>
      <c r="F9788" t="s">
        <v>13418</v>
      </c>
      <c r="G9788" t="s">
        <v>25</v>
      </c>
      <c r="I9788" t="s">
        <v>24</v>
      </c>
      <c r="J9788" t="s">
        <v>25</v>
      </c>
      <c r="K9788" t="s">
        <v>18872</v>
      </c>
      <c r="L9788" t="s">
        <v>17160</v>
      </c>
      <c r="M9788" t="s">
        <v>13421</v>
      </c>
      <c r="N9788" t="s">
        <v>25</v>
      </c>
      <c r="O9788" t="s">
        <v>25</v>
      </c>
    </row>
    <row r="9789" spans="1:15" x14ac:dyDescent="0.25">
      <c r="A9789">
        <v>93788</v>
      </c>
      <c r="B9789">
        <v>4803</v>
      </c>
      <c r="C9789" t="s">
        <v>18873</v>
      </c>
      <c r="D9789" t="s">
        <v>13413</v>
      </c>
      <c r="E9789">
        <v>300</v>
      </c>
      <c r="F9789" t="s">
        <v>13414</v>
      </c>
      <c r="G9789" t="s">
        <v>25</v>
      </c>
      <c r="I9789" t="s">
        <v>24</v>
      </c>
      <c r="J9789" t="s">
        <v>25</v>
      </c>
      <c r="K9789" t="s">
        <v>18872</v>
      </c>
      <c r="L9789" t="s">
        <v>18874</v>
      </c>
      <c r="M9789" t="s">
        <v>13414</v>
      </c>
      <c r="N9789" t="s">
        <v>25</v>
      </c>
      <c r="O9789" t="s">
        <v>25</v>
      </c>
    </row>
    <row r="9790" spans="1:15" x14ac:dyDescent="0.25">
      <c r="A9790">
        <v>93789</v>
      </c>
      <c r="B9790">
        <v>11079</v>
      </c>
      <c r="C9790" t="s">
        <v>18824</v>
      </c>
      <c r="D9790" t="s">
        <v>13413</v>
      </c>
      <c r="E9790">
        <v>1.6</v>
      </c>
      <c r="F9790" t="s">
        <v>13414</v>
      </c>
      <c r="G9790" t="s">
        <v>25</v>
      </c>
      <c r="I9790" t="s">
        <v>24</v>
      </c>
      <c r="J9790" t="s">
        <v>25</v>
      </c>
      <c r="K9790" t="s">
        <v>17903</v>
      </c>
      <c r="L9790" t="s">
        <v>18826</v>
      </c>
      <c r="M9790" t="s">
        <v>13414</v>
      </c>
      <c r="N9790" t="s">
        <v>25</v>
      </c>
      <c r="O9790" t="s">
        <v>25</v>
      </c>
    </row>
    <row r="9791" spans="1:15" x14ac:dyDescent="0.25">
      <c r="A9791">
        <v>93789</v>
      </c>
      <c r="B9791">
        <v>4991</v>
      </c>
      <c r="C9791" t="s">
        <v>5974</v>
      </c>
      <c r="D9791" t="s">
        <v>13413</v>
      </c>
      <c r="E9791">
        <v>5</v>
      </c>
      <c r="F9791" t="s">
        <v>13414</v>
      </c>
      <c r="G9791" t="s">
        <v>25</v>
      </c>
      <c r="I9791" t="s">
        <v>24</v>
      </c>
      <c r="J9791" t="s">
        <v>25</v>
      </c>
      <c r="K9791" t="s">
        <v>18875</v>
      </c>
      <c r="L9791" t="s">
        <v>14708</v>
      </c>
      <c r="M9791" t="s">
        <v>13414</v>
      </c>
      <c r="N9791" t="s">
        <v>25</v>
      </c>
      <c r="O9791" t="s">
        <v>25</v>
      </c>
    </row>
    <row r="9792" spans="1:15" x14ac:dyDescent="0.25">
      <c r="A9792">
        <v>93789</v>
      </c>
      <c r="B9792">
        <v>701</v>
      </c>
      <c r="C9792" t="s">
        <v>15686</v>
      </c>
      <c r="D9792" t="s">
        <v>13413</v>
      </c>
      <c r="E9792">
        <v>13.8</v>
      </c>
      <c r="F9792" t="s">
        <v>13414</v>
      </c>
      <c r="G9792" t="s">
        <v>25</v>
      </c>
      <c r="I9792" t="s">
        <v>24</v>
      </c>
      <c r="J9792" t="s">
        <v>25</v>
      </c>
      <c r="K9792" t="s">
        <v>17903</v>
      </c>
      <c r="L9792" t="s">
        <v>15688</v>
      </c>
      <c r="M9792" t="s">
        <v>13414</v>
      </c>
      <c r="N9792" t="s">
        <v>25</v>
      </c>
      <c r="O9792" t="s">
        <v>25</v>
      </c>
    </row>
    <row r="9793" spans="1:15" x14ac:dyDescent="0.25">
      <c r="A9793">
        <v>93789</v>
      </c>
      <c r="B9793">
        <v>645</v>
      </c>
      <c r="C9793" t="s">
        <v>17766</v>
      </c>
      <c r="D9793" t="s">
        <v>13413</v>
      </c>
      <c r="E9793">
        <v>120</v>
      </c>
      <c r="F9793" t="s">
        <v>13414</v>
      </c>
      <c r="G9793" t="s">
        <v>25</v>
      </c>
      <c r="I9793" t="s">
        <v>24</v>
      </c>
      <c r="J9793" t="s">
        <v>25</v>
      </c>
      <c r="K9793" t="s">
        <v>17903</v>
      </c>
      <c r="L9793" t="s">
        <v>17767</v>
      </c>
      <c r="M9793" t="s">
        <v>13414</v>
      </c>
      <c r="N9793" t="s">
        <v>25</v>
      </c>
      <c r="O9793" t="s">
        <v>25</v>
      </c>
    </row>
    <row r="9794" spans="1:15" x14ac:dyDescent="0.25">
      <c r="A9794">
        <v>93789</v>
      </c>
      <c r="B9794">
        <v>11170</v>
      </c>
      <c r="C9794" t="s">
        <v>18827</v>
      </c>
      <c r="D9794" t="s">
        <v>13413</v>
      </c>
      <c r="E9794">
        <v>3</v>
      </c>
      <c r="F9794" t="s">
        <v>13414</v>
      </c>
      <c r="G9794" t="s">
        <v>25</v>
      </c>
      <c r="I9794" t="s">
        <v>24</v>
      </c>
      <c r="J9794" t="s">
        <v>25</v>
      </c>
      <c r="K9794" t="s">
        <v>17903</v>
      </c>
      <c r="L9794" t="s">
        <v>18828</v>
      </c>
      <c r="M9794" t="s">
        <v>13414</v>
      </c>
      <c r="N9794" t="s">
        <v>25</v>
      </c>
      <c r="O9794" t="s">
        <v>25</v>
      </c>
    </row>
    <row r="9795" spans="1:15" x14ac:dyDescent="0.25">
      <c r="A9795">
        <v>93789</v>
      </c>
      <c r="B9795">
        <v>11171</v>
      </c>
      <c r="C9795" t="s">
        <v>18829</v>
      </c>
      <c r="D9795" t="s">
        <v>13413</v>
      </c>
      <c r="E9795">
        <v>3.4</v>
      </c>
      <c r="F9795" t="s">
        <v>13414</v>
      </c>
      <c r="G9795" t="s">
        <v>25</v>
      </c>
      <c r="I9795" t="s">
        <v>24</v>
      </c>
      <c r="J9795" t="s">
        <v>25</v>
      </c>
      <c r="K9795" t="s">
        <v>17903</v>
      </c>
      <c r="L9795" t="s">
        <v>18830</v>
      </c>
      <c r="M9795" t="s">
        <v>13414</v>
      </c>
      <c r="N9795" t="s">
        <v>25</v>
      </c>
      <c r="O9795" t="s">
        <v>25</v>
      </c>
    </row>
    <row r="9796" spans="1:15" x14ac:dyDescent="0.25">
      <c r="A9796">
        <v>93789</v>
      </c>
      <c r="B9796">
        <v>5015</v>
      </c>
      <c r="C9796" t="s">
        <v>14692</v>
      </c>
      <c r="D9796" t="s">
        <v>13413</v>
      </c>
      <c r="E9796">
        <v>20</v>
      </c>
      <c r="F9796" t="s">
        <v>13414</v>
      </c>
      <c r="G9796" t="s">
        <v>25</v>
      </c>
      <c r="I9796" t="s">
        <v>24</v>
      </c>
      <c r="J9796" t="s">
        <v>25</v>
      </c>
      <c r="K9796" t="s">
        <v>17903</v>
      </c>
      <c r="L9796" t="s">
        <v>14694</v>
      </c>
      <c r="M9796" t="s">
        <v>13414</v>
      </c>
      <c r="N9796" t="s">
        <v>25</v>
      </c>
      <c r="O9796" t="s">
        <v>25</v>
      </c>
    </row>
    <row r="9797" spans="1:15" x14ac:dyDescent="0.25">
      <c r="A9797">
        <v>93789</v>
      </c>
      <c r="B9797">
        <v>11169</v>
      </c>
      <c r="C9797" t="s">
        <v>16277</v>
      </c>
      <c r="D9797" t="s">
        <v>13413</v>
      </c>
      <c r="E9797">
        <v>10</v>
      </c>
      <c r="F9797" t="s">
        <v>13414</v>
      </c>
      <c r="G9797" t="s">
        <v>25</v>
      </c>
      <c r="I9797" t="s">
        <v>24</v>
      </c>
      <c r="J9797" t="s">
        <v>25</v>
      </c>
      <c r="K9797" t="s">
        <v>17903</v>
      </c>
      <c r="L9797" t="s">
        <v>16279</v>
      </c>
      <c r="M9797" t="s">
        <v>13414</v>
      </c>
      <c r="N9797" t="s">
        <v>25</v>
      </c>
      <c r="O9797" t="s">
        <v>25</v>
      </c>
    </row>
    <row r="9798" spans="1:15" x14ac:dyDescent="0.25">
      <c r="A9798">
        <v>93789</v>
      </c>
      <c r="B9798">
        <v>5000</v>
      </c>
      <c r="C9798" t="s">
        <v>16227</v>
      </c>
      <c r="D9798" t="s">
        <v>13413</v>
      </c>
      <c r="E9798">
        <v>5</v>
      </c>
      <c r="F9798" t="s">
        <v>13414</v>
      </c>
      <c r="G9798" t="s">
        <v>25</v>
      </c>
      <c r="I9798" t="s">
        <v>24</v>
      </c>
      <c r="J9798" t="s">
        <v>25</v>
      </c>
      <c r="K9798" t="s">
        <v>17903</v>
      </c>
      <c r="L9798" t="s">
        <v>16229</v>
      </c>
      <c r="M9798" t="s">
        <v>13414</v>
      </c>
      <c r="N9798" t="s">
        <v>25</v>
      </c>
      <c r="O9798" t="s">
        <v>25</v>
      </c>
    </row>
    <row r="9799" spans="1:15" x14ac:dyDescent="0.25">
      <c r="A9799">
        <v>93789</v>
      </c>
      <c r="B9799">
        <v>6487</v>
      </c>
      <c r="C9799" t="s">
        <v>18831</v>
      </c>
      <c r="D9799" t="s">
        <v>13413</v>
      </c>
      <c r="E9799">
        <v>50</v>
      </c>
      <c r="F9799" t="s">
        <v>13414</v>
      </c>
      <c r="G9799" t="s">
        <v>25</v>
      </c>
      <c r="I9799" t="s">
        <v>24</v>
      </c>
      <c r="J9799" t="s">
        <v>25</v>
      </c>
      <c r="K9799" t="s">
        <v>17903</v>
      </c>
      <c r="L9799" t="s">
        <v>18832</v>
      </c>
      <c r="M9799" t="s">
        <v>13414</v>
      </c>
      <c r="N9799" t="s">
        <v>25</v>
      </c>
      <c r="O9799" t="s">
        <v>25</v>
      </c>
    </row>
    <row r="9800" spans="1:15" x14ac:dyDescent="0.25">
      <c r="A9800">
        <v>93789</v>
      </c>
      <c r="B9800">
        <v>7218</v>
      </c>
      <c r="C9800" t="s">
        <v>18731</v>
      </c>
      <c r="D9800" t="s">
        <v>13413</v>
      </c>
      <c r="E9800">
        <v>0.15</v>
      </c>
      <c r="F9800" t="s">
        <v>13414</v>
      </c>
      <c r="G9800" t="s">
        <v>25</v>
      </c>
      <c r="I9800" t="s">
        <v>24</v>
      </c>
      <c r="J9800" t="s">
        <v>25</v>
      </c>
      <c r="K9800" t="s">
        <v>17903</v>
      </c>
      <c r="L9800" t="s">
        <v>18732</v>
      </c>
      <c r="M9800" t="s">
        <v>13414</v>
      </c>
      <c r="N9800" t="s">
        <v>25</v>
      </c>
      <c r="O9800" t="s">
        <v>25</v>
      </c>
    </row>
    <row r="9801" spans="1:15" x14ac:dyDescent="0.25">
      <c r="A9801">
        <v>93789</v>
      </c>
      <c r="B9801">
        <v>309</v>
      </c>
      <c r="C9801" t="s">
        <v>18833</v>
      </c>
      <c r="D9801" t="s">
        <v>13413</v>
      </c>
      <c r="E9801">
        <v>35</v>
      </c>
      <c r="F9801" t="s">
        <v>13414</v>
      </c>
      <c r="G9801" t="s">
        <v>25</v>
      </c>
      <c r="I9801" t="s">
        <v>24</v>
      </c>
      <c r="J9801" t="s">
        <v>25</v>
      </c>
      <c r="K9801" t="s">
        <v>17903</v>
      </c>
      <c r="L9801" t="s">
        <v>18834</v>
      </c>
      <c r="M9801" t="s">
        <v>13414</v>
      </c>
      <c r="N9801" t="s">
        <v>25</v>
      </c>
      <c r="O9801" t="s">
        <v>25</v>
      </c>
    </row>
    <row r="9802" spans="1:15" x14ac:dyDescent="0.25">
      <c r="A9802">
        <v>93789</v>
      </c>
      <c r="B9802">
        <v>582</v>
      </c>
      <c r="C9802" t="s">
        <v>18835</v>
      </c>
      <c r="D9802" t="s">
        <v>13413</v>
      </c>
      <c r="E9802">
        <v>2</v>
      </c>
      <c r="F9802" t="s">
        <v>13414</v>
      </c>
      <c r="G9802" t="s">
        <v>25</v>
      </c>
      <c r="I9802" t="s">
        <v>24</v>
      </c>
      <c r="J9802" t="s">
        <v>25</v>
      </c>
      <c r="K9802" t="s">
        <v>17903</v>
      </c>
      <c r="L9802" t="s">
        <v>18836</v>
      </c>
      <c r="M9802" t="s">
        <v>13414</v>
      </c>
      <c r="N9802" t="s">
        <v>25</v>
      </c>
      <c r="O9802" t="s">
        <v>25</v>
      </c>
    </row>
    <row r="9803" spans="1:15" x14ac:dyDescent="0.25">
      <c r="A9803">
        <v>93789</v>
      </c>
      <c r="B9803">
        <v>331</v>
      </c>
      <c r="C9803" t="s">
        <v>18870</v>
      </c>
      <c r="D9803" t="s">
        <v>13413</v>
      </c>
      <c r="E9803">
        <v>15</v>
      </c>
      <c r="F9803" t="s">
        <v>13414</v>
      </c>
      <c r="G9803" t="s">
        <v>25</v>
      </c>
      <c r="I9803" t="s">
        <v>24</v>
      </c>
      <c r="J9803" t="s">
        <v>25</v>
      </c>
      <c r="K9803" t="s">
        <v>17903</v>
      </c>
      <c r="L9803" t="s">
        <v>18871</v>
      </c>
      <c r="M9803" t="s">
        <v>13414</v>
      </c>
      <c r="N9803" t="s">
        <v>25</v>
      </c>
      <c r="O9803" t="s">
        <v>25</v>
      </c>
    </row>
    <row r="9804" spans="1:15" x14ac:dyDescent="0.25">
      <c r="A9804">
        <v>93789</v>
      </c>
      <c r="B9804">
        <v>781</v>
      </c>
      <c r="C9804" t="s">
        <v>17814</v>
      </c>
      <c r="D9804" t="s">
        <v>13413</v>
      </c>
      <c r="E9804">
        <v>12</v>
      </c>
      <c r="F9804" t="s">
        <v>13550</v>
      </c>
      <c r="G9804" t="s">
        <v>25</v>
      </c>
      <c r="I9804" t="s">
        <v>24</v>
      </c>
      <c r="J9804" t="s">
        <v>25</v>
      </c>
      <c r="K9804" t="s">
        <v>18875</v>
      </c>
      <c r="L9804" t="s">
        <v>17815</v>
      </c>
      <c r="M9804" t="s">
        <v>13550</v>
      </c>
      <c r="N9804" t="s">
        <v>25</v>
      </c>
      <c r="O9804" t="s">
        <v>25</v>
      </c>
    </row>
    <row r="9805" spans="1:15" x14ac:dyDescent="0.25">
      <c r="A9805">
        <v>93789</v>
      </c>
      <c r="B9805">
        <v>4922</v>
      </c>
      <c r="C9805" t="s">
        <v>17158</v>
      </c>
      <c r="D9805" t="s">
        <v>13413</v>
      </c>
      <c r="E9805">
        <v>600</v>
      </c>
      <c r="F9805" t="s">
        <v>13418</v>
      </c>
      <c r="G9805" t="s">
        <v>25</v>
      </c>
      <c r="I9805" t="s">
        <v>24</v>
      </c>
      <c r="J9805" t="s">
        <v>25</v>
      </c>
      <c r="K9805" t="s">
        <v>18875</v>
      </c>
      <c r="L9805" t="s">
        <v>17160</v>
      </c>
      <c r="M9805" t="s">
        <v>13421</v>
      </c>
      <c r="N9805" t="s">
        <v>25</v>
      </c>
      <c r="O9805" t="s">
        <v>25</v>
      </c>
    </row>
    <row r="9806" spans="1:15" x14ac:dyDescent="0.25">
      <c r="A9806">
        <v>93789</v>
      </c>
      <c r="B9806">
        <v>4803</v>
      </c>
      <c r="C9806" t="s">
        <v>18873</v>
      </c>
      <c r="D9806" t="s">
        <v>13413</v>
      </c>
      <c r="E9806">
        <v>300</v>
      </c>
      <c r="F9806" t="s">
        <v>13414</v>
      </c>
      <c r="G9806" t="s">
        <v>25</v>
      </c>
      <c r="I9806" t="s">
        <v>24</v>
      </c>
      <c r="J9806" t="s">
        <v>25</v>
      </c>
      <c r="K9806" t="s">
        <v>18875</v>
      </c>
      <c r="L9806" t="s">
        <v>18874</v>
      </c>
      <c r="M9806" t="s">
        <v>13414</v>
      </c>
      <c r="N9806" t="s">
        <v>25</v>
      </c>
      <c r="O9806" t="s">
        <v>25</v>
      </c>
    </row>
    <row r="9807" spans="1:15" x14ac:dyDescent="0.25">
      <c r="A9807">
        <v>93791</v>
      </c>
      <c r="B9807">
        <v>12346</v>
      </c>
      <c r="C9807" t="s">
        <v>4445</v>
      </c>
      <c r="D9807" t="s">
        <v>13413</v>
      </c>
      <c r="E9807">
        <v>5</v>
      </c>
      <c r="F9807" t="s">
        <v>13414</v>
      </c>
      <c r="G9807" t="s">
        <v>25</v>
      </c>
      <c r="I9807" t="s">
        <v>24</v>
      </c>
      <c r="J9807" t="s">
        <v>25</v>
      </c>
      <c r="K9807" t="s">
        <v>25</v>
      </c>
      <c r="L9807" t="s">
        <v>17299</v>
      </c>
      <c r="M9807" t="s">
        <v>13414</v>
      </c>
      <c r="N9807" t="s">
        <v>25</v>
      </c>
      <c r="O9807" t="s">
        <v>25</v>
      </c>
    </row>
    <row r="9808" spans="1:15" x14ac:dyDescent="0.25">
      <c r="A9808">
        <v>93792</v>
      </c>
      <c r="B9808">
        <v>12346</v>
      </c>
      <c r="C9808" t="s">
        <v>4445</v>
      </c>
      <c r="D9808" t="s">
        <v>13413</v>
      </c>
      <c r="E9808">
        <v>10</v>
      </c>
      <c r="F9808" t="s">
        <v>13414</v>
      </c>
      <c r="G9808" t="s">
        <v>25</v>
      </c>
      <c r="I9808" t="s">
        <v>24</v>
      </c>
      <c r="J9808" t="s">
        <v>25</v>
      </c>
      <c r="K9808" t="s">
        <v>25</v>
      </c>
      <c r="L9808" t="s">
        <v>17299</v>
      </c>
      <c r="M9808" t="s">
        <v>13414</v>
      </c>
      <c r="N9808" t="s">
        <v>25</v>
      </c>
      <c r="O9808" t="s">
        <v>25</v>
      </c>
    </row>
    <row r="9809" spans="1:15" x14ac:dyDescent="0.25">
      <c r="A9809">
        <v>93793</v>
      </c>
      <c r="B9809">
        <v>12346</v>
      </c>
      <c r="C9809" t="s">
        <v>4445</v>
      </c>
      <c r="D9809" t="s">
        <v>13413</v>
      </c>
      <c r="E9809">
        <v>20</v>
      </c>
      <c r="F9809" t="s">
        <v>13414</v>
      </c>
      <c r="G9809" t="s">
        <v>25</v>
      </c>
      <c r="I9809" t="s">
        <v>24</v>
      </c>
      <c r="J9809" t="s">
        <v>25</v>
      </c>
      <c r="K9809" t="s">
        <v>25</v>
      </c>
      <c r="L9809" t="s">
        <v>17299</v>
      </c>
      <c r="M9809" t="s">
        <v>13414</v>
      </c>
      <c r="N9809" t="s">
        <v>25</v>
      </c>
      <c r="O9809" t="s">
        <v>25</v>
      </c>
    </row>
    <row r="9810" spans="1:15" x14ac:dyDescent="0.25">
      <c r="A9810">
        <v>93803</v>
      </c>
      <c r="B9810">
        <v>1204</v>
      </c>
      <c r="C9810" t="s">
        <v>3544</v>
      </c>
      <c r="D9810" t="s">
        <v>13413</v>
      </c>
      <c r="E9810">
        <v>150</v>
      </c>
      <c r="F9810" t="s">
        <v>13414</v>
      </c>
      <c r="G9810" t="s">
        <v>25</v>
      </c>
      <c r="I9810" t="s">
        <v>24</v>
      </c>
      <c r="J9810" t="s">
        <v>18114</v>
      </c>
      <c r="K9810" t="s">
        <v>18876</v>
      </c>
      <c r="L9810" t="s">
        <v>14317</v>
      </c>
      <c r="M9810" t="s">
        <v>13414</v>
      </c>
      <c r="N9810" t="s">
        <v>25</v>
      </c>
      <c r="O9810" t="s">
        <v>13285</v>
      </c>
    </row>
    <row r="9811" spans="1:15" x14ac:dyDescent="0.25">
      <c r="A9811">
        <v>93803</v>
      </c>
      <c r="B9811">
        <v>2375</v>
      </c>
      <c r="C9811" t="s">
        <v>13630</v>
      </c>
      <c r="D9811" t="s">
        <v>13413</v>
      </c>
      <c r="E9811">
        <v>1</v>
      </c>
      <c r="F9811" t="s">
        <v>13438</v>
      </c>
      <c r="G9811" t="s">
        <v>25</v>
      </c>
      <c r="I9811" t="s">
        <v>24</v>
      </c>
      <c r="J9811" t="s">
        <v>13487</v>
      </c>
      <c r="K9811" t="s">
        <v>18877</v>
      </c>
      <c r="L9811" t="s">
        <v>13632</v>
      </c>
      <c r="M9811" t="s">
        <v>13438</v>
      </c>
      <c r="N9811" t="s">
        <v>25</v>
      </c>
      <c r="O9811" t="s">
        <v>13490</v>
      </c>
    </row>
    <row r="9812" spans="1:15" x14ac:dyDescent="0.25">
      <c r="A9812">
        <v>93808</v>
      </c>
      <c r="B9812">
        <v>623</v>
      </c>
      <c r="C9812" t="s">
        <v>13592</v>
      </c>
      <c r="D9812" t="s">
        <v>13413</v>
      </c>
      <c r="E9812">
        <v>5</v>
      </c>
      <c r="F9812" t="s">
        <v>13414</v>
      </c>
      <c r="G9812" t="s">
        <v>25</v>
      </c>
      <c r="I9812" t="s">
        <v>24</v>
      </c>
      <c r="J9812" t="s">
        <v>13424</v>
      </c>
      <c r="K9812" t="s">
        <v>25</v>
      </c>
      <c r="L9812" t="s">
        <v>13593</v>
      </c>
      <c r="M9812" t="s">
        <v>13414</v>
      </c>
      <c r="N9812" t="s">
        <v>25</v>
      </c>
      <c r="O9812" t="s">
        <v>13424</v>
      </c>
    </row>
    <row r="9813" spans="1:15" x14ac:dyDescent="0.25">
      <c r="A9813">
        <v>93817</v>
      </c>
      <c r="B9813">
        <v>22686</v>
      </c>
      <c r="C9813" t="s">
        <v>18878</v>
      </c>
      <c r="D9813" t="s">
        <v>13413</v>
      </c>
      <c r="E9813">
        <v>100</v>
      </c>
      <c r="F9813" t="s">
        <v>13414</v>
      </c>
      <c r="G9813" t="s">
        <v>25</v>
      </c>
      <c r="I9813" t="s">
        <v>24</v>
      </c>
      <c r="J9813" t="s">
        <v>13424</v>
      </c>
      <c r="K9813" t="s">
        <v>25</v>
      </c>
      <c r="L9813" t="s">
        <v>18879</v>
      </c>
      <c r="M9813" t="s">
        <v>13414</v>
      </c>
      <c r="N9813" t="s">
        <v>25</v>
      </c>
      <c r="O9813" t="s">
        <v>13424</v>
      </c>
    </row>
    <row r="9814" spans="1:15" x14ac:dyDescent="0.25">
      <c r="A9814">
        <v>95486</v>
      </c>
      <c r="B9814">
        <v>1970</v>
      </c>
      <c r="C9814" t="s">
        <v>13685</v>
      </c>
      <c r="D9814" t="s">
        <v>13413</v>
      </c>
      <c r="E9814">
        <v>5</v>
      </c>
      <c r="F9814" t="s">
        <v>13438</v>
      </c>
      <c r="G9814" t="s">
        <v>25</v>
      </c>
      <c r="I9814" t="s">
        <v>24</v>
      </c>
      <c r="J9814" t="s">
        <v>13487</v>
      </c>
      <c r="K9814" t="s">
        <v>25</v>
      </c>
      <c r="L9814" t="s">
        <v>13687</v>
      </c>
      <c r="M9814" t="s">
        <v>13438</v>
      </c>
      <c r="N9814" t="s">
        <v>25</v>
      </c>
      <c r="O9814" t="s">
        <v>13490</v>
      </c>
    </row>
    <row r="9815" spans="1:15" x14ac:dyDescent="0.25">
      <c r="A9815">
        <v>95486</v>
      </c>
      <c r="B9815">
        <v>12048</v>
      </c>
      <c r="C9815" t="s">
        <v>13682</v>
      </c>
      <c r="D9815" t="s">
        <v>13413</v>
      </c>
      <c r="E9815">
        <v>5</v>
      </c>
      <c r="F9815" t="s">
        <v>13438</v>
      </c>
      <c r="G9815" t="s">
        <v>25</v>
      </c>
      <c r="I9815" t="s">
        <v>24</v>
      </c>
      <c r="J9815" t="s">
        <v>13487</v>
      </c>
      <c r="K9815" t="s">
        <v>25</v>
      </c>
      <c r="L9815" t="s">
        <v>13684</v>
      </c>
      <c r="M9815" t="s">
        <v>13438</v>
      </c>
      <c r="N9815" t="s">
        <v>25</v>
      </c>
      <c r="O9815" t="s">
        <v>13490</v>
      </c>
    </row>
    <row r="9816" spans="1:15" x14ac:dyDescent="0.25">
      <c r="A9816">
        <v>95486</v>
      </c>
      <c r="B9816">
        <v>2280</v>
      </c>
      <c r="C9816" t="s">
        <v>16739</v>
      </c>
      <c r="D9816" t="s">
        <v>13413</v>
      </c>
      <c r="E9816">
        <v>2.7</v>
      </c>
      <c r="F9816" t="s">
        <v>13438</v>
      </c>
      <c r="G9816" t="s">
        <v>25</v>
      </c>
      <c r="I9816" t="s">
        <v>24</v>
      </c>
      <c r="J9816" t="s">
        <v>13487</v>
      </c>
      <c r="K9816" t="s">
        <v>25</v>
      </c>
      <c r="L9816" t="s">
        <v>16740</v>
      </c>
      <c r="M9816" t="s">
        <v>13438</v>
      </c>
      <c r="N9816" t="s">
        <v>25</v>
      </c>
      <c r="O9816" t="s">
        <v>13490</v>
      </c>
    </row>
    <row r="9817" spans="1:15" x14ac:dyDescent="0.25">
      <c r="A9817">
        <v>87637</v>
      </c>
      <c r="B9817">
        <v>11431</v>
      </c>
      <c r="C9817" t="s">
        <v>18880</v>
      </c>
      <c r="D9817" t="s">
        <v>13413</v>
      </c>
      <c r="E9817">
        <v>1</v>
      </c>
      <c r="F9817" t="s">
        <v>13414</v>
      </c>
      <c r="G9817" t="s">
        <v>25</v>
      </c>
      <c r="I9817" t="s">
        <v>24</v>
      </c>
      <c r="J9817" t="s">
        <v>13424</v>
      </c>
      <c r="K9817" t="s">
        <v>25</v>
      </c>
      <c r="L9817" t="s">
        <v>18881</v>
      </c>
      <c r="M9817" t="s">
        <v>13414</v>
      </c>
      <c r="N9817" t="s">
        <v>25</v>
      </c>
      <c r="O9817" t="s">
        <v>13424</v>
      </c>
    </row>
    <row r="9818" spans="1:15" x14ac:dyDescent="0.25">
      <c r="A9818">
        <v>87639</v>
      </c>
      <c r="B9818">
        <v>6850</v>
      </c>
      <c r="C9818" t="s">
        <v>13646</v>
      </c>
      <c r="D9818" t="s">
        <v>13413</v>
      </c>
      <c r="E9818">
        <v>2.5</v>
      </c>
      <c r="F9818" t="s">
        <v>13438</v>
      </c>
      <c r="G9818" t="s">
        <v>25</v>
      </c>
      <c r="I9818" t="s">
        <v>24</v>
      </c>
      <c r="J9818" t="s">
        <v>13487</v>
      </c>
      <c r="K9818" t="s">
        <v>25</v>
      </c>
      <c r="L9818" t="s">
        <v>13648</v>
      </c>
      <c r="M9818" t="s">
        <v>13438</v>
      </c>
      <c r="N9818" t="s">
        <v>25</v>
      </c>
      <c r="O9818" t="s">
        <v>13490</v>
      </c>
    </row>
    <row r="9819" spans="1:15" x14ac:dyDescent="0.25">
      <c r="A9819">
        <v>87642</v>
      </c>
      <c r="B9819">
        <v>11366</v>
      </c>
      <c r="C9819" t="s">
        <v>16577</v>
      </c>
      <c r="D9819" t="s">
        <v>13413</v>
      </c>
      <c r="E9819">
        <v>10</v>
      </c>
      <c r="F9819" t="s">
        <v>13414</v>
      </c>
      <c r="G9819" t="s">
        <v>25</v>
      </c>
      <c r="I9819" t="s">
        <v>24</v>
      </c>
      <c r="J9819" t="s">
        <v>25</v>
      </c>
      <c r="K9819" t="s">
        <v>25</v>
      </c>
      <c r="L9819" t="s">
        <v>16578</v>
      </c>
      <c r="M9819" t="s">
        <v>13414</v>
      </c>
      <c r="N9819" t="s">
        <v>25</v>
      </c>
      <c r="O9819" t="s">
        <v>25</v>
      </c>
    </row>
    <row r="9820" spans="1:15" x14ac:dyDescent="0.25">
      <c r="A9820">
        <v>87643</v>
      </c>
      <c r="B9820">
        <v>11366</v>
      </c>
      <c r="C9820" t="s">
        <v>16577</v>
      </c>
      <c r="D9820" t="s">
        <v>13413</v>
      </c>
      <c r="E9820">
        <v>20</v>
      </c>
      <c r="F9820" t="s">
        <v>13414</v>
      </c>
      <c r="G9820" t="s">
        <v>25</v>
      </c>
      <c r="I9820" t="s">
        <v>24</v>
      </c>
      <c r="J9820" t="s">
        <v>25</v>
      </c>
      <c r="K9820" t="s">
        <v>25</v>
      </c>
      <c r="L9820" t="s">
        <v>16578</v>
      </c>
      <c r="M9820" t="s">
        <v>13414</v>
      </c>
      <c r="N9820" t="s">
        <v>25</v>
      </c>
      <c r="O9820" t="s">
        <v>25</v>
      </c>
    </row>
    <row r="9821" spans="1:15" x14ac:dyDescent="0.25">
      <c r="A9821">
        <v>87644</v>
      </c>
      <c r="B9821">
        <v>11366</v>
      </c>
      <c r="C9821" t="s">
        <v>16577</v>
      </c>
      <c r="D9821" t="s">
        <v>13413</v>
      </c>
      <c r="E9821">
        <v>40</v>
      </c>
      <c r="F9821" t="s">
        <v>13414</v>
      </c>
      <c r="G9821" t="s">
        <v>25</v>
      </c>
      <c r="I9821" t="s">
        <v>24</v>
      </c>
      <c r="J9821" t="s">
        <v>25</v>
      </c>
      <c r="K9821" t="s">
        <v>25</v>
      </c>
      <c r="L9821" t="s">
        <v>16578</v>
      </c>
      <c r="M9821" t="s">
        <v>13414</v>
      </c>
      <c r="N9821" t="s">
        <v>25</v>
      </c>
      <c r="O9821" t="s">
        <v>25</v>
      </c>
    </row>
    <row r="9822" spans="1:15" x14ac:dyDescent="0.25">
      <c r="A9822">
        <v>87645</v>
      </c>
      <c r="B9822">
        <v>11366</v>
      </c>
      <c r="C9822" t="s">
        <v>16577</v>
      </c>
      <c r="D9822" t="s">
        <v>13413</v>
      </c>
      <c r="E9822">
        <v>80</v>
      </c>
      <c r="F9822" t="s">
        <v>13414</v>
      </c>
      <c r="G9822" t="s">
        <v>25</v>
      </c>
      <c r="I9822" t="s">
        <v>24</v>
      </c>
      <c r="J9822" t="s">
        <v>25</v>
      </c>
      <c r="K9822" t="s">
        <v>25</v>
      </c>
      <c r="L9822" t="s">
        <v>16578</v>
      </c>
      <c r="M9822" t="s">
        <v>13414</v>
      </c>
      <c r="N9822" t="s">
        <v>25</v>
      </c>
      <c r="O9822" t="s">
        <v>25</v>
      </c>
    </row>
    <row r="9823" spans="1:15" x14ac:dyDescent="0.25">
      <c r="A9823">
        <v>87646</v>
      </c>
      <c r="B9823">
        <v>1896</v>
      </c>
      <c r="C9823" t="s">
        <v>14152</v>
      </c>
      <c r="D9823" t="s">
        <v>13413</v>
      </c>
      <c r="E9823">
        <v>5</v>
      </c>
      <c r="F9823" t="s">
        <v>13414</v>
      </c>
      <c r="G9823" t="s">
        <v>25</v>
      </c>
      <c r="I9823" t="s">
        <v>24</v>
      </c>
      <c r="J9823" t="s">
        <v>13424</v>
      </c>
      <c r="K9823" t="s">
        <v>25</v>
      </c>
      <c r="L9823" t="s">
        <v>14154</v>
      </c>
      <c r="M9823" t="s">
        <v>13414</v>
      </c>
      <c r="N9823" t="s">
        <v>25</v>
      </c>
      <c r="O9823" t="s">
        <v>13424</v>
      </c>
    </row>
    <row r="9824" spans="1:15" x14ac:dyDescent="0.25">
      <c r="A9824">
        <v>87655</v>
      </c>
      <c r="B9824">
        <v>11814</v>
      </c>
      <c r="C9824" t="s">
        <v>17042</v>
      </c>
      <c r="D9824" t="s">
        <v>13413</v>
      </c>
      <c r="E9824">
        <v>8</v>
      </c>
      <c r="F9824" t="s">
        <v>13414</v>
      </c>
      <c r="G9824" t="s">
        <v>25</v>
      </c>
      <c r="I9824" t="s">
        <v>24</v>
      </c>
      <c r="J9824" t="s">
        <v>25</v>
      </c>
      <c r="K9824" t="s">
        <v>25</v>
      </c>
      <c r="L9824" t="s">
        <v>17043</v>
      </c>
      <c r="M9824" t="s">
        <v>13414</v>
      </c>
      <c r="N9824" t="s">
        <v>25</v>
      </c>
      <c r="O9824" t="s">
        <v>25</v>
      </c>
    </row>
    <row r="9825" spans="1:15" x14ac:dyDescent="0.25">
      <c r="A9825">
        <v>87656</v>
      </c>
      <c r="B9825">
        <v>11814</v>
      </c>
      <c r="C9825" t="s">
        <v>17042</v>
      </c>
      <c r="D9825" t="s">
        <v>13413</v>
      </c>
      <c r="E9825">
        <v>16</v>
      </c>
      <c r="F9825" t="s">
        <v>13414</v>
      </c>
      <c r="G9825" t="s">
        <v>25</v>
      </c>
      <c r="I9825" t="s">
        <v>24</v>
      </c>
      <c r="J9825" t="s">
        <v>25</v>
      </c>
      <c r="K9825" t="s">
        <v>25</v>
      </c>
      <c r="L9825" t="s">
        <v>17043</v>
      </c>
      <c r="M9825" t="s">
        <v>13414</v>
      </c>
      <c r="N9825" t="s">
        <v>25</v>
      </c>
      <c r="O9825" t="s">
        <v>25</v>
      </c>
    </row>
    <row r="9826" spans="1:15" x14ac:dyDescent="0.25">
      <c r="A9826">
        <v>87654</v>
      </c>
      <c r="B9826">
        <v>11814</v>
      </c>
      <c r="C9826" t="s">
        <v>17042</v>
      </c>
      <c r="D9826" t="s">
        <v>13413</v>
      </c>
      <c r="E9826">
        <v>4</v>
      </c>
      <c r="F9826" t="s">
        <v>13414</v>
      </c>
      <c r="G9826" t="s">
        <v>25</v>
      </c>
      <c r="I9826" t="s">
        <v>24</v>
      </c>
      <c r="J9826" t="s">
        <v>25</v>
      </c>
      <c r="K9826" t="s">
        <v>25</v>
      </c>
      <c r="L9826" t="s">
        <v>17043</v>
      </c>
      <c r="M9826" t="s">
        <v>13414</v>
      </c>
      <c r="N9826" t="s">
        <v>25</v>
      </c>
      <c r="O9826" t="s">
        <v>25</v>
      </c>
    </row>
    <row r="9827" spans="1:15" x14ac:dyDescent="0.25">
      <c r="A9827">
        <v>87515</v>
      </c>
      <c r="B9827">
        <v>144</v>
      </c>
      <c r="C9827" t="s">
        <v>13655</v>
      </c>
      <c r="D9827" t="s">
        <v>13413</v>
      </c>
      <c r="E9827">
        <v>50</v>
      </c>
      <c r="F9827" t="s">
        <v>13414</v>
      </c>
      <c r="G9827" t="s">
        <v>25</v>
      </c>
      <c r="I9827" t="s">
        <v>24</v>
      </c>
      <c r="J9827" t="s">
        <v>25</v>
      </c>
      <c r="K9827" t="s">
        <v>25</v>
      </c>
      <c r="L9827" t="s">
        <v>13657</v>
      </c>
      <c r="M9827" t="s">
        <v>13414</v>
      </c>
      <c r="N9827" t="s">
        <v>25</v>
      </c>
      <c r="O9827" t="s">
        <v>25</v>
      </c>
    </row>
    <row r="9828" spans="1:15" x14ac:dyDescent="0.25">
      <c r="A9828">
        <v>87515</v>
      </c>
      <c r="B9828">
        <v>10234</v>
      </c>
      <c r="C9828" t="s">
        <v>9198</v>
      </c>
      <c r="D9828" t="s">
        <v>13413</v>
      </c>
      <c r="E9828">
        <v>12.5</v>
      </c>
      <c r="F9828" t="s">
        <v>13414</v>
      </c>
      <c r="G9828" t="s">
        <v>25</v>
      </c>
      <c r="I9828" t="s">
        <v>24</v>
      </c>
      <c r="J9828" t="s">
        <v>25</v>
      </c>
      <c r="K9828" t="s">
        <v>25</v>
      </c>
      <c r="L9828" t="s">
        <v>13580</v>
      </c>
      <c r="M9828" t="s">
        <v>13414</v>
      </c>
      <c r="N9828" t="s">
        <v>25</v>
      </c>
      <c r="O9828" t="s">
        <v>25</v>
      </c>
    </row>
    <row r="9829" spans="1:15" x14ac:dyDescent="0.25">
      <c r="A9829">
        <v>87516</v>
      </c>
      <c r="B9829">
        <v>144</v>
      </c>
      <c r="C9829" t="s">
        <v>13655</v>
      </c>
      <c r="D9829" t="s">
        <v>13413</v>
      </c>
      <c r="E9829">
        <v>100</v>
      </c>
      <c r="F9829" t="s">
        <v>13414</v>
      </c>
      <c r="G9829" t="s">
        <v>25</v>
      </c>
      <c r="I9829" t="s">
        <v>24</v>
      </c>
      <c r="J9829" t="s">
        <v>25</v>
      </c>
      <c r="K9829" t="s">
        <v>25</v>
      </c>
      <c r="L9829" t="s">
        <v>13657</v>
      </c>
      <c r="M9829" t="s">
        <v>13414</v>
      </c>
      <c r="N9829" t="s">
        <v>25</v>
      </c>
      <c r="O9829" t="s">
        <v>25</v>
      </c>
    </row>
    <row r="9830" spans="1:15" x14ac:dyDescent="0.25">
      <c r="A9830">
        <v>87516</v>
      </c>
      <c r="B9830">
        <v>10234</v>
      </c>
      <c r="C9830" t="s">
        <v>9198</v>
      </c>
      <c r="D9830" t="s">
        <v>13413</v>
      </c>
      <c r="E9830">
        <v>12.5</v>
      </c>
      <c r="F9830" t="s">
        <v>13414</v>
      </c>
      <c r="G9830" t="s">
        <v>25</v>
      </c>
      <c r="I9830" t="s">
        <v>24</v>
      </c>
      <c r="J9830" t="s">
        <v>25</v>
      </c>
      <c r="K9830" t="s">
        <v>25</v>
      </c>
      <c r="L9830" t="s">
        <v>13580</v>
      </c>
      <c r="M9830" t="s">
        <v>13414</v>
      </c>
      <c r="N9830" t="s">
        <v>25</v>
      </c>
      <c r="O9830" t="s">
        <v>25</v>
      </c>
    </row>
    <row r="9831" spans="1:15" x14ac:dyDescent="0.25">
      <c r="A9831">
        <v>87517</v>
      </c>
      <c r="B9831">
        <v>144</v>
      </c>
      <c r="C9831" t="s">
        <v>13655</v>
      </c>
      <c r="D9831" t="s">
        <v>13413</v>
      </c>
      <c r="E9831">
        <v>100</v>
      </c>
      <c r="F9831" t="s">
        <v>13414</v>
      </c>
      <c r="G9831" t="s">
        <v>25</v>
      </c>
      <c r="I9831" t="s">
        <v>24</v>
      </c>
      <c r="J9831" t="s">
        <v>25</v>
      </c>
      <c r="K9831" t="s">
        <v>25</v>
      </c>
      <c r="L9831" t="s">
        <v>13657</v>
      </c>
      <c r="M9831" t="s">
        <v>13414</v>
      </c>
      <c r="N9831" t="s">
        <v>25</v>
      </c>
      <c r="O9831" t="s">
        <v>25</v>
      </c>
    </row>
    <row r="9832" spans="1:15" x14ac:dyDescent="0.25">
      <c r="A9832">
        <v>87517</v>
      </c>
      <c r="B9832">
        <v>10234</v>
      </c>
      <c r="C9832" t="s">
        <v>9198</v>
      </c>
      <c r="D9832" t="s">
        <v>13413</v>
      </c>
      <c r="E9832">
        <v>25</v>
      </c>
      <c r="F9832" t="s">
        <v>13414</v>
      </c>
      <c r="G9832" t="s">
        <v>25</v>
      </c>
      <c r="I9832" t="s">
        <v>24</v>
      </c>
      <c r="J9832" t="s">
        <v>25</v>
      </c>
      <c r="K9832" t="s">
        <v>25</v>
      </c>
      <c r="L9832" t="s">
        <v>13580</v>
      </c>
      <c r="M9832" t="s">
        <v>13414</v>
      </c>
      <c r="N9832" t="s">
        <v>25</v>
      </c>
      <c r="O9832" t="s">
        <v>25</v>
      </c>
    </row>
    <row r="9833" spans="1:15" x14ac:dyDescent="0.25">
      <c r="A9833">
        <v>87518</v>
      </c>
      <c r="B9833">
        <v>12048</v>
      </c>
      <c r="C9833" t="s">
        <v>13682</v>
      </c>
      <c r="D9833" t="s">
        <v>13413</v>
      </c>
      <c r="E9833">
        <v>5</v>
      </c>
      <c r="F9833" t="s">
        <v>13438</v>
      </c>
      <c r="G9833" t="s">
        <v>25</v>
      </c>
      <c r="I9833" t="s">
        <v>24</v>
      </c>
      <c r="J9833" t="s">
        <v>13487</v>
      </c>
      <c r="K9833" t="s">
        <v>13487</v>
      </c>
      <c r="L9833" t="s">
        <v>13684</v>
      </c>
      <c r="M9833" t="s">
        <v>13438</v>
      </c>
      <c r="N9833" t="s">
        <v>25</v>
      </c>
      <c r="O9833" t="s">
        <v>13490</v>
      </c>
    </row>
    <row r="9834" spans="1:15" x14ac:dyDescent="0.25">
      <c r="A9834">
        <v>87518</v>
      </c>
      <c r="B9834">
        <v>12049</v>
      </c>
      <c r="C9834" t="s">
        <v>13461</v>
      </c>
      <c r="D9834" t="s">
        <v>13413</v>
      </c>
      <c r="E9834">
        <v>7.5</v>
      </c>
      <c r="F9834" t="s">
        <v>13438</v>
      </c>
      <c r="G9834" t="s">
        <v>25</v>
      </c>
      <c r="I9834" t="s">
        <v>24</v>
      </c>
      <c r="J9834" t="s">
        <v>13487</v>
      </c>
      <c r="K9834" t="s">
        <v>13487</v>
      </c>
      <c r="L9834" t="s">
        <v>13463</v>
      </c>
      <c r="M9834" t="s">
        <v>13438</v>
      </c>
      <c r="N9834" t="s">
        <v>25</v>
      </c>
      <c r="O9834" t="s">
        <v>13490</v>
      </c>
    </row>
    <row r="9835" spans="1:15" x14ac:dyDescent="0.25">
      <c r="A9835">
        <v>87518</v>
      </c>
      <c r="B9835">
        <v>755</v>
      </c>
      <c r="C9835" t="s">
        <v>14467</v>
      </c>
      <c r="D9835" t="s">
        <v>13413</v>
      </c>
      <c r="E9835">
        <v>3</v>
      </c>
      <c r="F9835" t="s">
        <v>13438</v>
      </c>
      <c r="G9835" t="s">
        <v>25</v>
      </c>
      <c r="I9835" t="s">
        <v>24</v>
      </c>
      <c r="J9835" t="s">
        <v>13487</v>
      </c>
      <c r="K9835" t="s">
        <v>13487</v>
      </c>
      <c r="L9835" t="s">
        <v>14469</v>
      </c>
      <c r="M9835" t="s">
        <v>13438</v>
      </c>
      <c r="N9835" t="s">
        <v>25</v>
      </c>
      <c r="O9835" t="s">
        <v>13490</v>
      </c>
    </row>
    <row r="9836" spans="1:15" x14ac:dyDescent="0.25">
      <c r="A9836">
        <v>87519</v>
      </c>
      <c r="B9836">
        <v>1201</v>
      </c>
      <c r="C9836" t="s">
        <v>17258</v>
      </c>
      <c r="D9836" t="s">
        <v>13413</v>
      </c>
      <c r="E9836">
        <v>10</v>
      </c>
      <c r="F9836" t="s">
        <v>13414</v>
      </c>
      <c r="G9836" t="s">
        <v>25</v>
      </c>
      <c r="I9836" t="s">
        <v>24</v>
      </c>
      <c r="J9836" t="s">
        <v>25</v>
      </c>
      <c r="K9836" t="s">
        <v>25</v>
      </c>
      <c r="L9836" t="s">
        <v>17259</v>
      </c>
      <c r="M9836" t="s">
        <v>13414</v>
      </c>
      <c r="N9836" t="s">
        <v>25</v>
      </c>
      <c r="O9836" t="s">
        <v>25</v>
      </c>
    </row>
    <row r="9837" spans="1:15" x14ac:dyDescent="0.25">
      <c r="A9837">
        <v>87521</v>
      </c>
      <c r="B9837">
        <v>1201</v>
      </c>
      <c r="C9837" t="s">
        <v>17258</v>
      </c>
      <c r="D9837" t="s">
        <v>13413</v>
      </c>
      <c r="E9837">
        <v>20</v>
      </c>
      <c r="F9837" t="s">
        <v>13414</v>
      </c>
      <c r="G9837" t="s">
        <v>25</v>
      </c>
      <c r="I9837" t="s">
        <v>24</v>
      </c>
      <c r="J9837" t="s">
        <v>25</v>
      </c>
      <c r="K9837" t="s">
        <v>25</v>
      </c>
      <c r="L9837" t="s">
        <v>17259</v>
      </c>
      <c r="M9837" t="s">
        <v>13414</v>
      </c>
      <c r="N9837" t="s">
        <v>25</v>
      </c>
      <c r="O9837" t="s">
        <v>25</v>
      </c>
    </row>
    <row r="9838" spans="1:15" x14ac:dyDescent="0.25">
      <c r="A9838">
        <v>87522</v>
      </c>
      <c r="B9838">
        <v>1201</v>
      </c>
      <c r="C9838" t="s">
        <v>17258</v>
      </c>
      <c r="D9838" t="s">
        <v>13413</v>
      </c>
      <c r="E9838">
        <v>40</v>
      </c>
      <c r="F9838" t="s">
        <v>13414</v>
      </c>
      <c r="G9838" t="s">
        <v>25</v>
      </c>
      <c r="I9838" t="s">
        <v>24</v>
      </c>
      <c r="J9838" t="s">
        <v>25</v>
      </c>
      <c r="K9838" t="s">
        <v>25</v>
      </c>
      <c r="L9838" t="s">
        <v>17259</v>
      </c>
      <c r="M9838" t="s">
        <v>13414</v>
      </c>
      <c r="N9838" t="s">
        <v>25</v>
      </c>
      <c r="O9838" t="s">
        <v>25</v>
      </c>
    </row>
    <row r="9839" spans="1:15" x14ac:dyDescent="0.25">
      <c r="A9839">
        <v>87524</v>
      </c>
      <c r="B9839">
        <v>11857</v>
      </c>
      <c r="C9839" t="s">
        <v>18339</v>
      </c>
      <c r="D9839" t="s">
        <v>13413</v>
      </c>
      <c r="E9839">
        <v>600</v>
      </c>
      <c r="F9839" t="s">
        <v>13414</v>
      </c>
      <c r="G9839" t="s">
        <v>25</v>
      </c>
      <c r="I9839" t="s">
        <v>24</v>
      </c>
      <c r="J9839" t="s">
        <v>25</v>
      </c>
      <c r="K9839" t="s">
        <v>25</v>
      </c>
      <c r="L9839" t="s">
        <v>18340</v>
      </c>
      <c r="M9839" t="s">
        <v>13414</v>
      </c>
      <c r="N9839" t="s">
        <v>25</v>
      </c>
      <c r="O9839" t="s">
        <v>25</v>
      </c>
    </row>
    <row r="9840" spans="1:15" x14ac:dyDescent="0.25">
      <c r="A9840">
        <v>87528</v>
      </c>
      <c r="B9840">
        <v>270</v>
      </c>
      <c r="C9840" t="s">
        <v>13509</v>
      </c>
      <c r="D9840" t="s">
        <v>13413</v>
      </c>
      <c r="E9840">
        <v>325</v>
      </c>
      <c r="F9840" t="s">
        <v>13414</v>
      </c>
      <c r="G9840" t="s">
        <v>25</v>
      </c>
      <c r="I9840" t="s">
        <v>24</v>
      </c>
      <c r="J9840" t="s">
        <v>25</v>
      </c>
      <c r="K9840" t="s">
        <v>25</v>
      </c>
      <c r="L9840" t="s">
        <v>13511</v>
      </c>
      <c r="M9840" t="s">
        <v>13414</v>
      </c>
      <c r="N9840" t="s">
        <v>25</v>
      </c>
      <c r="O9840" t="s">
        <v>25</v>
      </c>
    </row>
    <row r="9841" spans="1:15" x14ac:dyDescent="0.25">
      <c r="A9841">
        <v>87528</v>
      </c>
      <c r="B9841">
        <v>13904</v>
      </c>
      <c r="C9841" t="s">
        <v>17118</v>
      </c>
      <c r="D9841" t="s">
        <v>13413</v>
      </c>
      <c r="E9841">
        <v>37.5</v>
      </c>
      <c r="F9841" t="s">
        <v>13414</v>
      </c>
      <c r="G9841" t="s">
        <v>25</v>
      </c>
      <c r="I9841" t="s">
        <v>24</v>
      </c>
      <c r="J9841" t="s">
        <v>25</v>
      </c>
      <c r="K9841" t="s">
        <v>25</v>
      </c>
      <c r="L9841" t="s">
        <v>17119</v>
      </c>
      <c r="M9841" t="s">
        <v>13414</v>
      </c>
      <c r="N9841" t="s">
        <v>25</v>
      </c>
      <c r="O9841" t="s">
        <v>25</v>
      </c>
    </row>
    <row r="9842" spans="1:15" x14ac:dyDescent="0.25">
      <c r="A9842">
        <v>87529</v>
      </c>
      <c r="B9842">
        <v>11923</v>
      </c>
      <c r="C9842" t="s">
        <v>16941</v>
      </c>
      <c r="D9842" t="s">
        <v>13413</v>
      </c>
      <c r="E9842">
        <v>20</v>
      </c>
      <c r="F9842" t="s">
        <v>13414</v>
      </c>
      <c r="G9842" t="s">
        <v>25</v>
      </c>
      <c r="I9842" t="s">
        <v>24</v>
      </c>
      <c r="J9842" t="s">
        <v>25</v>
      </c>
      <c r="K9842" t="s">
        <v>25</v>
      </c>
      <c r="L9842" t="s">
        <v>16942</v>
      </c>
      <c r="M9842" t="s">
        <v>13414</v>
      </c>
      <c r="N9842" t="s">
        <v>25</v>
      </c>
      <c r="O9842" t="s">
        <v>25</v>
      </c>
    </row>
    <row r="9843" spans="1:15" x14ac:dyDescent="0.25">
      <c r="A9843">
        <v>87530</v>
      </c>
      <c r="B9843">
        <v>11923</v>
      </c>
      <c r="C9843" t="s">
        <v>16941</v>
      </c>
      <c r="D9843" t="s">
        <v>13413</v>
      </c>
      <c r="E9843">
        <v>100</v>
      </c>
      <c r="F9843" t="s">
        <v>13414</v>
      </c>
      <c r="G9843" t="s">
        <v>25</v>
      </c>
      <c r="I9843" t="s">
        <v>24</v>
      </c>
      <c r="J9843" t="s">
        <v>25</v>
      </c>
      <c r="K9843" t="s">
        <v>25</v>
      </c>
      <c r="L9843" t="s">
        <v>16942</v>
      </c>
      <c r="M9843" t="s">
        <v>13414</v>
      </c>
      <c r="N9843" t="s">
        <v>25</v>
      </c>
      <c r="O9843" t="s">
        <v>25</v>
      </c>
    </row>
    <row r="9844" spans="1:15" x14ac:dyDescent="0.25">
      <c r="A9844">
        <v>87531</v>
      </c>
      <c r="B9844">
        <v>11923</v>
      </c>
      <c r="C9844" t="s">
        <v>16941</v>
      </c>
      <c r="D9844" t="s">
        <v>13413</v>
      </c>
      <c r="E9844">
        <v>140</v>
      </c>
      <c r="F9844" t="s">
        <v>13414</v>
      </c>
      <c r="G9844" t="s">
        <v>25</v>
      </c>
      <c r="I9844" t="s">
        <v>24</v>
      </c>
      <c r="J9844" t="s">
        <v>25</v>
      </c>
      <c r="K9844" t="s">
        <v>25</v>
      </c>
      <c r="L9844" t="s">
        <v>16942</v>
      </c>
      <c r="M9844" t="s">
        <v>13414</v>
      </c>
      <c r="N9844" t="s">
        <v>25</v>
      </c>
      <c r="O9844" t="s">
        <v>25</v>
      </c>
    </row>
    <row r="9845" spans="1:15" x14ac:dyDescent="0.25">
      <c r="A9845">
        <v>87533</v>
      </c>
      <c r="B9845">
        <v>11923</v>
      </c>
      <c r="C9845" t="s">
        <v>16941</v>
      </c>
      <c r="D9845" t="s">
        <v>13413</v>
      </c>
      <c r="E9845">
        <v>250</v>
      </c>
      <c r="F9845" t="s">
        <v>13414</v>
      </c>
      <c r="G9845" t="s">
        <v>25</v>
      </c>
      <c r="I9845" t="s">
        <v>24</v>
      </c>
      <c r="J9845" t="s">
        <v>25</v>
      </c>
      <c r="K9845" t="s">
        <v>25</v>
      </c>
      <c r="L9845" t="s">
        <v>16942</v>
      </c>
      <c r="M9845" t="s">
        <v>13414</v>
      </c>
      <c r="N9845" t="s">
        <v>25</v>
      </c>
      <c r="O9845" t="s">
        <v>25</v>
      </c>
    </row>
    <row r="9846" spans="1:15" x14ac:dyDescent="0.25">
      <c r="A9846">
        <v>87534</v>
      </c>
      <c r="B9846">
        <v>768</v>
      </c>
      <c r="C9846" t="s">
        <v>9009</v>
      </c>
      <c r="D9846" t="s">
        <v>13413</v>
      </c>
      <c r="E9846">
        <v>5</v>
      </c>
      <c r="F9846" t="s">
        <v>13414</v>
      </c>
      <c r="G9846" t="s">
        <v>25</v>
      </c>
      <c r="I9846" t="s">
        <v>24</v>
      </c>
      <c r="J9846" t="s">
        <v>25</v>
      </c>
      <c r="K9846" t="s">
        <v>25</v>
      </c>
      <c r="L9846" t="s">
        <v>14953</v>
      </c>
      <c r="M9846" t="s">
        <v>13414</v>
      </c>
      <c r="N9846" t="s">
        <v>25</v>
      </c>
      <c r="O9846" t="s">
        <v>25</v>
      </c>
    </row>
    <row r="9847" spans="1:15" x14ac:dyDescent="0.25">
      <c r="A9847">
        <v>87535</v>
      </c>
      <c r="B9847">
        <v>7104</v>
      </c>
      <c r="C9847" t="s">
        <v>14539</v>
      </c>
      <c r="D9847" t="s">
        <v>13413</v>
      </c>
      <c r="E9847">
        <v>0.2</v>
      </c>
      <c r="F9847" t="s">
        <v>13438</v>
      </c>
      <c r="G9847" t="s">
        <v>25</v>
      </c>
      <c r="I9847" t="s">
        <v>24</v>
      </c>
      <c r="J9847" t="s">
        <v>13492</v>
      </c>
      <c r="K9847" t="s">
        <v>25</v>
      </c>
      <c r="L9847" t="s">
        <v>14540</v>
      </c>
      <c r="M9847" t="s">
        <v>13438</v>
      </c>
      <c r="N9847" t="s">
        <v>25</v>
      </c>
      <c r="O9847" t="s">
        <v>13500</v>
      </c>
    </row>
    <row r="9848" spans="1:15" x14ac:dyDescent="0.25">
      <c r="A9848">
        <v>87535</v>
      </c>
      <c r="B9848">
        <v>12399</v>
      </c>
      <c r="C9848" t="s">
        <v>15312</v>
      </c>
      <c r="D9848" t="s">
        <v>13413</v>
      </c>
      <c r="E9848">
        <v>0.2</v>
      </c>
      <c r="F9848" t="s">
        <v>13438</v>
      </c>
      <c r="G9848" t="s">
        <v>25</v>
      </c>
      <c r="I9848" t="s">
        <v>24</v>
      </c>
      <c r="J9848" t="s">
        <v>13492</v>
      </c>
      <c r="K9848" t="s">
        <v>25</v>
      </c>
      <c r="L9848" t="s">
        <v>15314</v>
      </c>
      <c r="M9848" t="s">
        <v>13438</v>
      </c>
      <c r="N9848" t="s">
        <v>25</v>
      </c>
      <c r="O9848" t="s">
        <v>13500</v>
      </c>
    </row>
    <row r="9849" spans="1:15" x14ac:dyDescent="0.25">
      <c r="A9849">
        <v>87537</v>
      </c>
      <c r="B9849">
        <v>270</v>
      </c>
      <c r="C9849" t="s">
        <v>13509</v>
      </c>
      <c r="D9849" t="s">
        <v>13413</v>
      </c>
      <c r="E9849">
        <v>80</v>
      </c>
      <c r="F9849" t="s">
        <v>13414</v>
      </c>
      <c r="G9849" t="s">
        <v>25</v>
      </c>
      <c r="I9849" t="s">
        <v>24</v>
      </c>
      <c r="J9849" t="s">
        <v>13424</v>
      </c>
      <c r="K9849" t="s">
        <v>25</v>
      </c>
      <c r="L9849" t="s">
        <v>13511</v>
      </c>
      <c r="M9849" t="s">
        <v>13414</v>
      </c>
      <c r="N9849" t="s">
        <v>25</v>
      </c>
      <c r="O9849" t="s">
        <v>13424</v>
      </c>
    </row>
    <row r="9850" spans="1:15" x14ac:dyDescent="0.25">
      <c r="A9850">
        <v>87539</v>
      </c>
      <c r="B9850">
        <v>270</v>
      </c>
      <c r="C9850" t="s">
        <v>13509</v>
      </c>
      <c r="D9850" t="s">
        <v>13413</v>
      </c>
      <c r="E9850">
        <v>160</v>
      </c>
      <c r="F9850" t="s">
        <v>13414</v>
      </c>
      <c r="G9850" t="s">
        <v>25</v>
      </c>
      <c r="H9850">
        <v>5</v>
      </c>
      <c r="I9850" t="s">
        <v>24</v>
      </c>
      <c r="J9850" t="s">
        <v>13424</v>
      </c>
      <c r="K9850" t="s">
        <v>25</v>
      </c>
      <c r="L9850" t="s">
        <v>13511</v>
      </c>
      <c r="M9850" t="s">
        <v>13414</v>
      </c>
      <c r="N9850" t="s">
        <v>25</v>
      </c>
      <c r="O9850" t="s">
        <v>13424</v>
      </c>
    </row>
    <row r="9851" spans="1:15" x14ac:dyDescent="0.25">
      <c r="A9851">
        <v>87540</v>
      </c>
      <c r="B9851">
        <v>11764</v>
      </c>
      <c r="C9851" t="s">
        <v>9053</v>
      </c>
      <c r="D9851" t="s">
        <v>13413</v>
      </c>
      <c r="E9851">
        <v>1.5</v>
      </c>
      <c r="F9851" t="s">
        <v>13414</v>
      </c>
      <c r="G9851" t="s">
        <v>25</v>
      </c>
      <c r="I9851" t="s">
        <v>24</v>
      </c>
      <c r="J9851" t="s">
        <v>13424</v>
      </c>
      <c r="K9851" t="s">
        <v>25</v>
      </c>
      <c r="L9851" t="s">
        <v>16775</v>
      </c>
      <c r="M9851" t="s">
        <v>13414</v>
      </c>
      <c r="N9851" t="s">
        <v>25</v>
      </c>
      <c r="O9851" t="s">
        <v>13424</v>
      </c>
    </row>
    <row r="9852" spans="1:15" x14ac:dyDescent="0.25">
      <c r="A9852">
        <v>87541</v>
      </c>
      <c r="B9852">
        <v>11907</v>
      </c>
      <c r="C9852" t="s">
        <v>9721</v>
      </c>
      <c r="D9852" t="s">
        <v>13413</v>
      </c>
      <c r="E9852">
        <v>80</v>
      </c>
      <c r="F9852" t="s">
        <v>13414</v>
      </c>
      <c r="G9852" t="s">
        <v>25</v>
      </c>
      <c r="I9852" t="s">
        <v>24</v>
      </c>
      <c r="J9852" t="s">
        <v>25</v>
      </c>
      <c r="K9852" t="s">
        <v>25</v>
      </c>
      <c r="L9852" t="s">
        <v>17001</v>
      </c>
      <c r="M9852" t="s">
        <v>13414</v>
      </c>
      <c r="N9852" t="s">
        <v>25</v>
      </c>
      <c r="O9852" t="s">
        <v>25</v>
      </c>
    </row>
    <row r="9853" spans="1:15" x14ac:dyDescent="0.25">
      <c r="A9853">
        <v>87541</v>
      </c>
      <c r="B9853">
        <v>10234</v>
      </c>
      <c r="C9853" t="s">
        <v>9198</v>
      </c>
      <c r="D9853" t="s">
        <v>13413</v>
      </c>
      <c r="E9853">
        <v>12.5</v>
      </c>
      <c r="F9853" t="s">
        <v>13414</v>
      </c>
      <c r="G9853" t="s">
        <v>25</v>
      </c>
      <c r="I9853" t="s">
        <v>24</v>
      </c>
      <c r="J9853" t="s">
        <v>25</v>
      </c>
      <c r="K9853" t="s">
        <v>25</v>
      </c>
      <c r="L9853" t="s">
        <v>13580</v>
      </c>
      <c r="M9853" t="s">
        <v>13414</v>
      </c>
      <c r="N9853" t="s">
        <v>25</v>
      </c>
      <c r="O9853" t="s">
        <v>25</v>
      </c>
    </row>
    <row r="9854" spans="1:15" x14ac:dyDescent="0.25">
      <c r="A9854">
        <v>87542</v>
      </c>
      <c r="B9854">
        <v>11907</v>
      </c>
      <c r="C9854" t="s">
        <v>9721</v>
      </c>
      <c r="D9854" t="s">
        <v>13413</v>
      </c>
      <c r="E9854">
        <v>80</v>
      </c>
      <c r="F9854" t="s">
        <v>13414</v>
      </c>
      <c r="G9854" t="s">
        <v>25</v>
      </c>
      <c r="I9854" t="s">
        <v>24</v>
      </c>
      <c r="J9854" t="s">
        <v>25</v>
      </c>
      <c r="K9854" t="s">
        <v>25</v>
      </c>
      <c r="L9854" t="s">
        <v>17001</v>
      </c>
      <c r="M9854" t="s">
        <v>13414</v>
      </c>
      <c r="N9854" t="s">
        <v>25</v>
      </c>
      <c r="O9854" t="s">
        <v>25</v>
      </c>
    </row>
    <row r="9855" spans="1:15" x14ac:dyDescent="0.25">
      <c r="A9855">
        <v>87542</v>
      </c>
      <c r="B9855">
        <v>10234</v>
      </c>
      <c r="C9855" t="s">
        <v>9198</v>
      </c>
      <c r="D9855" t="s">
        <v>13413</v>
      </c>
      <c r="E9855">
        <v>25</v>
      </c>
      <c r="F9855" t="s">
        <v>13414</v>
      </c>
      <c r="G9855" t="s">
        <v>25</v>
      </c>
      <c r="I9855" t="s">
        <v>24</v>
      </c>
      <c r="J9855" t="s">
        <v>25</v>
      </c>
      <c r="K9855" t="s">
        <v>25</v>
      </c>
      <c r="L9855" t="s">
        <v>13580</v>
      </c>
      <c r="M9855" t="s">
        <v>13414</v>
      </c>
      <c r="N9855" t="s">
        <v>25</v>
      </c>
      <c r="O9855" t="s">
        <v>25</v>
      </c>
    </row>
    <row r="9856" spans="1:15" x14ac:dyDescent="0.25">
      <c r="A9856">
        <v>87544</v>
      </c>
      <c r="B9856">
        <v>21399</v>
      </c>
      <c r="C9856" t="s">
        <v>18882</v>
      </c>
      <c r="D9856" t="s">
        <v>13413</v>
      </c>
      <c r="E9856">
        <v>2500</v>
      </c>
      <c r="F9856" t="s">
        <v>13418</v>
      </c>
      <c r="G9856" t="s">
        <v>25</v>
      </c>
      <c r="I9856" t="s">
        <v>24</v>
      </c>
      <c r="J9856" t="s">
        <v>4107</v>
      </c>
      <c r="K9856" t="s">
        <v>18883</v>
      </c>
      <c r="L9856" t="s">
        <v>18884</v>
      </c>
      <c r="M9856" t="s">
        <v>13421</v>
      </c>
      <c r="N9856" t="s">
        <v>25</v>
      </c>
      <c r="O9856" t="s">
        <v>13422</v>
      </c>
    </row>
    <row r="9857" spans="1:15" x14ac:dyDescent="0.25">
      <c r="A9857">
        <v>87545</v>
      </c>
      <c r="B9857">
        <v>11104</v>
      </c>
      <c r="C9857" t="s">
        <v>4649</v>
      </c>
      <c r="D9857" t="s">
        <v>13413</v>
      </c>
      <c r="E9857">
        <v>4</v>
      </c>
      <c r="F9857" t="s">
        <v>13414</v>
      </c>
      <c r="G9857" t="s">
        <v>25</v>
      </c>
      <c r="I9857" t="s">
        <v>24</v>
      </c>
      <c r="J9857" t="s">
        <v>25</v>
      </c>
      <c r="K9857" t="s">
        <v>25</v>
      </c>
      <c r="L9857" t="s">
        <v>18546</v>
      </c>
      <c r="M9857" t="s">
        <v>13414</v>
      </c>
      <c r="N9857" t="s">
        <v>25</v>
      </c>
      <c r="O9857" t="s">
        <v>25</v>
      </c>
    </row>
    <row r="9858" spans="1:15" x14ac:dyDescent="0.25">
      <c r="A9858">
        <v>87546</v>
      </c>
      <c r="B9858">
        <v>11104</v>
      </c>
      <c r="C9858" t="s">
        <v>4649</v>
      </c>
      <c r="D9858" t="s">
        <v>13413</v>
      </c>
      <c r="E9858">
        <v>8</v>
      </c>
      <c r="F9858" t="s">
        <v>13414</v>
      </c>
      <c r="G9858" t="s">
        <v>25</v>
      </c>
      <c r="I9858" t="s">
        <v>24</v>
      </c>
      <c r="J9858" t="s">
        <v>25</v>
      </c>
      <c r="K9858" t="s">
        <v>25</v>
      </c>
      <c r="L9858" t="s">
        <v>18546</v>
      </c>
      <c r="M9858" t="s">
        <v>13414</v>
      </c>
      <c r="N9858" t="s">
        <v>25</v>
      </c>
      <c r="O9858" t="s">
        <v>25</v>
      </c>
    </row>
    <row r="9859" spans="1:15" x14ac:dyDescent="0.25">
      <c r="A9859">
        <v>87547</v>
      </c>
      <c r="B9859">
        <v>10230</v>
      </c>
      <c r="C9859" t="s">
        <v>16337</v>
      </c>
      <c r="D9859" t="s">
        <v>13413</v>
      </c>
      <c r="E9859">
        <v>23</v>
      </c>
      <c r="F9859" t="s">
        <v>13438</v>
      </c>
      <c r="G9859" t="s">
        <v>25</v>
      </c>
      <c r="I9859" t="s">
        <v>24</v>
      </c>
      <c r="J9859" t="s">
        <v>25</v>
      </c>
      <c r="K9859" t="s">
        <v>25</v>
      </c>
      <c r="L9859" t="s">
        <v>16339</v>
      </c>
      <c r="M9859" t="s">
        <v>13438</v>
      </c>
      <c r="N9859" t="s">
        <v>25</v>
      </c>
      <c r="O9859" t="s">
        <v>25</v>
      </c>
    </row>
    <row r="9860" spans="1:15" x14ac:dyDescent="0.25">
      <c r="A9860">
        <v>87551</v>
      </c>
      <c r="B9860">
        <v>10230</v>
      </c>
      <c r="C9860" t="s">
        <v>16337</v>
      </c>
      <c r="D9860" t="s">
        <v>13413</v>
      </c>
      <c r="E9860">
        <v>7.67</v>
      </c>
      <c r="F9860" t="s">
        <v>13438</v>
      </c>
      <c r="G9860" t="s">
        <v>25</v>
      </c>
      <c r="I9860" t="s">
        <v>24</v>
      </c>
      <c r="J9860" t="s">
        <v>13492</v>
      </c>
      <c r="K9860" t="s">
        <v>25</v>
      </c>
      <c r="L9860" t="s">
        <v>16339</v>
      </c>
      <c r="M9860" t="s">
        <v>13438</v>
      </c>
      <c r="N9860" t="s">
        <v>25</v>
      </c>
      <c r="O9860" t="s">
        <v>13500</v>
      </c>
    </row>
    <row r="9861" spans="1:15" x14ac:dyDescent="0.25">
      <c r="A9861">
        <v>84721</v>
      </c>
      <c r="B9861">
        <v>11561</v>
      </c>
      <c r="C9861" t="s">
        <v>16790</v>
      </c>
      <c r="D9861" t="s">
        <v>13413</v>
      </c>
      <c r="E9861">
        <v>0.2</v>
      </c>
      <c r="F9861" t="s">
        <v>13438</v>
      </c>
      <c r="G9861" t="s">
        <v>25</v>
      </c>
      <c r="I9861" t="s">
        <v>24</v>
      </c>
      <c r="J9861" t="s">
        <v>13492</v>
      </c>
      <c r="K9861" t="s">
        <v>25</v>
      </c>
      <c r="L9861" t="s">
        <v>16791</v>
      </c>
      <c r="M9861" t="s">
        <v>13438</v>
      </c>
      <c r="N9861" t="s">
        <v>25</v>
      </c>
      <c r="O9861" t="s">
        <v>13500</v>
      </c>
    </row>
    <row r="9862" spans="1:15" x14ac:dyDescent="0.25">
      <c r="A9862">
        <v>84722</v>
      </c>
      <c r="B9862">
        <v>270</v>
      </c>
      <c r="C9862" t="s">
        <v>13509</v>
      </c>
      <c r="D9862" t="s">
        <v>13413</v>
      </c>
      <c r="E9862">
        <v>325</v>
      </c>
      <c r="F9862" t="s">
        <v>13414</v>
      </c>
      <c r="G9862" t="s">
        <v>25</v>
      </c>
      <c r="I9862" t="s">
        <v>24</v>
      </c>
      <c r="J9862" t="s">
        <v>25</v>
      </c>
      <c r="K9862" t="s">
        <v>25</v>
      </c>
      <c r="L9862" t="s">
        <v>13511</v>
      </c>
      <c r="M9862" t="s">
        <v>13414</v>
      </c>
      <c r="N9862" t="s">
        <v>25</v>
      </c>
      <c r="O9862" t="s">
        <v>25</v>
      </c>
    </row>
    <row r="9863" spans="1:15" x14ac:dyDescent="0.25">
      <c r="A9863">
        <v>84724</v>
      </c>
      <c r="B9863">
        <v>270</v>
      </c>
      <c r="C9863" t="s">
        <v>13509</v>
      </c>
      <c r="D9863" t="s">
        <v>13413</v>
      </c>
      <c r="E9863">
        <v>500</v>
      </c>
      <c r="F9863" t="s">
        <v>13414</v>
      </c>
      <c r="G9863" t="s">
        <v>25</v>
      </c>
      <c r="I9863" t="s">
        <v>24</v>
      </c>
      <c r="J9863" t="s">
        <v>25</v>
      </c>
      <c r="K9863" t="s">
        <v>25</v>
      </c>
      <c r="L9863" t="s">
        <v>13511</v>
      </c>
      <c r="M9863" t="s">
        <v>13414</v>
      </c>
      <c r="N9863" t="s">
        <v>25</v>
      </c>
      <c r="O9863" t="s">
        <v>25</v>
      </c>
    </row>
    <row r="9864" spans="1:15" x14ac:dyDescent="0.25">
      <c r="A9864">
        <v>84726</v>
      </c>
      <c r="B9864">
        <v>270</v>
      </c>
      <c r="C9864" t="s">
        <v>13509</v>
      </c>
      <c r="D9864" t="s">
        <v>13413</v>
      </c>
      <c r="E9864">
        <v>500</v>
      </c>
      <c r="F9864" t="s">
        <v>13414</v>
      </c>
      <c r="G9864" t="s">
        <v>25</v>
      </c>
      <c r="I9864" t="s">
        <v>24</v>
      </c>
      <c r="J9864" t="s">
        <v>25</v>
      </c>
      <c r="K9864" t="s">
        <v>13595</v>
      </c>
      <c r="L9864" t="s">
        <v>13511</v>
      </c>
      <c r="M9864" t="s">
        <v>13414</v>
      </c>
      <c r="N9864" t="s">
        <v>25</v>
      </c>
      <c r="O9864" t="s">
        <v>25</v>
      </c>
    </row>
    <row r="9865" spans="1:15" x14ac:dyDescent="0.25">
      <c r="A9865">
        <v>84728</v>
      </c>
      <c r="B9865">
        <v>11485</v>
      </c>
      <c r="C9865" t="s">
        <v>18169</v>
      </c>
      <c r="D9865" t="s">
        <v>13413</v>
      </c>
      <c r="E9865">
        <v>5</v>
      </c>
      <c r="F9865" t="s">
        <v>13414</v>
      </c>
      <c r="G9865" t="s">
        <v>25</v>
      </c>
      <c r="I9865" t="s">
        <v>24</v>
      </c>
      <c r="J9865" t="s">
        <v>25</v>
      </c>
      <c r="K9865" t="s">
        <v>18885</v>
      </c>
      <c r="L9865" t="s">
        <v>18171</v>
      </c>
      <c r="M9865" t="s">
        <v>13414</v>
      </c>
      <c r="N9865" t="s">
        <v>25</v>
      </c>
      <c r="O9865" t="s">
        <v>25</v>
      </c>
    </row>
    <row r="9866" spans="1:15" x14ac:dyDescent="0.25">
      <c r="A9866">
        <v>84729</v>
      </c>
      <c r="B9866">
        <v>11485</v>
      </c>
      <c r="C9866" t="s">
        <v>18169</v>
      </c>
      <c r="D9866" t="s">
        <v>13413</v>
      </c>
      <c r="E9866">
        <v>10</v>
      </c>
      <c r="F9866" t="s">
        <v>13414</v>
      </c>
      <c r="G9866" t="s">
        <v>25</v>
      </c>
      <c r="I9866" t="s">
        <v>24</v>
      </c>
      <c r="J9866" t="s">
        <v>25</v>
      </c>
      <c r="K9866" t="s">
        <v>25</v>
      </c>
      <c r="L9866" t="s">
        <v>18171</v>
      </c>
      <c r="M9866" t="s">
        <v>13414</v>
      </c>
      <c r="N9866" t="s">
        <v>25</v>
      </c>
      <c r="O9866" t="s">
        <v>25</v>
      </c>
    </row>
    <row r="9867" spans="1:15" x14ac:dyDescent="0.25">
      <c r="A9867">
        <v>86095</v>
      </c>
      <c r="B9867">
        <v>13366</v>
      </c>
      <c r="C9867" t="s">
        <v>17611</v>
      </c>
      <c r="D9867" t="s">
        <v>13413</v>
      </c>
      <c r="E9867">
        <v>10</v>
      </c>
      <c r="F9867" t="s">
        <v>13414</v>
      </c>
      <c r="G9867" t="s">
        <v>25</v>
      </c>
      <c r="I9867" t="s">
        <v>24</v>
      </c>
      <c r="J9867" t="s">
        <v>25</v>
      </c>
      <c r="K9867" t="s">
        <v>25</v>
      </c>
      <c r="L9867" t="s">
        <v>17612</v>
      </c>
      <c r="M9867" t="s">
        <v>13414</v>
      </c>
      <c r="N9867" t="s">
        <v>25</v>
      </c>
      <c r="O9867" t="s">
        <v>25</v>
      </c>
    </row>
    <row r="9868" spans="1:15" x14ac:dyDescent="0.25">
      <c r="A9868">
        <v>86096</v>
      </c>
      <c r="B9868">
        <v>122</v>
      </c>
      <c r="C9868" t="s">
        <v>14384</v>
      </c>
      <c r="D9868" t="s">
        <v>13413</v>
      </c>
      <c r="E9868">
        <v>150</v>
      </c>
      <c r="F9868" t="s">
        <v>13414</v>
      </c>
      <c r="G9868" t="s">
        <v>25</v>
      </c>
      <c r="I9868" t="s">
        <v>24</v>
      </c>
      <c r="J9868" t="s">
        <v>25</v>
      </c>
      <c r="K9868" t="s">
        <v>25</v>
      </c>
      <c r="L9868" t="s">
        <v>14385</v>
      </c>
      <c r="M9868" t="s">
        <v>13414</v>
      </c>
      <c r="N9868" t="s">
        <v>25</v>
      </c>
      <c r="O9868" t="s">
        <v>25</v>
      </c>
    </row>
    <row r="9869" spans="1:15" x14ac:dyDescent="0.25">
      <c r="A9869">
        <v>86096</v>
      </c>
      <c r="B9869">
        <v>1185</v>
      </c>
      <c r="C9869" t="s">
        <v>15074</v>
      </c>
      <c r="D9869" t="s">
        <v>13413</v>
      </c>
      <c r="E9869">
        <v>300</v>
      </c>
      <c r="F9869" t="s">
        <v>13414</v>
      </c>
      <c r="G9869" t="s">
        <v>25</v>
      </c>
      <c r="I9869" t="s">
        <v>24</v>
      </c>
      <c r="J9869" t="s">
        <v>25</v>
      </c>
      <c r="K9869" t="s">
        <v>25</v>
      </c>
      <c r="L9869" t="s">
        <v>15076</v>
      </c>
      <c r="M9869" t="s">
        <v>13414</v>
      </c>
      <c r="N9869" t="s">
        <v>25</v>
      </c>
      <c r="O9869" t="s">
        <v>25</v>
      </c>
    </row>
    <row r="9870" spans="1:15" x14ac:dyDescent="0.25">
      <c r="A9870">
        <v>86097</v>
      </c>
      <c r="B9870">
        <v>12126</v>
      </c>
      <c r="C9870" t="s">
        <v>18010</v>
      </c>
      <c r="D9870" t="s">
        <v>13413</v>
      </c>
      <c r="E9870">
        <v>200</v>
      </c>
      <c r="F9870" t="s">
        <v>13414</v>
      </c>
      <c r="G9870" t="s">
        <v>25</v>
      </c>
      <c r="I9870" t="s">
        <v>24</v>
      </c>
      <c r="J9870" t="s">
        <v>25</v>
      </c>
      <c r="K9870" t="s">
        <v>25</v>
      </c>
      <c r="L9870" t="s">
        <v>18011</v>
      </c>
      <c r="M9870" t="s">
        <v>13414</v>
      </c>
      <c r="N9870" t="s">
        <v>25</v>
      </c>
      <c r="O9870" t="s">
        <v>25</v>
      </c>
    </row>
    <row r="9871" spans="1:15" x14ac:dyDescent="0.25">
      <c r="A9871">
        <v>86098</v>
      </c>
      <c r="B9871">
        <v>7097</v>
      </c>
      <c r="C9871" t="s">
        <v>18055</v>
      </c>
      <c r="D9871" t="s">
        <v>13413</v>
      </c>
      <c r="E9871">
        <v>1.2</v>
      </c>
      <c r="F9871" t="s">
        <v>13414</v>
      </c>
      <c r="G9871" t="s">
        <v>25</v>
      </c>
      <c r="I9871" t="s">
        <v>24</v>
      </c>
      <c r="J9871" t="s">
        <v>25</v>
      </c>
      <c r="K9871" t="s">
        <v>25</v>
      </c>
      <c r="L9871" t="s">
        <v>18056</v>
      </c>
      <c r="M9871" t="s">
        <v>13414</v>
      </c>
      <c r="N9871" t="s">
        <v>25</v>
      </c>
      <c r="O9871" t="s">
        <v>25</v>
      </c>
    </row>
    <row r="9872" spans="1:15" x14ac:dyDescent="0.25">
      <c r="A9872">
        <v>86098</v>
      </c>
      <c r="B9872">
        <v>7095</v>
      </c>
      <c r="C9872" t="s">
        <v>18118</v>
      </c>
      <c r="D9872" t="s">
        <v>13413</v>
      </c>
      <c r="E9872">
        <v>0.6</v>
      </c>
      <c r="F9872" t="s">
        <v>13414</v>
      </c>
      <c r="G9872" t="s">
        <v>25</v>
      </c>
      <c r="I9872" t="s">
        <v>24</v>
      </c>
      <c r="J9872" t="s">
        <v>25</v>
      </c>
      <c r="K9872" t="s">
        <v>25</v>
      </c>
      <c r="L9872" t="s">
        <v>18119</v>
      </c>
      <c r="M9872" t="s">
        <v>13414</v>
      </c>
      <c r="N9872" t="s">
        <v>25</v>
      </c>
      <c r="O9872" t="s">
        <v>25</v>
      </c>
    </row>
    <row r="9873" spans="1:15" x14ac:dyDescent="0.25">
      <c r="A9873">
        <v>86101</v>
      </c>
      <c r="B9873">
        <v>1221</v>
      </c>
      <c r="C9873" t="s">
        <v>8135</v>
      </c>
      <c r="D9873" t="s">
        <v>13413</v>
      </c>
      <c r="E9873">
        <v>5</v>
      </c>
      <c r="F9873" t="s">
        <v>13414</v>
      </c>
      <c r="G9873" t="s">
        <v>25</v>
      </c>
      <c r="I9873" t="s">
        <v>24</v>
      </c>
      <c r="J9873" t="s">
        <v>25</v>
      </c>
      <c r="K9873" t="s">
        <v>25</v>
      </c>
      <c r="L9873" t="s">
        <v>13476</v>
      </c>
      <c r="M9873" t="s">
        <v>13414</v>
      </c>
      <c r="N9873" t="s">
        <v>25</v>
      </c>
      <c r="O9873" t="s">
        <v>25</v>
      </c>
    </row>
    <row r="9874" spans="1:15" x14ac:dyDescent="0.25">
      <c r="A9874">
        <v>86102</v>
      </c>
      <c r="B9874">
        <v>1221</v>
      </c>
      <c r="C9874" t="s">
        <v>8135</v>
      </c>
      <c r="D9874" t="s">
        <v>13413</v>
      </c>
      <c r="E9874">
        <v>10</v>
      </c>
      <c r="F9874" t="s">
        <v>13414</v>
      </c>
      <c r="G9874" t="s">
        <v>25</v>
      </c>
      <c r="I9874" t="s">
        <v>24</v>
      </c>
      <c r="J9874" t="s">
        <v>25</v>
      </c>
      <c r="K9874" t="s">
        <v>25</v>
      </c>
      <c r="L9874" t="s">
        <v>13476</v>
      </c>
      <c r="M9874" t="s">
        <v>13414</v>
      </c>
      <c r="N9874" t="s">
        <v>25</v>
      </c>
      <c r="O9874" t="s">
        <v>25</v>
      </c>
    </row>
    <row r="9875" spans="1:15" x14ac:dyDescent="0.25">
      <c r="A9875">
        <v>86103</v>
      </c>
      <c r="B9875">
        <v>1221</v>
      </c>
      <c r="C9875" t="s">
        <v>8135</v>
      </c>
      <c r="D9875" t="s">
        <v>13413</v>
      </c>
      <c r="E9875">
        <v>20</v>
      </c>
      <c r="F9875" t="s">
        <v>13414</v>
      </c>
      <c r="G9875" t="s">
        <v>25</v>
      </c>
      <c r="I9875" t="s">
        <v>24</v>
      </c>
      <c r="J9875" t="s">
        <v>25</v>
      </c>
      <c r="K9875" t="s">
        <v>25</v>
      </c>
      <c r="L9875" t="s">
        <v>13476</v>
      </c>
      <c r="M9875" t="s">
        <v>13414</v>
      </c>
      <c r="N9875" t="s">
        <v>25</v>
      </c>
      <c r="O9875" t="s">
        <v>25</v>
      </c>
    </row>
    <row r="9876" spans="1:15" x14ac:dyDescent="0.25">
      <c r="A9876">
        <v>86104</v>
      </c>
      <c r="B9876">
        <v>1221</v>
      </c>
      <c r="C9876" t="s">
        <v>8135</v>
      </c>
      <c r="D9876" t="s">
        <v>13413</v>
      </c>
      <c r="E9876">
        <v>40</v>
      </c>
      <c r="F9876" t="s">
        <v>13414</v>
      </c>
      <c r="G9876" t="s">
        <v>25</v>
      </c>
      <c r="I9876" t="s">
        <v>24</v>
      </c>
      <c r="J9876" t="s">
        <v>25</v>
      </c>
      <c r="K9876" t="s">
        <v>25</v>
      </c>
      <c r="L9876" t="s">
        <v>13476</v>
      </c>
      <c r="M9876" t="s">
        <v>13414</v>
      </c>
      <c r="N9876" t="s">
        <v>25</v>
      </c>
      <c r="O9876" t="s">
        <v>25</v>
      </c>
    </row>
    <row r="9877" spans="1:15" x14ac:dyDescent="0.25">
      <c r="A9877">
        <v>86105</v>
      </c>
      <c r="B9877">
        <v>1221</v>
      </c>
      <c r="C9877" t="s">
        <v>8135</v>
      </c>
      <c r="D9877" t="s">
        <v>13413</v>
      </c>
      <c r="E9877">
        <v>80</v>
      </c>
      <c r="F9877" t="s">
        <v>13414</v>
      </c>
      <c r="G9877" t="s">
        <v>25</v>
      </c>
      <c r="I9877" t="s">
        <v>24</v>
      </c>
      <c r="J9877" t="s">
        <v>25</v>
      </c>
      <c r="K9877" t="s">
        <v>25</v>
      </c>
      <c r="L9877" t="s">
        <v>13476</v>
      </c>
      <c r="M9877" t="s">
        <v>13414</v>
      </c>
      <c r="N9877" t="s">
        <v>25</v>
      </c>
      <c r="O9877" t="s">
        <v>25</v>
      </c>
    </row>
    <row r="9878" spans="1:15" x14ac:dyDescent="0.25">
      <c r="A9878">
        <v>86112</v>
      </c>
      <c r="B9878">
        <v>12034</v>
      </c>
      <c r="C9878" t="s">
        <v>17338</v>
      </c>
      <c r="D9878" t="s">
        <v>13413</v>
      </c>
      <c r="E9878">
        <v>400</v>
      </c>
      <c r="F9878" t="s">
        <v>13414</v>
      </c>
      <c r="G9878" t="s">
        <v>25</v>
      </c>
      <c r="I9878" t="s">
        <v>24</v>
      </c>
      <c r="J9878" t="s">
        <v>25</v>
      </c>
      <c r="K9878" t="s">
        <v>25</v>
      </c>
      <c r="L9878" t="s">
        <v>17339</v>
      </c>
      <c r="M9878" t="s">
        <v>13414</v>
      </c>
      <c r="N9878" t="s">
        <v>25</v>
      </c>
      <c r="O9878" t="s">
        <v>25</v>
      </c>
    </row>
    <row r="9879" spans="1:15" x14ac:dyDescent="0.25">
      <c r="A9879">
        <v>86119</v>
      </c>
      <c r="B9879">
        <v>755</v>
      </c>
      <c r="C9879" t="s">
        <v>14467</v>
      </c>
      <c r="D9879" t="s">
        <v>13413</v>
      </c>
      <c r="E9879">
        <v>2.5</v>
      </c>
      <c r="F9879" t="s">
        <v>13438</v>
      </c>
      <c r="G9879" t="s">
        <v>25</v>
      </c>
      <c r="I9879" t="s">
        <v>24</v>
      </c>
      <c r="J9879" t="s">
        <v>25</v>
      </c>
      <c r="K9879" t="s">
        <v>25</v>
      </c>
      <c r="L9879" t="s">
        <v>14469</v>
      </c>
      <c r="M9879" t="s">
        <v>13438</v>
      </c>
      <c r="N9879" t="s">
        <v>25</v>
      </c>
      <c r="O9879" t="s">
        <v>25</v>
      </c>
    </row>
    <row r="9880" spans="1:15" x14ac:dyDescent="0.25">
      <c r="A9880">
        <v>86119</v>
      </c>
      <c r="B9880">
        <v>12049</v>
      </c>
      <c r="C9880" t="s">
        <v>13461</v>
      </c>
      <c r="D9880" t="s">
        <v>13413</v>
      </c>
      <c r="E9880">
        <v>7.5</v>
      </c>
      <c r="F9880" t="s">
        <v>13438</v>
      </c>
      <c r="G9880" t="s">
        <v>25</v>
      </c>
      <c r="I9880" t="s">
        <v>24</v>
      </c>
      <c r="J9880" t="s">
        <v>25</v>
      </c>
      <c r="K9880" t="s">
        <v>25</v>
      </c>
      <c r="L9880" t="s">
        <v>13463</v>
      </c>
      <c r="M9880" t="s">
        <v>13438</v>
      </c>
      <c r="N9880" t="s">
        <v>25</v>
      </c>
      <c r="O9880" t="s">
        <v>25</v>
      </c>
    </row>
    <row r="9881" spans="1:15" x14ac:dyDescent="0.25">
      <c r="A9881">
        <v>86119</v>
      </c>
      <c r="B9881">
        <v>2280</v>
      </c>
      <c r="C9881" t="s">
        <v>16739</v>
      </c>
      <c r="D9881" t="s">
        <v>13413</v>
      </c>
      <c r="E9881">
        <v>7.5</v>
      </c>
      <c r="F9881" t="s">
        <v>13438</v>
      </c>
      <c r="G9881" t="s">
        <v>25</v>
      </c>
      <c r="I9881" t="s">
        <v>24</v>
      </c>
      <c r="J9881" t="s">
        <v>25</v>
      </c>
      <c r="K9881" t="s">
        <v>25</v>
      </c>
      <c r="L9881" t="s">
        <v>16740</v>
      </c>
      <c r="M9881" t="s">
        <v>13438</v>
      </c>
      <c r="N9881" t="s">
        <v>25</v>
      </c>
      <c r="O9881" t="s">
        <v>25</v>
      </c>
    </row>
    <row r="9882" spans="1:15" x14ac:dyDescent="0.25">
      <c r="A9882">
        <v>86119</v>
      </c>
      <c r="B9882">
        <v>12048</v>
      </c>
      <c r="C9882" t="s">
        <v>13682</v>
      </c>
      <c r="D9882" t="s">
        <v>13413</v>
      </c>
      <c r="E9882">
        <v>5</v>
      </c>
      <c r="F9882" t="s">
        <v>13438</v>
      </c>
      <c r="G9882" t="s">
        <v>25</v>
      </c>
      <c r="I9882" t="s">
        <v>24</v>
      </c>
      <c r="J9882" t="s">
        <v>25</v>
      </c>
      <c r="K9882" t="s">
        <v>25</v>
      </c>
      <c r="L9882" t="s">
        <v>13684</v>
      </c>
      <c r="M9882" t="s">
        <v>13438</v>
      </c>
      <c r="N9882" t="s">
        <v>25</v>
      </c>
      <c r="O9882" t="s">
        <v>25</v>
      </c>
    </row>
    <row r="9883" spans="1:15" x14ac:dyDescent="0.25">
      <c r="A9883">
        <v>86123</v>
      </c>
      <c r="B9883">
        <v>21001</v>
      </c>
      <c r="C9883" t="s">
        <v>18708</v>
      </c>
      <c r="D9883" t="s">
        <v>13413</v>
      </c>
      <c r="E9883">
        <v>6</v>
      </c>
      <c r="F9883" t="s">
        <v>13414</v>
      </c>
      <c r="G9883" t="s">
        <v>25</v>
      </c>
      <c r="I9883" t="s">
        <v>24</v>
      </c>
      <c r="J9883" t="s">
        <v>25</v>
      </c>
      <c r="K9883" t="s">
        <v>25</v>
      </c>
      <c r="L9883" t="s">
        <v>18709</v>
      </c>
      <c r="M9883" t="s">
        <v>13414</v>
      </c>
      <c r="N9883" t="s">
        <v>25</v>
      </c>
      <c r="O9883" t="s">
        <v>25</v>
      </c>
    </row>
    <row r="9884" spans="1:15" x14ac:dyDescent="0.25">
      <c r="A9884">
        <v>86124</v>
      </c>
      <c r="B9884">
        <v>20524</v>
      </c>
      <c r="C9884" t="s">
        <v>18886</v>
      </c>
      <c r="D9884" t="s">
        <v>13413</v>
      </c>
      <c r="E9884">
        <v>2.5</v>
      </c>
      <c r="F9884" t="s">
        <v>13414</v>
      </c>
      <c r="G9884" t="s">
        <v>25</v>
      </c>
      <c r="I9884" t="s">
        <v>24</v>
      </c>
      <c r="J9884" t="s">
        <v>25</v>
      </c>
      <c r="K9884" t="s">
        <v>25</v>
      </c>
      <c r="L9884" t="s">
        <v>18887</v>
      </c>
      <c r="M9884" t="s">
        <v>13414</v>
      </c>
      <c r="N9884" t="s">
        <v>25</v>
      </c>
      <c r="O9884" t="s">
        <v>25</v>
      </c>
    </row>
    <row r="9885" spans="1:15" x14ac:dyDescent="0.25">
      <c r="A9885">
        <v>78993</v>
      </c>
      <c r="B9885">
        <v>12699</v>
      </c>
      <c r="C9885" t="s">
        <v>17374</v>
      </c>
      <c r="D9885" t="s">
        <v>13413</v>
      </c>
      <c r="E9885">
        <v>10</v>
      </c>
      <c r="F9885" t="s">
        <v>13414</v>
      </c>
      <c r="G9885" t="s">
        <v>25</v>
      </c>
      <c r="I9885" t="s">
        <v>24</v>
      </c>
      <c r="J9885" t="s">
        <v>25</v>
      </c>
      <c r="K9885" t="s">
        <v>25</v>
      </c>
      <c r="L9885" t="s">
        <v>17375</v>
      </c>
      <c r="M9885" t="s">
        <v>13414</v>
      </c>
      <c r="N9885" t="s">
        <v>25</v>
      </c>
      <c r="O9885" t="s">
        <v>25</v>
      </c>
    </row>
    <row r="9886" spans="1:15" x14ac:dyDescent="0.25">
      <c r="A9886">
        <v>79038</v>
      </c>
      <c r="B9886">
        <v>1196</v>
      </c>
      <c r="C9886" t="s">
        <v>15133</v>
      </c>
      <c r="D9886" t="s">
        <v>13413</v>
      </c>
      <c r="E9886">
        <v>50</v>
      </c>
      <c r="F9886" t="s">
        <v>13414</v>
      </c>
      <c r="G9886" t="s">
        <v>25</v>
      </c>
      <c r="I9886" t="s">
        <v>24</v>
      </c>
      <c r="J9886" t="s">
        <v>25</v>
      </c>
      <c r="K9886" t="s">
        <v>25</v>
      </c>
      <c r="L9886" t="s">
        <v>15135</v>
      </c>
      <c r="M9886" t="s">
        <v>13414</v>
      </c>
      <c r="N9886" t="s">
        <v>25</v>
      </c>
      <c r="O9886" t="s">
        <v>25</v>
      </c>
    </row>
    <row r="9887" spans="1:15" x14ac:dyDescent="0.25">
      <c r="A9887">
        <v>79039</v>
      </c>
      <c r="B9887">
        <v>1196</v>
      </c>
      <c r="C9887" t="s">
        <v>15133</v>
      </c>
      <c r="D9887" t="s">
        <v>13413</v>
      </c>
      <c r="E9887">
        <v>200</v>
      </c>
      <c r="F9887" t="s">
        <v>13414</v>
      </c>
      <c r="G9887" t="s">
        <v>25</v>
      </c>
      <c r="I9887" t="s">
        <v>24</v>
      </c>
      <c r="J9887" t="s">
        <v>25</v>
      </c>
      <c r="K9887" t="s">
        <v>25</v>
      </c>
      <c r="L9887" t="s">
        <v>15135</v>
      </c>
      <c r="M9887" t="s">
        <v>13414</v>
      </c>
      <c r="N9887" t="s">
        <v>25</v>
      </c>
      <c r="O9887" t="s">
        <v>25</v>
      </c>
    </row>
    <row r="9888" spans="1:15" x14ac:dyDescent="0.25">
      <c r="A9888">
        <v>98769</v>
      </c>
      <c r="B9888">
        <v>196</v>
      </c>
      <c r="C9888" t="s">
        <v>13733</v>
      </c>
      <c r="D9888" t="s">
        <v>13413</v>
      </c>
      <c r="E9888">
        <v>5</v>
      </c>
      <c r="F9888" t="s">
        <v>13438</v>
      </c>
      <c r="G9888" t="s">
        <v>25</v>
      </c>
      <c r="I9888" t="s">
        <v>24</v>
      </c>
      <c r="J9888" t="s">
        <v>13487</v>
      </c>
      <c r="K9888" t="s">
        <v>25</v>
      </c>
      <c r="L9888" t="s">
        <v>13735</v>
      </c>
      <c r="M9888" t="s">
        <v>13438</v>
      </c>
      <c r="N9888" t="s">
        <v>25</v>
      </c>
      <c r="O9888" t="s">
        <v>13490</v>
      </c>
    </row>
    <row r="9889" spans="1:15" x14ac:dyDescent="0.25">
      <c r="A9889">
        <v>98773</v>
      </c>
      <c r="B9889">
        <v>196</v>
      </c>
      <c r="C9889" t="s">
        <v>13733</v>
      </c>
      <c r="D9889" t="s">
        <v>13413</v>
      </c>
      <c r="E9889">
        <v>0.15</v>
      </c>
      <c r="F9889" t="s">
        <v>13438</v>
      </c>
      <c r="G9889" t="s">
        <v>25</v>
      </c>
      <c r="I9889" t="s">
        <v>24</v>
      </c>
      <c r="J9889" t="s">
        <v>13487</v>
      </c>
      <c r="K9889" t="s">
        <v>25</v>
      </c>
      <c r="L9889" t="s">
        <v>13735</v>
      </c>
      <c r="M9889" t="s">
        <v>13438</v>
      </c>
      <c r="N9889" t="s">
        <v>25</v>
      </c>
      <c r="O9889" t="s">
        <v>13490</v>
      </c>
    </row>
    <row r="9890" spans="1:15" x14ac:dyDescent="0.25">
      <c r="A9890">
        <v>98772</v>
      </c>
      <c r="B9890">
        <v>197</v>
      </c>
      <c r="C9890" t="s">
        <v>13730</v>
      </c>
      <c r="D9890" t="s">
        <v>13413</v>
      </c>
      <c r="E9890">
        <v>5</v>
      </c>
      <c r="F9890" t="s">
        <v>13438</v>
      </c>
      <c r="G9890" t="s">
        <v>25</v>
      </c>
      <c r="I9890" t="s">
        <v>24</v>
      </c>
      <c r="J9890" t="s">
        <v>13487</v>
      </c>
      <c r="K9890" t="s">
        <v>25</v>
      </c>
      <c r="L9890" t="s">
        <v>13732</v>
      </c>
      <c r="M9890" t="s">
        <v>13438</v>
      </c>
      <c r="N9890" t="s">
        <v>25</v>
      </c>
      <c r="O9890" t="s">
        <v>13490</v>
      </c>
    </row>
    <row r="9891" spans="1:15" x14ac:dyDescent="0.25">
      <c r="A9891">
        <v>98772</v>
      </c>
      <c r="B9891">
        <v>196</v>
      </c>
      <c r="C9891" t="s">
        <v>13733</v>
      </c>
      <c r="D9891" t="s">
        <v>13413</v>
      </c>
      <c r="E9891">
        <v>5</v>
      </c>
      <c r="F9891" t="s">
        <v>13438</v>
      </c>
      <c r="G9891" t="s">
        <v>25</v>
      </c>
      <c r="I9891" t="s">
        <v>24</v>
      </c>
      <c r="J9891" t="s">
        <v>13487</v>
      </c>
      <c r="K9891" t="s">
        <v>25</v>
      </c>
      <c r="L9891" t="s">
        <v>13735</v>
      </c>
      <c r="M9891" t="s">
        <v>13438</v>
      </c>
      <c r="N9891" t="s">
        <v>25</v>
      </c>
      <c r="O9891" t="s">
        <v>13490</v>
      </c>
    </row>
    <row r="9892" spans="1:15" x14ac:dyDescent="0.25">
      <c r="A9892">
        <v>98773</v>
      </c>
      <c r="B9892">
        <v>197</v>
      </c>
      <c r="C9892" t="s">
        <v>13730</v>
      </c>
      <c r="D9892" t="s">
        <v>13413</v>
      </c>
      <c r="E9892">
        <v>0.15</v>
      </c>
      <c r="F9892" t="s">
        <v>13438</v>
      </c>
      <c r="G9892" t="s">
        <v>25</v>
      </c>
      <c r="I9892" t="s">
        <v>24</v>
      </c>
      <c r="J9892" t="s">
        <v>13487</v>
      </c>
      <c r="K9892" t="s">
        <v>25</v>
      </c>
      <c r="L9892" t="s">
        <v>13732</v>
      </c>
      <c r="M9892" t="s">
        <v>13438</v>
      </c>
      <c r="N9892" t="s">
        <v>25</v>
      </c>
      <c r="O9892" t="s">
        <v>13490</v>
      </c>
    </row>
    <row r="9893" spans="1:15" x14ac:dyDescent="0.25">
      <c r="A9893">
        <v>98776</v>
      </c>
      <c r="B9893">
        <v>7218</v>
      </c>
      <c r="C9893" t="s">
        <v>15972</v>
      </c>
      <c r="D9893" t="s">
        <v>13413</v>
      </c>
      <c r="E9893">
        <v>0.25</v>
      </c>
      <c r="F9893" t="s">
        <v>13438</v>
      </c>
      <c r="G9893" t="s">
        <v>25</v>
      </c>
      <c r="I9893" t="s">
        <v>24</v>
      </c>
      <c r="J9893" t="s">
        <v>13487</v>
      </c>
      <c r="K9893" t="s">
        <v>25</v>
      </c>
      <c r="L9893" t="s">
        <v>15973</v>
      </c>
      <c r="M9893" t="s">
        <v>13438</v>
      </c>
      <c r="N9893" t="s">
        <v>25</v>
      </c>
      <c r="O9893" t="s">
        <v>13490</v>
      </c>
    </row>
    <row r="9894" spans="1:15" x14ac:dyDescent="0.25">
      <c r="A9894">
        <v>98778</v>
      </c>
      <c r="B9894">
        <v>197</v>
      </c>
      <c r="C9894" t="s">
        <v>13730</v>
      </c>
      <c r="D9894" t="s">
        <v>13413</v>
      </c>
      <c r="E9894">
        <v>0.8</v>
      </c>
      <c r="F9894" t="s">
        <v>13438</v>
      </c>
      <c r="G9894" t="s">
        <v>25</v>
      </c>
      <c r="I9894" t="s">
        <v>24</v>
      </c>
      <c r="J9894" t="s">
        <v>13487</v>
      </c>
      <c r="K9894" t="s">
        <v>25</v>
      </c>
      <c r="L9894" t="s">
        <v>13732</v>
      </c>
      <c r="M9894" t="s">
        <v>13438</v>
      </c>
      <c r="N9894" t="s">
        <v>25</v>
      </c>
      <c r="O9894" t="s">
        <v>13490</v>
      </c>
    </row>
    <row r="9895" spans="1:15" x14ac:dyDescent="0.25">
      <c r="A9895">
        <v>98778</v>
      </c>
      <c r="B9895">
        <v>196</v>
      </c>
      <c r="C9895" t="s">
        <v>13733</v>
      </c>
      <c r="D9895" t="s">
        <v>13413</v>
      </c>
      <c r="E9895">
        <v>0.8</v>
      </c>
      <c r="F9895" t="s">
        <v>13438</v>
      </c>
      <c r="G9895" t="s">
        <v>25</v>
      </c>
      <c r="I9895" t="s">
        <v>24</v>
      </c>
      <c r="J9895" t="s">
        <v>13487</v>
      </c>
      <c r="K9895" t="s">
        <v>25</v>
      </c>
      <c r="L9895" t="s">
        <v>13735</v>
      </c>
      <c r="M9895" t="s">
        <v>13438</v>
      </c>
      <c r="N9895" t="s">
        <v>25</v>
      </c>
      <c r="O9895" t="s">
        <v>13490</v>
      </c>
    </row>
    <row r="9896" spans="1:15" x14ac:dyDescent="0.25">
      <c r="A9896">
        <v>98780</v>
      </c>
      <c r="B9896">
        <v>196</v>
      </c>
      <c r="C9896" t="s">
        <v>13733</v>
      </c>
      <c r="D9896" t="s">
        <v>13413</v>
      </c>
      <c r="E9896">
        <v>0.105</v>
      </c>
      <c r="F9896" t="s">
        <v>13438</v>
      </c>
      <c r="G9896" t="s">
        <v>25</v>
      </c>
      <c r="I9896" t="s">
        <v>24</v>
      </c>
      <c r="J9896" t="s">
        <v>13487</v>
      </c>
      <c r="K9896" t="s">
        <v>18888</v>
      </c>
      <c r="L9896" t="s">
        <v>13735</v>
      </c>
      <c r="M9896" t="s">
        <v>13438</v>
      </c>
      <c r="N9896" t="s">
        <v>25</v>
      </c>
      <c r="O9896" t="s">
        <v>13490</v>
      </c>
    </row>
    <row r="9897" spans="1:15" x14ac:dyDescent="0.25">
      <c r="A9897">
        <v>98780</v>
      </c>
      <c r="B9897">
        <v>197</v>
      </c>
      <c r="C9897" t="s">
        <v>13730</v>
      </c>
      <c r="D9897" t="s">
        <v>13413</v>
      </c>
      <c r="E9897">
        <v>0.105</v>
      </c>
      <c r="F9897" t="s">
        <v>13438</v>
      </c>
      <c r="G9897" t="s">
        <v>25</v>
      </c>
      <c r="I9897" t="s">
        <v>24</v>
      </c>
      <c r="J9897" t="s">
        <v>13487</v>
      </c>
      <c r="K9897" t="s">
        <v>18889</v>
      </c>
      <c r="L9897" t="s">
        <v>13732</v>
      </c>
      <c r="M9897" t="s">
        <v>13438</v>
      </c>
      <c r="N9897" t="s">
        <v>25</v>
      </c>
      <c r="O9897" t="s">
        <v>13490</v>
      </c>
    </row>
    <row r="9898" spans="1:15" x14ac:dyDescent="0.25">
      <c r="A9898">
        <v>98782</v>
      </c>
      <c r="B9898">
        <v>11188</v>
      </c>
      <c r="C9898" t="s">
        <v>16985</v>
      </c>
      <c r="D9898" t="s">
        <v>13413</v>
      </c>
      <c r="E9898">
        <v>1</v>
      </c>
      <c r="F9898" t="s">
        <v>13414</v>
      </c>
      <c r="G9898" t="s">
        <v>25</v>
      </c>
      <c r="I9898" t="s">
        <v>24</v>
      </c>
      <c r="J9898" t="s">
        <v>13424</v>
      </c>
      <c r="K9898" t="s">
        <v>25</v>
      </c>
      <c r="L9898" t="s">
        <v>16986</v>
      </c>
      <c r="M9898" t="s">
        <v>13414</v>
      </c>
      <c r="N9898" t="s">
        <v>25</v>
      </c>
      <c r="O9898" t="s">
        <v>13424</v>
      </c>
    </row>
    <row r="9899" spans="1:15" x14ac:dyDescent="0.25">
      <c r="A9899">
        <v>98783</v>
      </c>
      <c r="B9899">
        <v>197</v>
      </c>
      <c r="C9899" t="s">
        <v>13730</v>
      </c>
      <c r="D9899" t="s">
        <v>13413</v>
      </c>
      <c r="E9899">
        <v>0.15</v>
      </c>
      <c r="F9899" t="s">
        <v>13438</v>
      </c>
      <c r="G9899" t="s">
        <v>25</v>
      </c>
      <c r="I9899" t="s">
        <v>24</v>
      </c>
      <c r="J9899" t="s">
        <v>13487</v>
      </c>
      <c r="K9899" t="s">
        <v>25</v>
      </c>
      <c r="L9899" t="s">
        <v>13732</v>
      </c>
      <c r="M9899" t="s">
        <v>13438</v>
      </c>
      <c r="N9899" t="s">
        <v>25</v>
      </c>
      <c r="O9899" t="s">
        <v>13490</v>
      </c>
    </row>
    <row r="9900" spans="1:15" x14ac:dyDescent="0.25">
      <c r="A9900">
        <v>98783</v>
      </c>
      <c r="B9900">
        <v>196</v>
      </c>
      <c r="C9900" t="s">
        <v>13733</v>
      </c>
      <c r="D9900" t="s">
        <v>13413</v>
      </c>
      <c r="E9900">
        <v>0.15</v>
      </c>
      <c r="F9900" t="s">
        <v>13438</v>
      </c>
      <c r="G9900" t="s">
        <v>25</v>
      </c>
      <c r="I9900" t="s">
        <v>24</v>
      </c>
      <c r="J9900" t="s">
        <v>13487</v>
      </c>
      <c r="K9900" t="s">
        <v>25</v>
      </c>
      <c r="L9900" t="s">
        <v>13735</v>
      </c>
      <c r="M9900" t="s">
        <v>13438</v>
      </c>
      <c r="N9900" t="s">
        <v>25</v>
      </c>
      <c r="O9900" t="s">
        <v>13490</v>
      </c>
    </row>
    <row r="9901" spans="1:15" x14ac:dyDescent="0.25">
      <c r="A9901">
        <v>98784</v>
      </c>
      <c r="B9901">
        <v>23443</v>
      </c>
      <c r="C9901" t="s">
        <v>18890</v>
      </c>
      <c r="D9901" t="s">
        <v>13413</v>
      </c>
      <c r="E9901">
        <v>50</v>
      </c>
      <c r="F9901" t="s">
        <v>13414</v>
      </c>
      <c r="G9901" t="s">
        <v>25</v>
      </c>
      <c r="I9901" t="s">
        <v>24</v>
      </c>
      <c r="J9901" t="s">
        <v>25</v>
      </c>
      <c r="K9901" t="s">
        <v>25</v>
      </c>
      <c r="L9901" t="s">
        <v>18891</v>
      </c>
      <c r="M9901" t="s">
        <v>13414</v>
      </c>
      <c r="N9901" t="s">
        <v>25</v>
      </c>
      <c r="O9901" t="s">
        <v>25</v>
      </c>
    </row>
    <row r="9902" spans="1:15" x14ac:dyDescent="0.25">
      <c r="A9902">
        <v>98785</v>
      </c>
      <c r="B9902">
        <v>7581</v>
      </c>
      <c r="C9902" t="s">
        <v>13446</v>
      </c>
      <c r="D9902" t="s">
        <v>13413</v>
      </c>
      <c r="E9902">
        <v>2</v>
      </c>
      <c r="F9902" t="s">
        <v>13414</v>
      </c>
      <c r="G9902" t="s">
        <v>25</v>
      </c>
      <c r="I9902" t="s">
        <v>24</v>
      </c>
      <c r="J9902" t="s">
        <v>13551</v>
      </c>
      <c r="K9902" t="s">
        <v>25</v>
      </c>
      <c r="L9902" t="s">
        <v>13448</v>
      </c>
      <c r="M9902" t="s">
        <v>13414</v>
      </c>
      <c r="N9902" t="s">
        <v>25</v>
      </c>
      <c r="O9902" t="s">
        <v>13554</v>
      </c>
    </row>
    <row r="9903" spans="1:15" x14ac:dyDescent="0.25">
      <c r="A9903">
        <v>98787</v>
      </c>
      <c r="B9903">
        <v>23445</v>
      </c>
      <c r="C9903" t="s">
        <v>18892</v>
      </c>
      <c r="D9903" t="s">
        <v>13413</v>
      </c>
      <c r="E9903">
        <v>12</v>
      </c>
      <c r="F9903" t="s">
        <v>13418</v>
      </c>
      <c r="G9903" t="s">
        <v>25</v>
      </c>
      <c r="I9903" t="s">
        <v>24</v>
      </c>
      <c r="J9903" t="s">
        <v>25</v>
      </c>
      <c r="K9903" t="s">
        <v>18893</v>
      </c>
      <c r="L9903" t="s">
        <v>18894</v>
      </c>
      <c r="M9903" t="s">
        <v>13421</v>
      </c>
      <c r="N9903" t="s">
        <v>25</v>
      </c>
      <c r="O9903" t="s">
        <v>25</v>
      </c>
    </row>
    <row r="9904" spans="1:15" x14ac:dyDescent="0.25">
      <c r="A9904">
        <v>98788</v>
      </c>
      <c r="B9904">
        <v>755</v>
      </c>
      <c r="C9904" t="s">
        <v>14467</v>
      </c>
      <c r="D9904" t="s">
        <v>13413</v>
      </c>
      <c r="E9904">
        <v>2.8</v>
      </c>
      <c r="F9904" t="s">
        <v>13438</v>
      </c>
      <c r="G9904" t="s">
        <v>25</v>
      </c>
      <c r="I9904" t="s">
        <v>24</v>
      </c>
      <c r="J9904" t="s">
        <v>13487</v>
      </c>
      <c r="K9904" t="s">
        <v>25</v>
      </c>
      <c r="L9904" t="s">
        <v>14469</v>
      </c>
      <c r="M9904" t="s">
        <v>13438</v>
      </c>
      <c r="N9904" t="s">
        <v>25</v>
      </c>
      <c r="O9904" t="s">
        <v>13490</v>
      </c>
    </row>
    <row r="9905" spans="1:15" x14ac:dyDescent="0.25">
      <c r="A9905">
        <v>98788</v>
      </c>
      <c r="B9905">
        <v>1970</v>
      </c>
      <c r="C9905" t="s">
        <v>13685</v>
      </c>
      <c r="D9905" t="s">
        <v>13413</v>
      </c>
      <c r="E9905">
        <v>9.3000000000000007</v>
      </c>
      <c r="F9905" t="s">
        <v>13438</v>
      </c>
      <c r="G9905" t="s">
        <v>25</v>
      </c>
      <c r="I9905" t="s">
        <v>24</v>
      </c>
      <c r="J9905" t="s">
        <v>13487</v>
      </c>
      <c r="K9905" t="s">
        <v>25</v>
      </c>
      <c r="L9905" t="s">
        <v>13687</v>
      </c>
      <c r="M9905" t="s">
        <v>13438</v>
      </c>
      <c r="N9905" t="s">
        <v>25</v>
      </c>
      <c r="O9905" t="s">
        <v>13490</v>
      </c>
    </row>
    <row r="9906" spans="1:15" x14ac:dyDescent="0.25">
      <c r="A9906">
        <v>98788</v>
      </c>
      <c r="B9906">
        <v>12048</v>
      </c>
      <c r="C9906" t="s">
        <v>13682</v>
      </c>
      <c r="D9906" t="s">
        <v>13413</v>
      </c>
      <c r="E9906">
        <v>4.67</v>
      </c>
      <c r="F9906" t="s">
        <v>13438</v>
      </c>
      <c r="G9906" t="s">
        <v>25</v>
      </c>
      <c r="I9906" t="s">
        <v>24</v>
      </c>
      <c r="J9906" t="s">
        <v>13487</v>
      </c>
      <c r="K9906" t="s">
        <v>25</v>
      </c>
      <c r="L9906" t="s">
        <v>13684</v>
      </c>
      <c r="M9906" t="s">
        <v>13438</v>
      </c>
      <c r="N9906" t="s">
        <v>25</v>
      </c>
      <c r="O9906" t="s">
        <v>13490</v>
      </c>
    </row>
    <row r="9907" spans="1:15" x14ac:dyDescent="0.25">
      <c r="A9907">
        <v>98788</v>
      </c>
      <c r="B9907">
        <v>2280</v>
      </c>
      <c r="C9907" t="s">
        <v>16739</v>
      </c>
      <c r="D9907" t="s">
        <v>13413</v>
      </c>
      <c r="E9907">
        <v>6.1</v>
      </c>
      <c r="F9907" t="s">
        <v>13438</v>
      </c>
      <c r="G9907" t="s">
        <v>25</v>
      </c>
      <c r="I9907" t="s">
        <v>24</v>
      </c>
      <c r="J9907" t="s">
        <v>13487</v>
      </c>
      <c r="K9907" t="s">
        <v>25</v>
      </c>
      <c r="L9907" t="s">
        <v>16740</v>
      </c>
      <c r="M9907" t="s">
        <v>13438</v>
      </c>
      <c r="N9907" t="s">
        <v>25</v>
      </c>
      <c r="O9907" t="s">
        <v>13490</v>
      </c>
    </row>
    <row r="9908" spans="1:15" x14ac:dyDescent="0.25">
      <c r="A9908">
        <v>98789</v>
      </c>
      <c r="B9908">
        <v>13270</v>
      </c>
      <c r="C9908" t="s">
        <v>18668</v>
      </c>
      <c r="D9908" t="s">
        <v>13413</v>
      </c>
      <c r="E9908">
        <v>25</v>
      </c>
      <c r="F9908" t="s">
        <v>13414</v>
      </c>
      <c r="G9908" t="s">
        <v>25</v>
      </c>
      <c r="I9908" t="s">
        <v>24</v>
      </c>
      <c r="J9908" t="s">
        <v>4107</v>
      </c>
      <c r="K9908" t="s">
        <v>25</v>
      </c>
      <c r="L9908" t="s">
        <v>18669</v>
      </c>
      <c r="M9908" t="s">
        <v>13414</v>
      </c>
      <c r="N9908" t="s">
        <v>25</v>
      </c>
      <c r="O9908" t="s">
        <v>13422</v>
      </c>
    </row>
    <row r="9909" spans="1:15" x14ac:dyDescent="0.25">
      <c r="A9909">
        <v>98790</v>
      </c>
      <c r="B9909">
        <v>13270</v>
      </c>
      <c r="C9909" t="s">
        <v>18668</v>
      </c>
      <c r="D9909" t="s">
        <v>13413</v>
      </c>
      <c r="E9909">
        <v>100</v>
      </c>
      <c r="F9909" t="s">
        <v>13414</v>
      </c>
      <c r="G9909" t="s">
        <v>25</v>
      </c>
      <c r="I9909" t="s">
        <v>24</v>
      </c>
      <c r="J9909" t="s">
        <v>4107</v>
      </c>
      <c r="K9909" t="s">
        <v>25</v>
      </c>
      <c r="L9909" t="s">
        <v>18669</v>
      </c>
      <c r="M9909" t="s">
        <v>13414</v>
      </c>
      <c r="N9909" t="s">
        <v>25</v>
      </c>
      <c r="O9909" t="s">
        <v>13422</v>
      </c>
    </row>
    <row r="9910" spans="1:15" x14ac:dyDescent="0.25">
      <c r="A9910">
        <v>98793</v>
      </c>
      <c r="B9910">
        <v>7218</v>
      </c>
      <c r="C9910" t="s">
        <v>17652</v>
      </c>
      <c r="D9910" t="s">
        <v>13413</v>
      </c>
      <c r="E9910">
        <v>0.5</v>
      </c>
      <c r="F9910" t="s">
        <v>13438</v>
      </c>
      <c r="G9910" t="s">
        <v>25</v>
      </c>
      <c r="I9910" t="s">
        <v>24</v>
      </c>
      <c r="J9910" t="s">
        <v>13487</v>
      </c>
      <c r="K9910" t="s">
        <v>25</v>
      </c>
      <c r="L9910" t="s">
        <v>17654</v>
      </c>
      <c r="M9910" t="s">
        <v>13438</v>
      </c>
      <c r="N9910" t="s">
        <v>25</v>
      </c>
      <c r="O9910" t="s">
        <v>13490</v>
      </c>
    </row>
    <row r="9911" spans="1:15" x14ac:dyDescent="0.25">
      <c r="A9911">
        <v>77675</v>
      </c>
      <c r="B9911">
        <v>270</v>
      </c>
      <c r="C9911" t="s">
        <v>13509</v>
      </c>
      <c r="D9911" t="s">
        <v>13413</v>
      </c>
      <c r="E9911">
        <v>500</v>
      </c>
      <c r="F9911" t="s">
        <v>13414</v>
      </c>
      <c r="G9911" t="s">
        <v>25</v>
      </c>
      <c r="H9911">
        <v>15</v>
      </c>
      <c r="I9911" t="s">
        <v>24</v>
      </c>
      <c r="J9911" t="s">
        <v>13424</v>
      </c>
      <c r="K9911" t="s">
        <v>18895</v>
      </c>
      <c r="L9911" t="s">
        <v>13511</v>
      </c>
      <c r="M9911" t="s">
        <v>13414</v>
      </c>
      <c r="N9911" t="s">
        <v>25</v>
      </c>
      <c r="O9911" t="s">
        <v>13424</v>
      </c>
    </row>
    <row r="9912" spans="1:15" x14ac:dyDescent="0.25">
      <c r="A9912">
        <v>77675</v>
      </c>
      <c r="B9912">
        <v>10247</v>
      </c>
      <c r="C9912" t="s">
        <v>13969</v>
      </c>
      <c r="D9912" t="s">
        <v>13413</v>
      </c>
      <c r="E9912">
        <v>15</v>
      </c>
      <c r="F9912" t="s">
        <v>13414</v>
      </c>
      <c r="G9912" t="s">
        <v>25</v>
      </c>
      <c r="H9912">
        <v>15</v>
      </c>
      <c r="I9912" t="s">
        <v>24</v>
      </c>
      <c r="J9912" t="s">
        <v>13424</v>
      </c>
      <c r="K9912" t="s">
        <v>18896</v>
      </c>
      <c r="L9912" t="s">
        <v>13970</v>
      </c>
      <c r="M9912" t="s">
        <v>13414</v>
      </c>
      <c r="N9912" t="s">
        <v>25</v>
      </c>
      <c r="O9912" t="s">
        <v>13424</v>
      </c>
    </row>
    <row r="9913" spans="1:15" x14ac:dyDescent="0.25">
      <c r="A9913">
        <v>77675</v>
      </c>
      <c r="B9913">
        <v>6492</v>
      </c>
      <c r="C9913" t="s">
        <v>13937</v>
      </c>
      <c r="D9913" t="s">
        <v>13413</v>
      </c>
      <c r="E9913">
        <v>30</v>
      </c>
      <c r="F9913" t="s">
        <v>13414</v>
      </c>
      <c r="G9913" t="s">
        <v>25</v>
      </c>
      <c r="H9913">
        <v>15</v>
      </c>
      <c r="I9913" t="s">
        <v>24</v>
      </c>
      <c r="J9913" t="s">
        <v>13424</v>
      </c>
      <c r="K9913" t="s">
        <v>18897</v>
      </c>
      <c r="L9913" t="s">
        <v>13939</v>
      </c>
      <c r="M9913" t="s">
        <v>13414</v>
      </c>
      <c r="N9913" t="s">
        <v>25</v>
      </c>
      <c r="O9913" t="s">
        <v>13424</v>
      </c>
    </row>
    <row r="9914" spans="1:15" x14ac:dyDescent="0.25">
      <c r="A9914">
        <v>77675</v>
      </c>
      <c r="B9914">
        <v>10259</v>
      </c>
      <c r="C9914" t="s">
        <v>13934</v>
      </c>
      <c r="D9914" t="s">
        <v>13413</v>
      </c>
      <c r="E9914">
        <v>2</v>
      </c>
      <c r="F9914" t="s">
        <v>13414</v>
      </c>
      <c r="G9914" t="s">
        <v>25</v>
      </c>
      <c r="H9914">
        <v>15</v>
      </c>
      <c r="I9914" t="s">
        <v>24</v>
      </c>
      <c r="J9914" t="s">
        <v>13424</v>
      </c>
      <c r="K9914" t="s">
        <v>18898</v>
      </c>
      <c r="L9914" t="s">
        <v>13936</v>
      </c>
      <c r="M9914" t="s">
        <v>13414</v>
      </c>
      <c r="N9914" t="s">
        <v>25</v>
      </c>
      <c r="O9914" t="s">
        <v>13424</v>
      </c>
    </row>
    <row r="9915" spans="1:15" x14ac:dyDescent="0.25">
      <c r="A9915">
        <v>89152</v>
      </c>
      <c r="B9915">
        <v>197</v>
      </c>
      <c r="C9915" t="s">
        <v>13730</v>
      </c>
      <c r="D9915" t="s">
        <v>13413</v>
      </c>
      <c r="E9915">
        <v>5</v>
      </c>
      <c r="F9915" t="s">
        <v>13438</v>
      </c>
      <c r="G9915" t="s">
        <v>25</v>
      </c>
      <c r="I9915" t="s">
        <v>24</v>
      </c>
      <c r="J9915" t="s">
        <v>13487</v>
      </c>
      <c r="K9915" t="s">
        <v>25</v>
      </c>
      <c r="L9915" t="s">
        <v>13732</v>
      </c>
      <c r="M9915" t="s">
        <v>13438</v>
      </c>
      <c r="N9915" t="s">
        <v>25</v>
      </c>
      <c r="O9915" t="s">
        <v>13490</v>
      </c>
    </row>
    <row r="9916" spans="1:15" x14ac:dyDescent="0.25">
      <c r="A9916">
        <v>89152</v>
      </c>
      <c r="B9916">
        <v>196</v>
      </c>
      <c r="C9916" t="s">
        <v>13733</v>
      </c>
      <c r="D9916" t="s">
        <v>13413</v>
      </c>
      <c r="E9916">
        <v>5</v>
      </c>
      <c r="F9916" t="s">
        <v>13438</v>
      </c>
      <c r="G9916" t="s">
        <v>25</v>
      </c>
      <c r="I9916" t="s">
        <v>24</v>
      </c>
      <c r="J9916" t="s">
        <v>13487</v>
      </c>
      <c r="K9916" t="s">
        <v>25</v>
      </c>
      <c r="L9916" t="s">
        <v>13735</v>
      </c>
      <c r="M9916" t="s">
        <v>13438</v>
      </c>
      <c r="N9916" t="s">
        <v>25</v>
      </c>
      <c r="O9916" t="s">
        <v>13490</v>
      </c>
    </row>
    <row r="9917" spans="1:15" x14ac:dyDescent="0.25">
      <c r="A9917">
        <v>89154</v>
      </c>
      <c r="B9917">
        <v>12253</v>
      </c>
      <c r="C9917" t="s">
        <v>17845</v>
      </c>
      <c r="D9917" t="s">
        <v>13413</v>
      </c>
      <c r="E9917">
        <v>2.5</v>
      </c>
      <c r="F9917" t="s">
        <v>13414</v>
      </c>
      <c r="G9917" t="s">
        <v>25</v>
      </c>
      <c r="H9917">
        <v>0.5</v>
      </c>
      <c r="I9917" t="s">
        <v>24</v>
      </c>
      <c r="J9917" t="s">
        <v>13424</v>
      </c>
      <c r="K9917" t="s">
        <v>25</v>
      </c>
      <c r="L9917" t="s">
        <v>17846</v>
      </c>
      <c r="M9917" t="s">
        <v>13414</v>
      </c>
      <c r="N9917" t="s">
        <v>25</v>
      </c>
      <c r="O9917" t="s">
        <v>13424</v>
      </c>
    </row>
    <row r="9918" spans="1:15" x14ac:dyDescent="0.25">
      <c r="A9918">
        <v>89156</v>
      </c>
      <c r="B9918">
        <v>12253</v>
      </c>
      <c r="C9918" t="s">
        <v>17845</v>
      </c>
      <c r="D9918" t="s">
        <v>13413</v>
      </c>
      <c r="E9918">
        <v>7.5</v>
      </c>
      <c r="F9918" t="s">
        <v>13414</v>
      </c>
      <c r="G9918" t="s">
        <v>25</v>
      </c>
      <c r="H9918">
        <v>0.6</v>
      </c>
      <c r="I9918" t="s">
        <v>24</v>
      </c>
      <c r="J9918" t="s">
        <v>13424</v>
      </c>
      <c r="K9918" t="s">
        <v>25</v>
      </c>
      <c r="L9918" t="s">
        <v>17846</v>
      </c>
      <c r="M9918" t="s">
        <v>13414</v>
      </c>
      <c r="N9918" t="s">
        <v>25</v>
      </c>
      <c r="O9918" t="s">
        <v>13424</v>
      </c>
    </row>
    <row r="9919" spans="1:15" x14ac:dyDescent="0.25">
      <c r="A9919">
        <v>89158</v>
      </c>
      <c r="B9919">
        <v>727</v>
      </c>
      <c r="C9919" t="s">
        <v>16923</v>
      </c>
      <c r="D9919" t="s">
        <v>13413</v>
      </c>
      <c r="E9919">
        <v>8.35</v>
      </c>
      <c r="F9919" t="s">
        <v>13438</v>
      </c>
      <c r="G9919" t="s">
        <v>25</v>
      </c>
      <c r="I9919" t="s">
        <v>24</v>
      </c>
      <c r="J9919" t="s">
        <v>13487</v>
      </c>
      <c r="K9919" t="s">
        <v>25</v>
      </c>
      <c r="L9919" t="s">
        <v>16924</v>
      </c>
      <c r="M9919" t="s">
        <v>13438</v>
      </c>
      <c r="N9919" t="s">
        <v>25</v>
      </c>
      <c r="O9919" t="s">
        <v>13490</v>
      </c>
    </row>
    <row r="9920" spans="1:15" x14ac:dyDescent="0.25">
      <c r="A9920">
        <v>89158</v>
      </c>
      <c r="B9920">
        <v>12049</v>
      </c>
      <c r="C9920" t="s">
        <v>13461</v>
      </c>
      <c r="D9920" t="s">
        <v>13413</v>
      </c>
      <c r="E9920">
        <v>7.5</v>
      </c>
      <c r="F9920" t="s">
        <v>13438</v>
      </c>
      <c r="G9920" t="s">
        <v>25</v>
      </c>
      <c r="I9920" t="s">
        <v>24</v>
      </c>
      <c r="J9920" t="s">
        <v>13487</v>
      </c>
      <c r="K9920" t="s">
        <v>25</v>
      </c>
      <c r="L9920" t="s">
        <v>13463</v>
      </c>
      <c r="M9920" t="s">
        <v>13438</v>
      </c>
      <c r="N9920" t="s">
        <v>25</v>
      </c>
      <c r="O9920" t="s">
        <v>13490</v>
      </c>
    </row>
    <row r="9921" spans="1:15" x14ac:dyDescent="0.25">
      <c r="A9921">
        <v>87657</v>
      </c>
      <c r="B9921">
        <v>11814</v>
      </c>
      <c r="C9921" t="s">
        <v>17042</v>
      </c>
      <c r="D9921" t="s">
        <v>13413</v>
      </c>
      <c r="E9921">
        <v>32</v>
      </c>
      <c r="F9921" t="s">
        <v>13414</v>
      </c>
      <c r="G9921" t="s">
        <v>25</v>
      </c>
      <c r="I9921" t="s">
        <v>24</v>
      </c>
      <c r="J9921" t="s">
        <v>25</v>
      </c>
      <c r="K9921" t="s">
        <v>25</v>
      </c>
      <c r="L9921" t="s">
        <v>17043</v>
      </c>
      <c r="M9921" t="s">
        <v>13414</v>
      </c>
      <c r="N9921" t="s">
        <v>25</v>
      </c>
      <c r="O9921" t="s">
        <v>25</v>
      </c>
    </row>
    <row r="9922" spans="1:15" x14ac:dyDescent="0.25">
      <c r="A9922">
        <v>87664</v>
      </c>
      <c r="B9922">
        <v>11814</v>
      </c>
      <c r="C9922" t="s">
        <v>17042</v>
      </c>
      <c r="D9922" t="s">
        <v>13413</v>
      </c>
      <c r="E9922">
        <v>16</v>
      </c>
      <c r="F9922" t="s">
        <v>13414</v>
      </c>
      <c r="G9922" t="s">
        <v>25</v>
      </c>
      <c r="I9922" t="s">
        <v>24</v>
      </c>
      <c r="J9922" t="s">
        <v>25</v>
      </c>
      <c r="K9922" t="s">
        <v>25</v>
      </c>
      <c r="L9922" t="s">
        <v>17043</v>
      </c>
      <c r="M9922" t="s">
        <v>13414</v>
      </c>
      <c r="N9922" t="s">
        <v>25</v>
      </c>
      <c r="O9922" t="s">
        <v>25</v>
      </c>
    </row>
    <row r="9923" spans="1:15" x14ac:dyDescent="0.25">
      <c r="A9923">
        <v>87664</v>
      </c>
      <c r="B9923">
        <v>10234</v>
      </c>
      <c r="C9923" t="s">
        <v>9198</v>
      </c>
      <c r="D9923" t="s">
        <v>13413</v>
      </c>
      <c r="E9923">
        <v>12.5</v>
      </c>
      <c r="F9923" t="s">
        <v>13414</v>
      </c>
      <c r="G9923" t="s">
        <v>25</v>
      </c>
      <c r="I9923" t="s">
        <v>24</v>
      </c>
      <c r="J9923" t="s">
        <v>25</v>
      </c>
      <c r="K9923" t="s">
        <v>25</v>
      </c>
      <c r="L9923" t="s">
        <v>13580</v>
      </c>
      <c r="M9923" t="s">
        <v>13414</v>
      </c>
      <c r="N9923" t="s">
        <v>25</v>
      </c>
      <c r="O9923" t="s">
        <v>25</v>
      </c>
    </row>
    <row r="9924" spans="1:15" x14ac:dyDescent="0.25">
      <c r="A9924">
        <v>49361</v>
      </c>
      <c r="B9924">
        <v>270</v>
      </c>
      <c r="C9924" t="s">
        <v>13509</v>
      </c>
      <c r="D9924" t="s">
        <v>13413</v>
      </c>
      <c r="E9924">
        <v>650</v>
      </c>
      <c r="F9924" t="s">
        <v>13414</v>
      </c>
      <c r="G9924" t="s">
        <v>25</v>
      </c>
      <c r="I9924" t="s">
        <v>24</v>
      </c>
      <c r="J9924" t="s">
        <v>25</v>
      </c>
      <c r="K9924" t="s">
        <v>25</v>
      </c>
      <c r="L9924" t="s">
        <v>13511</v>
      </c>
      <c r="M9924" t="s">
        <v>13414</v>
      </c>
      <c r="N9924" t="s">
        <v>25</v>
      </c>
      <c r="O9924" t="s">
        <v>25</v>
      </c>
    </row>
    <row r="9925" spans="1:15" x14ac:dyDescent="0.25">
      <c r="A9925">
        <v>87677</v>
      </c>
      <c r="B9925">
        <v>11784</v>
      </c>
      <c r="C9925" t="s">
        <v>16837</v>
      </c>
      <c r="D9925" t="s">
        <v>13413</v>
      </c>
      <c r="E9925">
        <v>10</v>
      </c>
      <c r="F9925" t="s">
        <v>13414</v>
      </c>
      <c r="G9925" t="s">
        <v>25</v>
      </c>
      <c r="I9925" t="s">
        <v>24</v>
      </c>
      <c r="J9925" t="s">
        <v>25</v>
      </c>
      <c r="K9925" t="s">
        <v>25</v>
      </c>
      <c r="L9925" t="s">
        <v>16838</v>
      </c>
      <c r="M9925" t="s">
        <v>13414</v>
      </c>
      <c r="N9925" t="s">
        <v>25</v>
      </c>
      <c r="O9925" t="s">
        <v>25</v>
      </c>
    </row>
    <row r="9926" spans="1:15" x14ac:dyDescent="0.25">
      <c r="A9926">
        <v>87681</v>
      </c>
      <c r="B9926">
        <v>732</v>
      </c>
      <c r="C9926" t="s">
        <v>17548</v>
      </c>
      <c r="D9926" t="s">
        <v>13413</v>
      </c>
      <c r="E9926">
        <v>6</v>
      </c>
      <c r="F9926" t="s">
        <v>13414</v>
      </c>
      <c r="G9926" t="s">
        <v>25</v>
      </c>
      <c r="I9926" t="s">
        <v>24</v>
      </c>
      <c r="J9926" t="s">
        <v>13424</v>
      </c>
      <c r="K9926" t="s">
        <v>25</v>
      </c>
      <c r="L9926" t="s">
        <v>17550</v>
      </c>
      <c r="M9926" t="s">
        <v>13414</v>
      </c>
      <c r="N9926" t="s">
        <v>25</v>
      </c>
      <c r="O9926" t="s">
        <v>13424</v>
      </c>
    </row>
    <row r="9927" spans="1:15" x14ac:dyDescent="0.25">
      <c r="A9927">
        <v>87691</v>
      </c>
      <c r="B9927">
        <v>1218</v>
      </c>
      <c r="C9927" t="s">
        <v>17312</v>
      </c>
      <c r="D9927" t="s">
        <v>13413</v>
      </c>
      <c r="E9927">
        <v>5</v>
      </c>
      <c r="F9927" t="s">
        <v>13414</v>
      </c>
      <c r="G9927" t="s">
        <v>25</v>
      </c>
      <c r="I9927" t="s">
        <v>24</v>
      </c>
      <c r="J9927" t="s">
        <v>25</v>
      </c>
      <c r="K9927" t="s">
        <v>25</v>
      </c>
      <c r="L9927" t="s">
        <v>17313</v>
      </c>
      <c r="M9927" t="s">
        <v>13414</v>
      </c>
      <c r="N9927" t="s">
        <v>25</v>
      </c>
      <c r="O9927" t="s">
        <v>25</v>
      </c>
    </row>
    <row r="9928" spans="1:15" x14ac:dyDescent="0.25">
      <c r="A9928">
        <v>87692</v>
      </c>
      <c r="B9928">
        <v>1218</v>
      </c>
      <c r="C9928" t="s">
        <v>17312</v>
      </c>
      <c r="D9928" t="s">
        <v>13413</v>
      </c>
      <c r="E9928">
        <v>10</v>
      </c>
      <c r="F9928" t="s">
        <v>13414</v>
      </c>
      <c r="G9928" t="s">
        <v>25</v>
      </c>
      <c r="I9928" t="s">
        <v>24</v>
      </c>
      <c r="J9928" t="s">
        <v>25</v>
      </c>
      <c r="K9928" t="s">
        <v>25</v>
      </c>
      <c r="L9928" t="s">
        <v>17313</v>
      </c>
      <c r="M9928" t="s">
        <v>13414</v>
      </c>
      <c r="N9928" t="s">
        <v>25</v>
      </c>
      <c r="O9928" t="s">
        <v>25</v>
      </c>
    </row>
    <row r="9929" spans="1:15" x14ac:dyDescent="0.25">
      <c r="A9929">
        <v>87693</v>
      </c>
      <c r="B9929">
        <v>12012</v>
      </c>
      <c r="C9929" t="s">
        <v>18386</v>
      </c>
      <c r="D9929" t="s">
        <v>13413</v>
      </c>
      <c r="E9929">
        <v>15</v>
      </c>
      <c r="F9929" t="s">
        <v>13414</v>
      </c>
      <c r="G9929" t="s">
        <v>25</v>
      </c>
      <c r="I9929" t="s">
        <v>24</v>
      </c>
      <c r="J9929" t="s">
        <v>25</v>
      </c>
      <c r="K9929" t="s">
        <v>25</v>
      </c>
      <c r="L9929" t="s">
        <v>18387</v>
      </c>
      <c r="M9929" t="s">
        <v>13414</v>
      </c>
      <c r="N9929" t="s">
        <v>25</v>
      </c>
      <c r="O9929" t="s">
        <v>25</v>
      </c>
    </row>
    <row r="9930" spans="1:15" x14ac:dyDescent="0.25">
      <c r="A9930">
        <v>87694</v>
      </c>
      <c r="B9930">
        <v>6425</v>
      </c>
      <c r="C9930" t="s">
        <v>15772</v>
      </c>
      <c r="D9930" t="s">
        <v>13413</v>
      </c>
      <c r="E9930">
        <v>10</v>
      </c>
      <c r="F9930" t="s">
        <v>13414</v>
      </c>
      <c r="G9930" t="s">
        <v>25</v>
      </c>
      <c r="I9930" t="s">
        <v>24</v>
      </c>
      <c r="J9930" t="s">
        <v>25</v>
      </c>
      <c r="K9930" t="s">
        <v>25</v>
      </c>
      <c r="L9930" t="s">
        <v>15774</v>
      </c>
      <c r="M9930" t="s">
        <v>13414</v>
      </c>
      <c r="N9930" t="s">
        <v>25</v>
      </c>
      <c r="O9930" t="s">
        <v>25</v>
      </c>
    </row>
    <row r="9931" spans="1:15" x14ac:dyDescent="0.25">
      <c r="A9931">
        <v>87699</v>
      </c>
      <c r="B9931">
        <v>933</v>
      </c>
      <c r="C9931" t="s">
        <v>18480</v>
      </c>
      <c r="D9931" t="s">
        <v>13413</v>
      </c>
      <c r="E9931">
        <v>5</v>
      </c>
      <c r="F9931" t="s">
        <v>13414</v>
      </c>
      <c r="G9931" t="s">
        <v>25</v>
      </c>
      <c r="I9931" t="s">
        <v>24</v>
      </c>
      <c r="J9931" t="s">
        <v>25</v>
      </c>
      <c r="K9931" t="s">
        <v>25</v>
      </c>
      <c r="L9931" t="s">
        <v>18481</v>
      </c>
      <c r="M9931" t="s">
        <v>13414</v>
      </c>
      <c r="N9931" t="s">
        <v>25</v>
      </c>
      <c r="O9931" t="s">
        <v>25</v>
      </c>
    </row>
    <row r="9932" spans="1:15" x14ac:dyDescent="0.25">
      <c r="A9932">
        <v>80363</v>
      </c>
      <c r="B9932">
        <v>349</v>
      </c>
      <c r="C9932" t="s">
        <v>17996</v>
      </c>
      <c r="D9932" t="s">
        <v>13413</v>
      </c>
      <c r="E9932">
        <v>10</v>
      </c>
      <c r="F9932" t="s">
        <v>13414</v>
      </c>
      <c r="G9932" t="s">
        <v>25</v>
      </c>
      <c r="I9932" t="s">
        <v>24</v>
      </c>
      <c r="J9932" t="s">
        <v>13424</v>
      </c>
      <c r="K9932" t="s">
        <v>18899</v>
      </c>
      <c r="L9932" t="s">
        <v>17997</v>
      </c>
      <c r="M9932" t="s">
        <v>13414</v>
      </c>
      <c r="N9932" t="s">
        <v>25</v>
      </c>
      <c r="O9932" t="s">
        <v>13424</v>
      </c>
    </row>
    <row r="9933" spans="1:15" x14ac:dyDescent="0.25">
      <c r="A9933">
        <v>80388</v>
      </c>
      <c r="B9933">
        <v>2218</v>
      </c>
      <c r="C9933" t="s">
        <v>13925</v>
      </c>
      <c r="D9933" t="s">
        <v>13413</v>
      </c>
      <c r="E9933">
        <v>6</v>
      </c>
      <c r="F9933" t="s">
        <v>13438</v>
      </c>
      <c r="G9933" t="s">
        <v>25</v>
      </c>
      <c r="I9933" t="s">
        <v>24</v>
      </c>
      <c r="J9933" t="s">
        <v>25</v>
      </c>
      <c r="K9933" t="s">
        <v>25</v>
      </c>
      <c r="L9933" t="s">
        <v>13927</v>
      </c>
      <c r="M9933" t="s">
        <v>13438</v>
      </c>
      <c r="N9933" t="s">
        <v>25</v>
      </c>
      <c r="O9933" t="s">
        <v>25</v>
      </c>
    </row>
    <row r="9934" spans="1:15" x14ac:dyDescent="0.25">
      <c r="A9934">
        <v>80388</v>
      </c>
      <c r="B9934">
        <v>2232</v>
      </c>
      <c r="C9934" t="s">
        <v>13928</v>
      </c>
      <c r="D9934" t="s">
        <v>13413</v>
      </c>
      <c r="E9934">
        <v>3</v>
      </c>
      <c r="F9934" t="s">
        <v>13438</v>
      </c>
      <c r="G9934" t="s">
        <v>25</v>
      </c>
      <c r="I9934" t="s">
        <v>24</v>
      </c>
      <c r="J9934" t="s">
        <v>25</v>
      </c>
      <c r="K9934" t="s">
        <v>25</v>
      </c>
      <c r="L9934" t="s">
        <v>13930</v>
      </c>
      <c r="M9934" t="s">
        <v>13438</v>
      </c>
      <c r="N9934" t="s">
        <v>25</v>
      </c>
      <c r="O9934" t="s">
        <v>25</v>
      </c>
    </row>
    <row r="9935" spans="1:15" x14ac:dyDescent="0.25">
      <c r="A9935">
        <v>80388</v>
      </c>
      <c r="B9935">
        <v>2730</v>
      </c>
      <c r="C9935" t="s">
        <v>13931</v>
      </c>
      <c r="D9935" t="s">
        <v>13413</v>
      </c>
      <c r="E9935">
        <v>3</v>
      </c>
      <c r="F9935" t="s">
        <v>13438</v>
      </c>
      <c r="G9935" t="s">
        <v>25</v>
      </c>
      <c r="I9935" t="s">
        <v>24</v>
      </c>
      <c r="J9935" t="s">
        <v>25</v>
      </c>
      <c r="K9935" t="s">
        <v>25</v>
      </c>
      <c r="L9935" t="s">
        <v>13933</v>
      </c>
      <c r="M9935" t="s">
        <v>13438</v>
      </c>
      <c r="N9935" t="s">
        <v>25</v>
      </c>
      <c r="O9935" t="s">
        <v>25</v>
      </c>
    </row>
    <row r="9936" spans="1:15" x14ac:dyDescent="0.25">
      <c r="A9936">
        <v>80388</v>
      </c>
      <c r="B9936">
        <v>13119</v>
      </c>
      <c r="C9936" t="s">
        <v>14638</v>
      </c>
      <c r="D9936" t="s">
        <v>13413</v>
      </c>
      <c r="E9936">
        <v>7.5</v>
      </c>
      <c r="F9936" t="s">
        <v>13438</v>
      </c>
      <c r="G9936" t="s">
        <v>25</v>
      </c>
      <c r="I9936" t="s">
        <v>24</v>
      </c>
      <c r="J9936" t="s">
        <v>25</v>
      </c>
      <c r="K9936" t="s">
        <v>25</v>
      </c>
      <c r="L9936" t="s">
        <v>14640</v>
      </c>
      <c r="M9936" t="s">
        <v>13438</v>
      </c>
      <c r="N9936" t="s">
        <v>25</v>
      </c>
      <c r="O9936" t="s">
        <v>25</v>
      </c>
    </row>
    <row r="9937" spans="1:15" x14ac:dyDescent="0.25">
      <c r="A9937">
        <v>80388</v>
      </c>
      <c r="B9937">
        <v>197</v>
      </c>
      <c r="C9937" t="s">
        <v>13730</v>
      </c>
      <c r="D9937" t="s">
        <v>13413</v>
      </c>
      <c r="E9937">
        <v>8</v>
      </c>
      <c r="F9937" t="s">
        <v>13438</v>
      </c>
      <c r="G9937" t="s">
        <v>25</v>
      </c>
      <c r="I9937" t="s">
        <v>24</v>
      </c>
      <c r="J9937" t="s">
        <v>25</v>
      </c>
      <c r="K9937" t="s">
        <v>25</v>
      </c>
      <c r="L9937" t="s">
        <v>13732</v>
      </c>
      <c r="M9937" t="s">
        <v>13438</v>
      </c>
      <c r="N9937" t="s">
        <v>25</v>
      </c>
      <c r="O9937" t="s">
        <v>25</v>
      </c>
    </row>
    <row r="9938" spans="1:15" x14ac:dyDescent="0.25">
      <c r="A9938">
        <v>80544</v>
      </c>
      <c r="B9938">
        <v>6165</v>
      </c>
      <c r="C9938" t="s">
        <v>16082</v>
      </c>
      <c r="D9938" t="s">
        <v>13413</v>
      </c>
      <c r="E9938">
        <v>20</v>
      </c>
      <c r="F9938" t="s">
        <v>13414</v>
      </c>
      <c r="G9938" t="s">
        <v>25</v>
      </c>
      <c r="I9938" t="s">
        <v>24</v>
      </c>
      <c r="J9938" t="s">
        <v>25</v>
      </c>
      <c r="K9938" t="s">
        <v>25</v>
      </c>
      <c r="L9938" t="s">
        <v>16084</v>
      </c>
      <c r="M9938" t="s">
        <v>13414</v>
      </c>
      <c r="N9938" t="s">
        <v>25</v>
      </c>
      <c r="O9938" t="s">
        <v>25</v>
      </c>
    </row>
    <row r="9939" spans="1:15" x14ac:dyDescent="0.25">
      <c r="A9939">
        <v>80542</v>
      </c>
      <c r="B9939">
        <v>6165</v>
      </c>
      <c r="C9939" t="s">
        <v>16082</v>
      </c>
      <c r="D9939" t="s">
        <v>13413</v>
      </c>
      <c r="E9939">
        <v>5</v>
      </c>
      <c r="F9939" t="s">
        <v>13414</v>
      </c>
      <c r="G9939" t="s">
        <v>25</v>
      </c>
      <c r="I9939" t="s">
        <v>24</v>
      </c>
      <c r="J9939" t="s">
        <v>25</v>
      </c>
      <c r="K9939" t="s">
        <v>25</v>
      </c>
      <c r="L9939" t="s">
        <v>16084</v>
      </c>
      <c r="M9939" t="s">
        <v>13414</v>
      </c>
      <c r="N9939" t="s">
        <v>25</v>
      </c>
      <c r="O9939" t="s">
        <v>25</v>
      </c>
    </row>
    <row r="9940" spans="1:15" x14ac:dyDescent="0.25">
      <c r="A9940">
        <v>80543</v>
      </c>
      <c r="B9940">
        <v>6165</v>
      </c>
      <c r="C9940" t="s">
        <v>16082</v>
      </c>
      <c r="D9940" t="s">
        <v>13413</v>
      </c>
      <c r="E9940">
        <v>10</v>
      </c>
      <c r="F9940" t="s">
        <v>13414</v>
      </c>
      <c r="G9940" t="s">
        <v>25</v>
      </c>
      <c r="I9940" t="s">
        <v>24</v>
      </c>
      <c r="J9940" t="s">
        <v>25</v>
      </c>
      <c r="K9940" t="s">
        <v>25</v>
      </c>
      <c r="L9940" t="s">
        <v>16084</v>
      </c>
      <c r="M9940" t="s">
        <v>13414</v>
      </c>
      <c r="N9940" t="s">
        <v>25</v>
      </c>
      <c r="O9940" t="s">
        <v>25</v>
      </c>
    </row>
    <row r="9941" spans="1:15" x14ac:dyDescent="0.25">
      <c r="A9941">
        <v>81129</v>
      </c>
      <c r="B9941">
        <v>11705</v>
      </c>
      <c r="C9941" t="s">
        <v>17585</v>
      </c>
      <c r="D9941" t="s">
        <v>13413</v>
      </c>
      <c r="E9941">
        <v>750</v>
      </c>
      <c r="F9941" t="s">
        <v>13414</v>
      </c>
      <c r="G9941" t="s">
        <v>25</v>
      </c>
      <c r="I9941" t="s">
        <v>23</v>
      </c>
      <c r="J9941" t="s">
        <v>25</v>
      </c>
      <c r="K9941" t="s">
        <v>17600</v>
      </c>
      <c r="L9941" t="s">
        <v>17586</v>
      </c>
      <c r="M9941" t="s">
        <v>13414</v>
      </c>
      <c r="N9941" t="s">
        <v>25</v>
      </c>
      <c r="O9941" t="s">
        <v>25</v>
      </c>
    </row>
    <row r="9942" spans="1:15" x14ac:dyDescent="0.25">
      <c r="A9942">
        <v>87560</v>
      </c>
      <c r="B9942">
        <v>11718</v>
      </c>
      <c r="C9942" t="s">
        <v>16767</v>
      </c>
      <c r="D9942" t="s">
        <v>13413</v>
      </c>
      <c r="E9942">
        <v>25</v>
      </c>
      <c r="F9942" t="s">
        <v>13414</v>
      </c>
      <c r="G9942" t="s">
        <v>25</v>
      </c>
      <c r="I9942" t="s">
        <v>24</v>
      </c>
      <c r="J9942" t="s">
        <v>25</v>
      </c>
      <c r="K9942" t="s">
        <v>25</v>
      </c>
      <c r="L9942" t="s">
        <v>16768</v>
      </c>
      <c r="M9942" t="s">
        <v>13414</v>
      </c>
      <c r="N9942" t="s">
        <v>25</v>
      </c>
      <c r="O9942" t="s">
        <v>25</v>
      </c>
    </row>
    <row r="9943" spans="1:15" x14ac:dyDescent="0.25">
      <c r="A9943">
        <v>87561</v>
      </c>
      <c r="B9943">
        <v>11718</v>
      </c>
      <c r="C9943" t="s">
        <v>16767</v>
      </c>
      <c r="D9943" t="s">
        <v>13413</v>
      </c>
      <c r="E9943">
        <v>100</v>
      </c>
      <c r="F9943" t="s">
        <v>13414</v>
      </c>
      <c r="G9943" t="s">
        <v>25</v>
      </c>
      <c r="I9943" t="s">
        <v>24</v>
      </c>
      <c r="J9943" t="s">
        <v>25</v>
      </c>
      <c r="K9943" t="s">
        <v>25</v>
      </c>
      <c r="L9943" t="s">
        <v>16768</v>
      </c>
      <c r="M9943" t="s">
        <v>13414</v>
      </c>
      <c r="N9943" t="s">
        <v>25</v>
      </c>
      <c r="O9943" t="s">
        <v>25</v>
      </c>
    </row>
    <row r="9944" spans="1:15" x14ac:dyDescent="0.25">
      <c r="A9944">
        <v>87562</v>
      </c>
      <c r="B9944">
        <v>11718</v>
      </c>
      <c r="C9944" t="s">
        <v>16767</v>
      </c>
      <c r="D9944" t="s">
        <v>13413</v>
      </c>
      <c r="E9944">
        <v>200</v>
      </c>
      <c r="F9944" t="s">
        <v>13414</v>
      </c>
      <c r="G9944" t="s">
        <v>25</v>
      </c>
      <c r="I9944" t="s">
        <v>24</v>
      </c>
      <c r="J9944" t="s">
        <v>25</v>
      </c>
      <c r="K9944" t="s">
        <v>25</v>
      </c>
      <c r="L9944" t="s">
        <v>16768</v>
      </c>
      <c r="M9944" t="s">
        <v>13414</v>
      </c>
      <c r="N9944" t="s">
        <v>25</v>
      </c>
      <c r="O9944" t="s">
        <v>25</v>
      </c>
    </row>
    <row r="9945" spans="1:15" x14ac:dyDescent="0.25">
      <c r="A9945">
        <v>87563</v>
      </c>
      <c r="B9945">
        <v>11718</v>
      </c>
      <c r="C9945" t="s">
        <v>16767</v>
      </c>
      <c r="D9945" t="s">
        <v>13413</v>
      </c>
      <c r="E9945">
        <v>300</v>
      </c>
      <c r="F9945" t="s">
        <v>13414</v>
      </c>
      <c r="G9945" t="s">
        <v>25</v>
      </c>
      <c r="I9945" t="s">
        <v>24</v>
      </c>
      <c r="J9945" t="s">
        <v>25</v>
      </c>
      <c r="K9945" t="s">
        <v>25</v>
      </c>
      <c r="L9945" t="s">
        <v>16768</v>
      </c>
      <c r="M9945" t="s">
        <v>13414</v>
      </c>
      <c r="N9945" t="s">
        <v>25</v>
      </c>
      <c r="O9945" t="s">
        <v>25</v>
      </c>
    </row>
    <row r="9946" spans="1:15" x14ac:dyDescent="0.25">
      <c r="A9946">
        <v>87564</v>
      </c>
      <c r="B9946">
        <v>12019</v>
      </c>
      <c r="C9946" t="s">
        <v>16975</v>
      </c>
      <c r="D9946" t="s">
        <v>13413</v>
      </c>
      <c r="E9946">
        <v>25</v>
      </c>
      <c r="F9946" t="s">
        <v>13414</v>
      </c>
      <c r="G9946" t="s">
        <v>25</v>
      </c>
      <c r="I9946" t="s">
        <v>24</v>
      </c>
      <c r="J9946" t="s">
        <v>25</v>
      </c>
      <c r="K9946" t="s">
        <v>25</v>
      </c>
      <c r="L9946" t="s">
        <v>16976</v>
      </c>
      <c r="M9946" t="s">
        <v>13414</v>
      </c>
      <c r="N9946" t="s">
        <v>25</v>
      </c>
      <c r="O9946" t="s">
        <v>25</v>
      </c>
    </row>
    <row r="9947" spans="1:15" x14ac:dyDescent="0.25">
      <c r="A9947">
        <v>87566</v>
      </c>
      <c r="B9947">
        <v>11718</v>
      </c>
      <c r="C9947" t="s">
        <v>16767</v>
      </c>
      <c r="D9947" t="s">
        <v>13413</v>
      </c>
      <c r="E9947">
        <v>25</v>
      </c>
      <c r="F9947" t="s">
        <v>13414</v>
      </c>
      <c r="G9947" t="s">
        <v>25</v>
      </c>
      <c r="I9947" t="s">
        <v>23</v>
      </c>
      <c r="J9947" t="s">
        <v>25</v>
      </c>
      <c r="K9947" t="s">
        <v>25</v>
      </c>
      <c r="L9947" t="s">
        <v>16768</v>
      </c>
      <c r="M9947" t="s">
        <v>13414</v>
      </c>
      <c r="N9947" t="s">
        <v>25</v>
      </c>
      <c r="O9947" t="s">
        <v>25</v>
      </c>
    </row>
    <row r="9948" spans="1:15" x14ac:dyDescent="0.25">
      <c r="A9948">
        <v>87567</v>
      </c>
      <c r="B9948">
        <v>11718</v>
      </c>
      <c r="C9948" t="s">
        <v>16767</v>
      </c>
      <c r="D9948" t="s">
        <v>13413</v>
      </c>
      <c r="E9948">
        <v>100</v>
      </c>
      <c r="F9948" t="s">
        <v>13414</v>
      </c>
      <c r="G9948" t="s">
        <v>25</v>
      </c>
      <c r="I9948" t="s">
        <v>23</v>
      </c>
      <c r="J9948" t="s">
        <v>25</v>
      </c>
      <c r="K9948" t="s">
        <v>25</v>
      </c>
      <c r="L9948" t="s">
        <v>16768</v>
      </c>
      <c r="M9948" t="s">
        <v>13414</v>
      </c>
      <c r="N9948" t="s">
        <v>25</v>
      </c>
      <c r="O9948" t="s">
        <v>25</v>
      </c>
    </row>
    <row r="9949" spans="1:15" x14ac:dyDescent="0.25">
      <c r="A9949">
        <v>87569</v>
      </c>
      <c r="B9949">
        <v>11718</v>
      </c>
      <c r="C9949" t="s">
        <v>16767</v>
      </c>
      <c r="D9949" t="s">
        <v>13413</v>
      </c>
      <c r="E9949">
        <v>200</v>
      </c>
      <c r="F9949" t="s">
        <v>13414</v>
      </c>
      <c r="G9949" t="s">
        <v>25</v>
      </c>
      <c r="I9949" t="s">
        <v>24</v>
      </c>
      <c r="J9949" t="s">
        <v>25</v>
      </c>
      <c r="K9949" t="s">
        <v>25</v>
      </c>
      <c r="L9949" t="s">
        <v>16768</v>
      </c>
      <c r="M9949" t="s">
        <v>13414</v>
      </c>
      <c r="N9949" t="s">
        <v>25</v>
      </c>
      <c r="O9949" t="s">
        <v>25</v>
      </c>
    </row>
    <row r="9950" spans="1:15" x14ac:dyDescent="0.25">
      <c r="A9950">
        <v>87570</v>
      </c>
      <c r="B9950">
        <v>11718</v>
      </c>
      <c r="C9950" t="s">
        <v>16767</v>
      </c>
      <c r="D9950" t="s">
        <v>13413</v>
      </c>
      <c r="E9950">
        <v>300</v>
      </c>
      <c r="F9950" t="s">
        <v>13414</v>
      </c>
      <c r="G9950" t="s">
        <v>25</v>
      </c>
      <c r="I9950" t="s">
        <v>24</v>
      </c>
      <c r="J9950" t="s">
        <v>25</v>
      </c>
      <c r="K9950" t="s">
        <v>25</v>
      </c>
      <c r="L9950" t="s">
        <v>16768</v>
      </c>
      <c r="M9950" t="s">
        <v>13414</v>
      </c>
      <c r="N9950" t="s">
        <v>25</v>
      </c>
      <c r="O9950" t="s">
        <v>25</v>
      </c>
    </row>
    <row r="9951" spans="1:15" x14ac:dyDescent="0.25">
      <c r="A9951">
        <v>87574</v>
      </c>
      <c r="B9951">
        <v>12026</v>
      </c>
      <c r="C9951" t="s">
        <v>17060</v>
      </c>
      <c r="D9951" t="s">
        <v>13413</v>
      </c>
      <c r="E9951">
        <v>50</v>
      </c>
      <c r="F9951" t="s">
        <v>13414</v>
      </c>
      <c r="G9951" t="s">
        <v>25</v>
      </c>
      <c r="I9951" t="s">
        <v>24</v>
      </c>
      <c r="J9951" t="s">
        <v>25</v>
      </c>
      <c r="K9951" t="s">
        <v>25</v>
      </c>
      <c r="L9951" t="s">
        <v>17061</v>
      </c>
      <c r="M9951" t="s">
        <v>13414</v>
      </c>
      <c r="N9951" t="s">
        <v>25</v>
      </c>
      <c r="O9951" t="s">
        <v>25</v>
      </c>
    </row>
    <row r="9952" spans="1:15" x14ac:dyDescent="0.25">
      <c r="A9952">
        <v>87575</v>
      </c>
      <c r="B9952">
        <v>11907</v>
      </c>
      <c r="C9952" t="s">
        <v>9721</v>
      </c>
      <c r="D9952" t="s">
        <v>13413</v>
      </c>
      <c r="E9952">
        <v>80</v>
      </c>
      <c r="F9952" t="s">
        <v>13414</v>
      </c>
      <c r="G9952" t="s">
        <v>25</v>
      </c>
      <c r="I9952" t="s">
        <v>24</v>
      </c>
      <c r="J9952" t="s">
        <v>25</v>
      </c>
      <c r="K9952" t="s">
        <v>25</v>
      </c>
      <c r="L9952" t="s">
        <v>17001</v>
      </c>
      <c r="M9952" t="s">
        <v>13414</v>
      </c>
      <c r="N9952" t="s">
        <v>25</v>
      </c>
      <c r="O9952" t="s">
        <v>25</v>
      </c>
    </row>
    <row r="9953" spans="1:15" x14ac:dyDescent="0.25">
      <c r="A9953">
        <v>87575</v>
      </c>
      <c r="B9953">
        <v>10234</v>
      </c>
      <c r="C9953" t="s">
        <v>9198</v>
      </c>
      <c r="D9953" t="s">
        <v>13413</v>
      </c>
      <c r="E9953">
        <v>12.5</v>
      </c>
      <c r="F9953" t="s">
        <v>13414</v>
      </c>
      <c r="G9953" t="s">
        <v>25</v>
      </c>
      <c r="I9953" t="s">
        <v>24</v>
      </c>
      <c r="J9953" t="s">
        <v>25</v>
      </c>
      <c r="K9953" t="s">
        <v>25</v>
      </c>
      <c r="L9953" t="s">
        <v>13580</v>
      </c>
      <c r="M9953" t="s">
        <v>13414</v>
      </c>
      <c r="N9953" t="s">
        <v>25</v>
      </c>
      <c r="O9953" t="s">
        <v>25</v>
      </c>
    </row>
    <row r="9954" spans="1:15" x14ac:dyDescent="0.25">
      <c r="A9954">
        <v>87576</v>
      </c>
      <c r="B9954">
        <v>11907</v>
      </c>
      <c r="C9954" t="s">
        <v>9721</v>
      </c>
      <c r="D9954" t="s">
        <v>13413</v>
      </c>
      <c r="E9954">
        <v>80</v>
      </c>
      <c r="F9954" t="s">
        <v>13414</v>
      </c>
      <c r="G9954" t="s">
        <v>25</v>
      </c>
      <c r="I9954" t="s">
        <v>24</v>
      </c>
      <c r="J9954" t="s">
        <v>25</v>
      </c>
      <c r="K9954" t="s">
        <v>25</v>
      </c>
      <c r="L9954" t="s">
        <v>17001</v>
      </c>
      <c r="M9954" t="s">
        <v>13414</v>
      </c>
      <c r="N9954" t="s">
        <v>25</v>
      </c>
      <c r="O9954" t="s">
        <v>25</v>
      </c>
    </row>
    <row r="9955" spans="1:15" x14ac:dyDescent="0.25">
      <c r="A9955">
        <v>87576</v>
      </c>
      <c r="B9955">
        <v>10234</v>
      </c>
      <c r="C9955" t="s">
        <v>9198</v>
      </c>
      <c r="D9955" t="s">
        <v>13413</v>
      </c>
      <c r="E9955">
        <v>25</v>
      </c>
      <c r="F9955" t="s">
        <v>13414</v>
      </c>
      <c r="G9955" t="s">
        <v>25</v>
      </c>
      <c r="I9955" t="s">
        <v>24</v>
      </c>
      <c r="J9955" t="s">
        <v>25</v>
      </c>
      <c r="K9955" t="s">
        <v>25</v>
      </c>
      <c r="L9955" t="s">
        <v>13580</v>
      </c>
      <c r="M9955" t="s">
        <v>13414</v>
      </c>
      <c r="N9955" t="s">
        <v>25</v>
      </c>
      <c r="O9955" t="s">
        <v>25</v>
      </c>
    </row>
    <row r="9956" spans="1:15" x14ac:dyDescent="0.25">
      <c r="A9956">
        <v>87579</v>
      </c>
      <c r="B9956">
        <v>11907</v>
      </c>
      <c r="C9956" t="s">
        <v>9721</v>
      </c>
      <c r="D9956" t="s">
        <v>13413</v>
      </c>
      <c r="E9956">
        <v>40</v>
      </c>
      <c r="F9956" t="s">
        <v>13414</v>
      </c>
      <c r="G9956" t="s">
        <v>25</v>
      </c>
      <c r="I9956" t="s">
        <v>24</v>
      </c>
      <c r="J9956" t="s">
        <v>25</v>
      </c>
      <c r="K9956" t="s">
        <v>25</v>
      </c>
      <c r="L9956" t="s">
        <v>17001</v>
      </c>
      <c r="M9956" t="s">
        <v>13414</v>
      </c>
      <c r="N9956" t="s">
        <v>25</v>
      </c>
      <c r="O9956" t="s">
        <v>25</v>
      </c>
    </row>
    <row r="9957" spans="1:15" x14ac:dyDescent="0.25">
      <c r="A9957">
        <v>87580</v>
      </c>
      <c r="B9957">
        <v>11907</v>
      </c>
      <c r="C9957" t="s">
        <v>9721</v>
      </c>
      <c r="D9957" t="s">
        <v>13413</v>
      </c>
      <c r="E9957">
        <v>80</v>
      </c>
      <c r="F9957" t="s">
        <v>13414</v>
      </c>
      <c r="G9957" t="s">
        <v>25</v>
      </c>
      <c r="I9957" t="s">
        <v>24</v>
      </c>
      <c r="J9957" t="s">
        <v>25</v>
      </c>
      <c r="K9957" t="s">
        <v>25</v>
      </c>
      <c r="L9957" t="s">
        <v>17001</v>
      </c>
      <c r="M9957" t="s">
        <v>13414</v>
      </c>
      <c r="N9957" t="s">
        <v>25</v>
      </c>
      <c r="O9957" t="s">
        <v>25</v>
      </c>
    </row>
    <row r="9958" spans="1:15" x14ac:dyDescent="0.25">
      <c r="A9958">
        <v>87582</v>
      </c>
      <c r="B9958">
        <v>1299</v>
      </c>
      <c r="C9958" t="s">
        <v>9287</v>
      </c>
      <c r="D9958" t="s">
        <v>13413</v>
      </c>
      <c r="E9958">
        <v>10</v>
      </c>
      <c r="F9958" t="s">
        <v>13414</v>
      </c>
      <c r="G9958" t="s">
        <v>25</v>
      </c>
      <c r="I9958" t="s">
        <v>24</v>
      </c>
      <c r="J9958" t="s">
        <v>25</v>
      </c>
      <c r="K9958" t="s">
        <v>25</v>
      </c>
      <c r="L9958" t="s">
        <v>15172</v>
      </c>
      <c r="M9958" t="s">
        <v>13414</v>
      </c>
      <c r="N9958" t="s">
        <v>25</v>
      </c>
      <c r="O9958" t="s">
        <v>25</v>
      </c>
    </row>
    <row r="9959" spans="1:15" x14ac:dyDescent="0.25">
      <c r="A9959">
        <v>87583</v>
      </c>
      <c r="B9959">
        <v>6850</v>
      </c>
      <c r="C9959" t="s">
        <v>13646</v>
      </c>
      <c r="D9959" t="s">
        <v>13413</v>
      </c>
      <c r="E9959">
        <v>2.5</v>
      </c>
      <c r="F9959" t="s">
        <v>13438</v>
      </c>
      <c r="G9959" t="s">
        <v>25</v>
      </c>
      <c r="I9959" t="s">
        <v>24</v>
      </c>
      <c r="J9959" t="s">
        <v>13487</v>
      </c>
      <c r="K9959" t="s">
        <v>25</v>
      </c>
      <c r="L9959" t="s">
        <v>13648</v>
      </c>
      <c r="M9959" t="s">
        <v>13438</v>
      </c>
      <c r="N9959" t="s">
        <v>25</v>
      </c>
      <c r="O9959" t="s">
        <v>13490</v>
      </c>
    </row>
    <row r="9960" spans="1:15" x14ac:dyDescent="0.25">
      <c r="A9960">
        <v>98476</v>
      </c>
      <c r="B9960">
        <v>2280</v>
      </c>
      <c r="C9960" t="s">
        <v>16739</v>
      </c>
      <c r="D9960" t="s">
        <v>13413</v>
      </c>
      <c r="E9960">
        <v>4.2</v>
      </c>
      <c r="F9960" t="s">
        <v>13438</v>
      </c>
      <c r="G9960" t="s">
        <v>25</v>
      </c>
      <c r="I9960" t="s">
        <v>24</v>
      </c>
      <c r="J9960" t="s">
        <v>13487</v>
      </c>
      <c r="K9960" t="s">
        <v>25</v>
      </c>
      <c r="L9960" t="s">
        <v>16740</v>
      </c>
      <c r="M9960" t="s">
        <v>13438</v>
      </c>
      <c r="N9960" t="s">
        <v>25</v>
      </c>
      <c r="O9960" t="s">
        <v>13490</v>
      </c>
    </row>
    <row r="9961" spans="1:15" x14ac:dyDescent="0.25">
      <c r="A9961">
        <v>98476</v>
      </c>
      <c r="B9961">
        <v>755</v>
      </c>
      <c r="C9961" t="s">
        <v>14467</v>
      </c>
      <c r="D9961" t="s">
        <v>13413</v>
      </c>
      <c r="E9961">
        <v>2.2000000000000002</v>
      </c>
      <c r="F9961" t="s">
        <v>13438</v>
      </c>
      <c r="G9961" t="s">
        <v>25</v>
      </c>
      <c r="I9961" t="s">
        <v>24</v>
      </c>
      <c r="J9961" t="s">
        <v>13487</v>
      </c>
      <c r="K9961" t="s">
        <v>25</v>
      </c>
      <c r="L9961" t="s">
        <v>14469</v>
      </c>
      <c r="M9961" t="s">
        <v>13438</v>
      </c>
      <c r="N9961" t="s">
        <v>25</v>
      </c>
      <c r="O9961" t="s">
        <v>13490</v>
      </c>
    </row>
    <row r="9962" spans="1:15" x14ac:dyDescent="0.25">
      <c r="A9962">
        <v>98477</v>
      </c>
      <c r="B9962">
        <v>1970</v>
      </c>
      <c r="C9962" t="s">
        <v>13685</v>
      </c>
      <c r="D9962" t="s">
        <v>13413</v>
      </c>
      <c r="E9962">
        <v>9</v>
      </c>
      <c r="F9962" t="s">
        <v>13438</v>
      </c>
      <c r="G9962" t="s">
        <v>25</v>
      </c>
      <c r="I9962" t="s">
        <v>24</v>
      </c>
      <c r="J9962" t="s">
        <v>13487</v>
      </c>
      <c r="K9962" t="s">
        <v>25</v>
      </c>
      <c r="L9962" t="s">
        <v>13687</v>
      </c>
      <c r="M9962" t="s">
        <v>13438</v>
      </c>
      <c r="N9962" t="s">
        <v>25</v>
      </c>
      <c r="O9962" t="s">
        <v>13490</v>
      </c>
    </row>
    <row r="9963" spans="1:15" x14ac:dyDescent="0.25">
      <c r="A9963">
        <v>98477</v>
      </c>
      <c r="B9963">
        <v>2280</v>
      </c>
      <c r="C9963" t="s">
        <v>16739</v>
      </c>
      <c r="D9963" t="s">
        <v>13413</v>
      </c>
      <c r="E9963">
        <v>5</v>
      </c>
      <c r="F9963" t="s">
        <v>13438</v>
      </c>
      <c r="G9963" t="s">
        <v>25</v>
      </c>
      <c r="I9963" t="s">
        <v>24</v>
      </c>
      <c r="J9963" t="s">
        <v>13487</v>
      </c>
      <c r="K9963" t="s">
        <v>25</v>
      </c>
      <c r="L9963" t="s">
        <v>16740</v>
      </c>
      <c r="M9963" t="s">
        <v>13438</v>
      </c>
      <c r="N9963" t="s">
        <v>25</v>
      </c>
      <c r="O9963" t="s">
        <v>13490</v>
      </c>
    </row>
    <row r="9964" spans="1:15" x14ac:dyDescent="0.25">
      <c r="A9964">
        <v>98477</v>
      </c>
      <c r="B9964">
        <v>755</v>
      </c>
      <c r="C9964" t="s">
        <v>14467</v>
      </c>
      <c r="D9964" t="s">
        <v>13413</v>
      </c>
      <c r="E9964">
        <v>2.7</v>
      </c>
      <c r="F9964" t="s">
        <v>13438</v>
      </c>
      <c r="G9964" t="s">
        <v>25</v>
      </c>
      <c r="I9964" t="s">
        <v>24</v>
      </c>
      <c r="J9964" t="s">
        <v>13487</v>
      </c>
      <c r="K9964" t="s">
        <v>25</v>
      </c>
      <c r="L9964" t="s">
        <v>14469</v>
      </c>
      <c r="M9964" t="s">
        <v>13438</v>
      </c>
      <c r="N9964" t="s">
        <v>25</v>
      </c>
      <c r="O9964" t="s">
        <v>13490</v>
      </c>
    </row>
    <row r="9965" spans="1:15" x14ac:dyDescent="0.25">
      <c r="A9965">
        <v>98477</v>
      </c>
      <c r="B9965">
        <v>12048</v>
      </c>
      <c r="C9965" t="s">
        <v>13682</v>
      </c>
      <c r="D9965" t="s">
        <v>13413</v>
      </c>
      <c r="E9965">
        <v>4</v>
      </c>
      <c r="F9965" t="s">
        <v>13438</v>
      </c>
      <c r="G9965" t="s">
        <v>25</v>
      </c>
      <c r="I9965" t="s">
        <v>24</v>
      </c>
      <c r="J9965" t="s">
        <v>13487</v>
      </c>
      <c r="K9965" t="s">
        <v>25</v>
      </c>
      <c r="L9965" t="s">
        <v>13684</v>
      </c>
      <c r="M9965" t="s">
        <v>13438</v>
      </c>
      <c r="N9965" t="s">
        <v>25</v>
      </c>
      <c r="O9965" t="s">
        <v>13490</v>
      </c>
    </row>
    <row r="9966" spans="1:15" x14ac:dyDescent="0.25">
      <c r="A9966">
        <v>98478</v>
      </c>
      <c r="B9966">
        <v>22048</v>
      </c>
      <c r="C9966" t="s">
        <v>17876</v>
      </c>
      <c r="D9966" t="s">
        <v>13413</v>
      </c>
      <c r="E9966">
        <v>120</v>
      </c>
      <c r="F9966" t="s">
        <v>13414</v>
      </c>
      <c r="G9966" t="s">
        <v>25</v>
      </c>
      <c r="I9966" t="s">
        <v>24</v>
      </c>
      <c r="J9966" t="s">
        <v>25</v>
      </c>
      <c r="K9966" t="s">
        <v>25</v>
      </c>
      <c r="L9966" t="s">
        <v>17877</v>
      </c>
      <c r="M9966" t="s">
        <v>13414</v>
      </c>
      <c r="N9966" t="s">
        <v>25</v>
      </c>
      <c r="O9966" t="s">
        <v>25</v>
      </c>
    </row>
    <row r="9967" spans="1:15" x14ac:dyDescent="0.25">
      <c r="A9967">
        <v>98479</v>
      </c>
      <c r="B9967">
        <v>22048</v>
      </c>
      <c r="C9967" t="s">
        <v>17876</v>
      </c>
      <c r="D9967" t="s">
        <v>13413</v>
      </c>
      <c r="E9967">
        <v>240</v>
      </c>
      <c r="F9967" t="s">
        <v>13414</v>
      </c>
      <c r="G9967" t="s">
        <v>25</v>
      </c>
      <c r="I9967" t="s">
        <v>24</v>
      </c>
      <c r="J9967" t="s">
        <v>25</v>
      </c>
      <c r="K9967" t="s">
        <v>25</v>
      </c>
      <c r="L9967" t="s">
        <v>17877</v>
      </c>
      <c r="M9967" t="s">
        <v>13414</v>
      </c>
      <c r="N9967" t="s">
        <v>25</v>
      </c>
      <c r="O9967" t="s">
        <v>25</v>
      </c>
    </row>
    <row r="9968" spans="1:15" x14ac:dyDescent="0.25">
      <c r="A9968">
        <v>98480</v>
      </c>
      <c r="B9968">
        <v>755</v>
      </c>
      <c r="C9968" t="s">
        <v>14467</v>
      </c>
      <c r="D9968" t="s">
        <v>13413</v>
      </c>
      <c r="E9968">
        <v>3</v>
      </c>
      <c r="F9968" t="s">
        <v>13438</v>
      </c>
      <c r="G9968" t="s">
        <v>25</v>
      </c>
      <c r="I9968" t="s">
        <v>24</v>
      </c>
      <c r="J9968" t="s">
        <v>13487</v>
      </c>
      <c r="K9968" t="s">
        <v>25</v>
      </c>
      <c r="L9968" t="s">
        <v>14469</v>
      </c>
      <c r="M9968" t="s">
        <v>13438</v>
      </c>
      <c r="N9968" t="s">
        <v>25</v>
      </c>
      <c r="O9968" t="s">
        <v>13490</v>
      </c>
    </row>
    <row r="9969" spans="1:15" x14ac:dyDescent="0.25">
      <c r="A9969">
        <v>98480</v>
      </c>
      <c r="B9969">
        <v>1970</v>
      </c>
      <c r="C9969" t="s">
        <v>13685</v>
      </c>
      <c r="D9969" t="s">
        <v>13413</v>
      </c>
      <c r="E9969">
        <v>7.5</v>
      </c>
      <c r="F9969" t="s">
        <v>13438</v>
      </c>
      <c r="G9969" t="s">
        <v>25</v>
      </c>
      <c r="I9969" t="s">
        <v>24</v>
      </c>
      <c r="J9969" t="s">
        <v>13487</v>
      </c>
      <c r="K9969" t="s">
        <v>25</v>
      </c>
      <c r="L9969" t="s">
        <v>13687</v>
      </c>
      <c r="M9969" t="s">
        <v>13438</v>
      </c>
      <c r="N9969" t="s">
        <v>25</v>
      </c>
      <c r="O9969" t="s">
        <v>13490</v>
      </c>
    </row>
    <row r="9970" spans="1:15" x14ac:dyDescent="0.25">
      <c r="A9970">
        <v>98480</v>
      </c>
      <c r="B9970">
        <v>12048</v>
      </c>
      <c r="C9970" t="s">
        <v>13682</v>
      </c>
      <c r="D9970" t="s">
        <v>13413</v>
      </c>
      <c r="E9970">
        <v>5</v>
      </c>
      <c r="F9970" t="s">
        <v>13438</v>
      </c>
      <c r="G9970" t="s">
        <v>25</v>
      </c>
      <c r="I9970" t="s">
        <v>24</v>
      </c>
      <c r="J9970" t="s">
        <v>13487</v>
      </c>
      <c r="K9970" t="s">
        <v>25</v>
      </c>
      <c r="L9970" t="s">
        <v>13684</v>
      </c>
      <c r="M9970" t="s">
        <v>13438</v>
      </c>
      <c r="N9970" t="s">
        <v>25</v>
      </c>
      <c r="O9970" t="s">
        <v>13490</v>
      </c>
    </row>
    <row r="9971" spans="1:15" x14ac:dyDescent="0.25">
      <c r="A9971">
        <v>98480</v>
      </c>
      <c r="B9971">
        <v>2280</v>
      </c>
      <c r="C9971" t="s">
        <v>16739</v>
      </c>
      <c r="D9971" t="s">
        <v>13413</v>
      </c>
      <c r="E9971">
        <v>5</v>
      </c>
      <c r="F9971" t="s">
        <v>13438</v>
      </c>
      <c r="G9971" t="s">
        <v>25</v>
      </c>
      <c r="I9971" t="s">
        <v>24</v>
      </c>
      <c r="J9971" t="s">
        <v>13487</v>
      </c>
      <c r="K9971" t="s">
        <v>25</v>
      </c>
      <c r="L9971" t="s">
        <v>16740</v>
      </c>
      <c r="M9971" t="s">
        <v>13438</v>
      </c>
      <c r="N9971" t="s">
        <v>25</v>
      </c>
      <c r="O9971" t="s">
        <v>13490</v>
      </c>
    </row>
    <row r="9972" spans="1:15" x14ac:dyDescent="0.25">
      <c r="A9972">
        <v>98481</v>
      </c>
      <c r="B9972">
        <v>755</v>
      </c>
      <c r="C9972" t="s">
        <v>14467</v>
      </c>
      <c r="D9972" t="s">
        <v>13413</v>
      </c>
      <c r="E9972">
        <v>3</v>
      </c>
      <c r="F9972" t="s">
        <v>13438</v>
      </c>
      <c r="G9972" t="s">
        <v>25</v>
      </c>
      <c r="I9972" t="s">
        <v>24</v>
      </c>
      <c r="J9972" t="s">
        <v>13487</v>
      </c>
      <c r="K9972" t="s">
        <v>25</v>
      </c>
      <c r="L9972" t="s">
        <v>14469</v>
      </c>
      <c r="M9972" t="s">
        <v>13438</v>
      </c>
      <c r="N9972" t="s">
        <v>25</v>
      </c>
      <c r="O9972" t="s">
        <v>13490</v>
      </c>
    </row>
    <row r="9973" spans="1:15" x14ac:dyDescent="0.25">
      <c r="A9973">
        <v>98481</v>
      </c>
      <c r="B9973">
        <v>1970</v>
      </c>
      <c r="C9973" t="s">
        <v>13685</v>
      </c>
      <c r="D9973" t="s">
        <v>13413</v>
      </c>
      <c r="E9973">
        <v>10</v>
      </c>
      <c r="F9973" t="s">
        <v>13438</v>
      </c>
      <c r="G9973" t="s">
        <v>25</v>
      </c>
      <c r="I9973" t="s">
        <v>24</v>
      </c>
      <c r="J9973" t="s">
        <v>13487</v>
      </c>
      <c r="K9973" t="s">
        <v>25</v>
      </c>
      <c r="L9973" t="s">
        <v>13687</v>
      </c>
      <c r="M9973" t="s">
        <v>13438</v>
      </c>
      <c r="N9973" t="s">
        <v>25</v>
      </c>
      <c r="O9973" t="s">
        <v>13490</v>
      </c>
    </row>
    <row r="9974" spans="1:15" x14ac:dyDescent="0.25">
      <c r="A9974">
        <v>98481</v>
      </c>
      <c r="B9974">
        <v>12048</v>
      </c>
      <c r="C9974" t="s">
        <v>13682</v>
      </c>
      <c r="D9974" t="s">
        <v>13413</v>
      </c>
      <c r="E9974">
        <v>5</v>
      </c>
      <c r="F9974" t="s">
        <v>13438</v>
      </c>
      <c r="G9974" t="s">
        <v>25</v>
      </c>
      <c r="I9974" t="s">
        <v>24</v>
      </c>
      <c r="J9974" t="s">
        <v>13487</v>
      </c>
      <c r="K9974" t="s">
        <v>25</v>
      </c>
      <c r="L9974" t="s">
        <v>13684</v>
      </c>
      <c r="M9974" t="s">
        <v>13438</v>
      </c>
      <c r="N9974" t="s">
        <v>25</v>
      </c>
      <c r="O9974" t="s">
        <v>13490</v>
      </c>
    </row>
    <row r="9975" spans="1:15" x14ac:dyDescent="0.25">
      <c r="A9975">
        <v>98481</v>
      </c>
      <c r="B9975">
        <v>2280</v>
      </c>
      <c r="C9975" t="s">
        <v>16739</v>
      </c>
      <c r="D9975" t="s">
        <v>13413</v>
      </c>
      <c r="E9975">
        <v>5</v>
      </c>
      <c r="F9975" t="s">
        <v>13438</v>
      </c>
      <c r="G9975" t="s">
        <v>25</v>
      </c>
      <c r="I9975" t="s">
        <v>24</v>
      </c>
      <c r="J9975" t="s">
        <v>13487</v>
      </c>
      <c r="K9975" t="s">
        <v>25</v>
      </c>
      <c r="L9975" t="s">
        <v>16740</v>
      </c>
      <c r="M9975" t="s">
        <v>13438</v>
      </c>
      <c r="N9975" t="s">
        <v>25</v>
      </c>
      <c r="O9975" t="s">
        <v>13490</v>
      </c>
    </row>
    <row r="9976" spans="1:15" x14ac:dyDescent="0.25">
      <c r="A9976">
        <v>98489</v>
      </c>
      <c r="B9976">
        <v>197</v>
      </c>
      <c r="C9976" t="s">
        <v>13730</v>
      </c>
      <c r="D9976" t="s">
        <v>13413</v>
      </c>
      <c r="E9976">
        <v>0.75</v>
      </c>
      <c r="F9976" t="s">
        <v>13438</v>
      </c>
      <c r="G9976" t="s">
        <v>25</v>
      </c>
      <c r="I9976" t="s">
        <v>24</v>
      </c>
      <c r="J9976" t="s">
        <v>13487</v>
      </c>
      <c r="K9976" t="s">
        <v>25</v>
      </c>
      <c r="L9976" t="s">
        <v>13732</v>
      </c>
      <c r="M9976" t="s">
        <v>13438</v>
      </c>
      <c r="N9976" t="s">
        <v>25</v>
      </c>
      <c r="O9976" t="s">
        <v>13490</v>
      </c>
    </row>
    <row r="9977" spans="1:15" x14ac:dyDescent="0.25">
      <c r="A9977">
        <v>98492</v>
      </c>
      <c r="B9977">
        <v>1970</v>
      </c>
      <c r="C9977" t="s">
        <v>13685</v>
      </c>
      <c r="D9977" t="s">
        <v>13413</v>
      </c>
      <c r="E9977">
        <v>10</v>
      </c>
      <c r="F9977" t="s">
        <v>13438</v>
      </c>
      <c r="G9977" t="s">
        <v>25</v>
      </c>
      <c r="I9977" t="s">
        <v>24</v>
      </c>
      <c r="J9977" t="s">
        <v>13487</v>
      </c>
      <c r="K9977" t="s">
        <v>25</v>
      </c>
      <c r="L9977" t="s">
        <v>13687</v>
      </c>
      <c r="M9977" t="s">
        <v>13438</v>
      </c>
      <c r="N9977" t="s">
        <v>25</v>
      </c>
      <c r="O9977" t="s">
        <v>13490</v>
      </c>
    </row>
    <row r="9978" spans="1:15" x14ac:dyDescent="0.25">
      <c r="A9978">
        <v>98492</v>
      </c>
      <c r="B9978">
        <v>12048</v>
      </c>
      <c r="C9978" t="s">
        <v>13682</v>
      </c>
      <c r="D9978" t="s">
        <v>13413</v>
      </c>
      <c r="E9978">
        <v>5</v>
      </c>
      <c r="F9978" t="s">
        <v>13438</v>
      </c>
      <c r="G9978" t="s">
        <v>25</v>
      </c>
      <c r="I9978" t="s">
        <v>24</v>
      </c>
      <c r="J9978" t="s">
        <v>13487</v>
      </c>
      <c r="K9978" t="s">
        <v>25</v>
      </c>
      <c r="L9978" t="s">
        <v>13684</v>
      </c>
      <c r="M9978" t="s">
        <v>13438</v>
      </c>
      <c r="N9978" t="s">
        <v>25</v>
      </c>
      <c r="O9978" t="s">
        <v>13490</v>
      </c>
    </row>
    <row r="9979" spans="1:15" x14ac:dyDescent="0.25">
      <c r="A9979">
        <v>98492</v>
      </c>
      <c r="B9979">
        <v>2280</v>
      </c>
      <c r="C9979" t="s">
        <v>16739</v>
      </c>
      <c r="D9979" t="s">
        <v>13413</v>
      </c>
      <c r="E9979">
        <v>7.5</v>
      </c>
      <c r="F9979" t="s">
        <v>13438</v>
      </c>
      <c r="G9979" t="s">
        <v>25</v>
      </c>
      <c r="I9979" t="s">
        <v>24</v>
      </c>
      <c r="J9979" t="s">
        <v>13487</v>
      </c>
      <c r="K9979" t="s">
        <v>25</v>
      </c>
      <c r="L9979" t="s">
        <v>16740</v>
      </c>
      <c r="M9979" t="s">
        <v>13438</v>
      </c>
      <c r="N9979" t="s">
        <v>25</v>
      </c>
      <c r="O9979" t="s">
        <v>13490</v>
      </c>
    </row>
    <row r="9980" spans="1:15" x14ac:dyDescent="0.25">
      <c r="A9980">
        <v>98492</v>
      </c>
      <c r="B9980">
        <v>755</v>
      </c>
      <c r="C9980" t="s">
        <v>14467</v>
      </c>
      <c r="D9980" t="s">
        <v>13413</v>
      </c>
      <c r="E9980">
        <v>3</v>
      </c>
      <c r="F9980" t="s">
        <v>13438</v>
      </c>
      <c r="G9980" t="s">
        <v>25</v>
      </c>
      <c r="I9980" t="s">
        <v>24</v>
      </c>
      <c r="J9980" t="s">
        <v>13487</v>
      </c>
      <c r="K9980" t="s">
        <v>25</v>
      </c>
      <c r="L9980" t="s">
        <v>14469</v>
      </c>
      <c r="M9980" t="s">
        <v>13438</v>
      </c>
      <c r="N9980" t="s">
        <v>25</v>
      </c>
      <c r="O9980" t="s">
        <v>13490</v>
      </c>
    </row>
    <row r="9981" spans="1:15" x14ac:dyDescent="0.25">
      <c r="A9981">
        <v>98493</v>
      </c>
      <c r="B9981">
        <v>1970</v>
      </c>
      <c r="C9981" t="s">
        <v>13685</v>
      </c>
      <c r="D9981" t="s">
        <v>13413</v>
      </c>
      <c r="E9981">
        <v>10</v>
      </c>
      <c r="F9981" t="s">
        <v>13438</v>
      </c>
      <c r="G9981" t="s">
        <v>25</v>
      </c>
      <c r="I9981" t="s">
        <v>24</v>
      </c>
      <c r="J9981" t="s">
        <v>13487</v>
      </c>
      <c r="K9981" t="s">
        <v>25</v>
      </c>
      <c r="L9981" t="s">
        <v>13687</v>
      </c>
      <c r="M9981" t="s">
        <v>13438</v>
      </c>
      <c r="N9981" t="s">
        <v>25</v>
      </c>
      <c r="O9981" t="s">
        <v>13490</v>
      </c>
    </row>
    <row r="9982" spans="1:15" x14ac:dyDescent="0.25">
      <c r="A9982">
        <v>98493</v>
      </c>
      <c r="B9982">
        <v>2280</v>
      </c>
      <c r="C9982" t="s">
        <v>16739</v>
      </c>
      <c r="D9982" t="s">
        <v>13413</v>
      </c>
      <c r="E9982">
        <v>10</v>
      </c>
      <c r="F9982" t="s">
        <v>13438</v>
      </c>
      <c r="G9982" t="s">
        <v>25</v>
      </c>
      <c r="I9982" t="s">
        <v>24</v>
      </c>
      <c r="J9982" t="s">
        <v>13487</v>
      </c>
      <c r="K9982" t="s">
        <v>25</v>
      </c>
      <c r="L9982" t="s">
        <v>16740</v>
      </c>
      <c r="M9982" t="s">
        <v>13438</v>
      </c>
      <c r="N9982" t="s">
        <v>25</v>
      </c>
      <c r="O9982" t="s">
        <v>13490</v>
      </c>
    </row>
    <row r="9983" spans="1:15" x14ac:dyDescent="0.25">
      <c r="A9983">
        <v>98493</v>
      </c>
      <c r="B9983">
        <v>7289</v>
      </c>
      <c r="C9983" t="s">
        <v>16761</v>
      </c>
      <c r="D9983" t="s">
        <v>13413</v>
      </c>
      <c r="E9983">
        <v>7</v>
      </c>
      <c r="F9983" t="s">
        <v>13438</v>
      </c>
      <c r="G9983" t="s">
        <v>25</v>
      </c>
      <c r="I9983" t="s">
        <v>24</v>
      </c>
      <c r="J9983" t="s">
        <v>13487</v>
      </c>
      <c r="K9983" t="s">
        <v>25</v>
      </c>
      <c r="L9983" t="s">
        <v>16762</v>
      </c>
      <c r="M9983" t="s">
        <v>13438</v>
      </c>
      <c r="N9983" t="s">
        <v>25</v>
      </c>
      <c r="O9983" t="s">
        <v>13490</v>
      </c>
    </row>
    <row r="9984" spans="1:15" x14ac:dyDescent="0.25">
      <c r="A9984">
        <v>98493</v>
      </c>
      <c r="B9984">
        <v>12048</v>
      </c>
      <c r="C9984" t="s">
        <v>13682</v>
      </c>
      <c r="D9984" t="s">
        <v>13413</v>
      </c>
      <c r="E9984">
        <v>5</v>
      </c>
      <c r="F9984" t="s">
        <v>13438</v>
      </c>
      <c r="G9984" t="s">
        <v>25</v>
      </c>
      <c r="I9984" t="s">
        <v>24</v>
      </c>
      <c r="J9984" t="s">
        <v>13487</v>
      </c>
      <c r="K9984" t="s">
        <v>25</v>
      </c>
      <c r="L9984" t="s">
        <v>13684</v>
      </c>
      <c r="M9984" t="s">
        <v>13438</v>
      </c>
      <c r="N9984" t="s">
        <v>25</v>
      </c>
      <c r="O9984" t="s">
        <v>13490</v>
      </c>
    </row>
    <row r="9985" spans="1:15" x14ac:dyDescent="0.25">
      <c r="A9985">
        <v>98494</v>
      </c>
      <c r="B9985">
        <v>755</v>
      </c>
      <c r="C9985" t="s">
        <v>14467</v>
      </c>
      <c r="D9985" t="s">
        <v>13413</v>
      </c>
      <c r="E9985">
        <v>3</v>
      </c>
      <c r="F9985" t="s">
        <v>13438</v>
      </c>
      <c r="G9985" t="s">
        <v>25</v>
      </c>
      <c r="I9985" t="s">
        <v>24</v>
      </c>
      <c r="J9985" t="s">
        <v>13487</v>
      </c>
      <c r="K9985" t="s">
        <v>25</v>
      </c>
      <c r="L9985" t="s">
        <v>14469</v>
      </c>
      <c r="M9985" t="s">
        <v>13438</v>
      </c>
      <c r="N9985" t="s">
        <v>25</v>
      </c>
      <c r="O9985" t="s">
        <v>13490</v>
      </c>
    </row>
    <row r="9986" spans="1:15" x14ac:dyDescent="0.25">
      <c r="A9986">
        <v>98494</v>
      </c>
      <c r="B9986">
        <v>1970</v>
      </c>
      <c r="C9986" t="s">
        <v>13685</v>
      </c>
      <c r="D9986" t="s">
        <v>13413</v>
      </c>
      <c r="E9986">
        <v>10</v>
      </c>
      <c r="F9986" t="s">
        <v>13438</v>
      </c>
      <c r="G9986" t="s">
        <v>25</v>
      </c>
      <c r="I9986" t="s">
        <v>24</v>
      </c>
      <c r="J9986" t="s">
        <v>13487</v>
      </c>
      <c r="K9986" t="s">
        <v>25</v>
      </c>
      <c r="L9986" t="s">
        <v>13687</v>
      </c>
      <c r="M9986" t="s">
        <v>13438</v>
      </c>
      <c r="N9986" t="s">
        <v>25</v>
      </c>
      <c r="O9986" t="s">
        <v>13490</v>
      </c>
    </row>
    <row r="9987" spans="1:15" x14ac:dyDescent="0.25">
      <c r="A9987">
        <v>77466</v>
      </c>
      <c r="B9987">
        <v>232</v>
      </c>
      <c r="C9987" t="s">
        <v>12124</v>
      </c>
      <c r="D9987" t="s">
        <v>13413</v>
      </c>
      <c r="E9987">
        <v>4</v>
      </c>
      <c r="F9987" t="s">
        <v>13414</v>
      </c>
      <c r="G9987" t="s">
        <v>25</v>
      </c>
      <c r="I9987" t="s">
        <v>24</v>
      </c>
      <c r="J9987" t="s">
        <v>25</v>
      </c>
      <c r="K9987" t="s">
        <v>25</v>
      </c>
      <c r="L9987" t="s">
        <v>16080</v>
      </c>
      <c r="M9987" t="s">
        <v>13414</v>
      </c>
      <c r="N9987" t="s">
        <v>25</v>
      </c>
      <c r="O9987" t="s">
        <v>25</v>
      </c>
    </row>
    <row r="9988" spans="1:15" x14ac:dyDescent="0.25">
      <c r="A9988">
        <v>77467</v>
      </c>
      <c r="B9988">
        <v>232</v>
      </c>
      <c r="C9988" t="s">
        <v>12124</v>
      </c>
      <c r="D9988" t="s">
        <v>13413</v>
      </c>
      <c r="E9988">
        <v>8</v>
      </c>
      <c r="F9988" t="s">
        <v>13414</v>
      </c>
      <c r="G9988" t="s">
        <v>25</v>
      </c>
      <c r="I9988" t="s">
        <v>24</v>
      </c>
      <c r="J9988" t="s">
        <v>25</v>
      </c>
      <c r="K9988" t="s">
        <v>25</v>
      </c>
      <c r="L9988" t="s">
        <v>16080</v>
      </c>
      <c r="M9988" t="s">
        <v>13414</v>
      </c>
      <c r="N9988" t="s">
        <v>25</v>
      </c>
      <c r="O9988" t="s">
        <v>25</v>
      </c>
    </row>
    <row r="9989" spans="1:15" x14ac:dyDescent="0.25">
      <c r="A9989">
        <v>79084</v>
      </c>
      <c r="B9989">
        <v>182</v>
      </c>
      <c r="C9989" t="s">
        <v>13636</v>
      </c>
      <c r="D9989" t="s">
        <v>13413</v>
      </c>
      <c r="E9989">
        <v>25</v>
      </c>
      <c r="F9989" t="s">
        <v>13414</v>
      </c>
      <c r="G9989" t="s">
        <v>25</v>
      </c>
      <c r="I9989" t="s">
        <v>24</v>
      </c>
      <c r="J9989" t="s">
        <v>25</v>
      </c>
      <c r="K9989" t="s">
        <v>25</v>
      </c>
      <c r="L9989" t="s">
        <v>13638</v>
      </c>
      <c r="M9989" t="s">
        <v>13414</v>
      </c>
      <c r="N9989" t="s">
        <v>25</v>
      </c>
      <c r="O9989" t="s">
        <v>25</v>
      </c>
    </row>
    <row r="9990" spans="1:15" x14ac:dyDescent="0.25">
      <c r="A9990">
        <v>79084</v>
      </c>
      <c r="B9990">
        <v>6492</v>
      </c>
      <c r="C9990" t="s">
        <v>13937</v>
      </c>
      <c r="D9990" t="s">
        <v>13413</v>
      </c>
      <c r="E9990">
        <v>30</v>
      </c>
      <c r="F9990" t="s">
        <v>13414</v>
      </c>
      <c r="G9990" t="s">
        <v>25</v>
      </c>
      <c r="I9990" t="s">
        <v>24</v>
      </c>
      <c r="J9990" t="s">
        <v>25</v>
      </c>
      <c r="K9990" t="s">
        <v>25</v>
      </c>
      <c r="L9990" t="s">
        <v>13939</v>
      </c>
      <c r="M9990" t="s">
        <v>13414</v>
      </c>
      <c r="N9990" t="s">
        <v>25</v>
      </c>
      <c r="O9990" t="s">
        <v>25</v>
      </c>
    </row>
    <row r="9991" spans="1:15" x14ac:dyDescent="0.25">
      <c r="A9991">
        <v>79084</v>
      </c>
      <c r="B9991">
        <v>270</v>
      </c>
      <c r="C9991" t="s">
        <v>13509</v>
      </c>
      <c r="D9991" t="s">
        <v>13413</v>
      </c>
      <c r="E9991">
        <v>500</v>
      </c>
      <c r="F9991" t="s">
        <v>13414</v>
      </c>
      <c r="G9991" t="s">
        <v>25</v>
      </c>
      <c r="I9991" t="s">
        <v>24</v>
      </c>
      <c r="J9991" t="s">
        <v>25</v>
      </c>
      <c r="K9991" t="s">
        <v>25</v>
      </c>
      <c r="L9991" t="s">
        <v>13511</v>
      </c>
      <c r="M9991" t="s">
        <v>13414</v>
      </c>
      <c r="N9991" t="s">
        <v>25</v>
      </c>
      <c r="O9991" t="s">
        <v>25</v>
      </c>
    </row>
    <row r="9992" spans="1:15" x14ac:dyDescent="0.25">
      <c r="A9992">
        <v>79088</v>
      </c>
      <c r="B9992">
        <v>10247</v>
      </c>
      <c r="C9992" t="s">
        <v>13969</v>
      </c>
      <c r="D9992" t="s">
        <v>13413</v>
      </c>
      <c r="E9992">
        <v>10</v>
      </c>
      <c r="F9992" t="s">
        <v>13414</v>
      </c>
      <c r="G9992" t="s">
        <v>25</v>
      </c>
      <c r="I9992" t="s">
        <v>24</v>
      </c>
      <c r="J9992" t="s">
        <v>25</v>
      </c>
      <c r="K9992" t="s">
        <v>25</v>
      </c>
      <c r="L9992" t="s">
        <v>13970</v>
      </c>
      <c r="M9992" t="s">
        <v>13414</v>
      </c>
      <c r="N9992" t="s">
        <v>25</v>
      </c>
      <c r="O9992" t="s">
        <v>25</v>
      </c>
    </row>
    <row r="9993" spans="1:15" x14ac:dyDescent="0.25">
      <c r="A9993">
        <v>79088</v>
      </c>
      <c r="B9993">
        <v>270</v>
      </c>
      <c r="C9993" t="s">
        <v>13509</v>
      </c>
      <c r="D9993" t="s">
        <v>13413</v>
      </c>
      <c r="E9993">
        <v>250</v>
      </c>
      <c r="F9993" t="s">
        <v>13414</v>
      </c>
      <c r="G9993" t="s">
        <v>25</v>
      </c>
      <c r="I9993" t="s">
        <v>24</v>
      </c>
      <c r="J9993" t="s">
        <v>25</v>
      </c>
      <c r="K9993" t="s">
        <v>25</v>
      </c>
      <c r="L9993" t="s">
        <v>13511</v>
      </c>
      <c r="M9993" t="s">
        <v>13414</v>
      </c>
      <c r="N9993" t="s">
        <v>25</v>
      </c>
      <c r="O9993" t="s">
        <v>25</v>
      </c>
    </row>
    <row r="9994" spans="1:15" x14ac:dyDescent="0.25">
      <c r="A9994">
        <v>79088</v>
      </c>
      <c r="B9994">
        <v>6492</v>
      </c>
      <c r="C9994" t="s">
        <v>13937</v>
      </c>
      <c r="D9994" t="s">
        <v>13413</v>
      </c>
      <c r="E9994">
        <v>30</v>
      </c>
      <c r="F9994" t="s">
        <v>13414</v>
      </c>
      <c r="G9994" t="s">
        <v>25</v>
      </c>
      <c r="I9994" t="s">
        <v>24</v>
      </c>
      <c r="J9994" t="s">
        <v>25</v>
      </c>
      <c r="K9994" t="s">
        <v>25</v>
      </c>
      <c r="L9994" t="s">
        <v>13939</v>
      </c>
      <c r="M9994" t="s">
        <v>13414</v>
      </c>
      <c r="N9994" t="s">
        <v>25</v>
      </c>
      <c r="O9994" t="s">
        <v>25</v>
      </c>
    </row>
    <row r="9995" spans="1:15" x14ac:dyDescent="0.25">
      <c r="A9995">
        <v>79088</v>
      </c>
      <c r="B9995">
        <v>9615</v>
      </c>
      <c r="C9995" t="s">
        <v>13494</v>
      </c>
      <c r="D9995" t="s">
        <v>13413</v>
      </c>
      <c r="E9995">
        <v>100</v>
      </c>
      <c r="F9995" t="s">
        <v>13414</v>
      </c>
      <c r="G9995" t="s">
        <v>25</v>
      </c>
      <c r="I9995" t="s">
        <v>24</v>
      </c>
      <c r="J9995" t="s">
        <v>25</v>
      </c>
      <c r="K9995" t="s">
        <v>25</v>
      </c>
      <c r="L9995" t="s">
        <v>13496</v>
      </c>
      <c r="M9995" t="s">
        <v>13414</v>
      </c>
      <c r="N9995" t="s">
        <v>25</v>
      </c>
      <c r="O9995" t="s">
        <v>25</v>
      </c>
    </row>
    <row r="9996" spans="1:15" x14ac:dyDescent="0.25">
      <c r="A9996">
        <v>75090</v>
      </c>
      <c r="B9996">
        <v>20190</v>
      </c>
      <c r="C9996" t="s">
        <v>18900</v>
      </c>
      <c r="D9996" t="s">
        <v>13413</v>
      </c>
      <c r="E9996">
        <v>70</v>
      </c>
      <c r="F9996" t="s">
        <v>13418</v>
      </c>
      <c r="G9996" t="s">
        <v>25</v>
      </c>
      <c r="I9996" t="s">
        <v>24</v>
      </c>
      <c r="J9996" t="s">
        <v>13424</v>
      </c>
      <c r="K9996" t="s">
        <v>18901</v>
      </c>
      <c r="L9996" t="s">
        <v>18902</v>
      </c>
      <c r="M9996" t="s">
        <v>13421</v>
      </c>
      <c r="N9996" t="s">
        <v>25</v>
      </c>
      <c r="O9996" t="s">
        <v>13424</v>
      </c>
    </row>
    <row r="9997" spans="1:15" x14ac:dyDescent="0.25">
      <c r="A9997">
        <v>78498</v>
      </c>
      <c r="B9997">
        <v>20821</v>
      </c>
      <c r="C9997" t="s">
        <v>17021</v>
      </c>
      <c r="D9997" t="s">
        <v>13413</v>
      </c>
      <c r="E9997">
        <v>2</v>
      </c>
      <c r="F9997" t="s">
        <v>13414</v>
      </c>
      <c r="G9997" t="s">
        <v>25</v>
      </c>
      <c r="I9997" t="s">
        <v>24</v>
      </c>
      <c r="J9997" t="s">
        <v>25</v>
      </c>
      <c r="K9997" t="s">
        <v>25</v>
      </c>
      <c r="L9997" t="s">
        <v>17022</v>
      </c>
      <c r="M9997" t="s">
        <v>13414</v>
      </c>
      <c r="N9997" t="s">
        <v>25</v>
      </c>
      <c r="O9997" t="s">
        <v>25</v>
      </c>
    </row>
    <row r="9998" spans="1:15" x14ac:dyDescent="0.25">
      <c r="A9998">
        <v>78499</v>
      </c>
      <c r="B9998">
        <v>11213</v>
      </c>
      <c r="C9998" t="s">
        <v>15161</v>
      </c>
      <c r="D9998" t="s">
        <v>13413</v>
      </c>
      <c r="E9998">
        <v>20</v>
      </c>
      <c r="F9998" t="s">
        <v>13414</v>
      </c>
      <c r="G9998" t="s">
        <v>25</v>
      </c>
      <c r="I9998" t="s">
        <v>23</v>
      </c>
      <c r="J9998" t="s">
        <v>13424</v>
      </c>
      <c r="K9998" t="s">
        <v>25</v>
      </c>
      <c r="L9998" t="s">
        <v>15163</v>
      </c>
      <c r="M9998" t="s">
        <v>13414</v>
      </c>
      <c r="N9998" t="s">
        <v>25</v>
      </c>
      <c r="O9998" t="s">
        <v>13424</v>
      </c>
    </row>
    <row r="9999" spans="1:15" x14ac:dyDescent="0.25">
      <c r="A9999">
        <v>78499</v>
      </c>
      <c r="B9999">
        <v>11163</v>
      </c>
      <c r="C9999" t="s">
        <v>14508</v>
      </c>
      <c r="D9999" t="s">
        <v>13413</v>
      </c>
      <c r="E9999">
        <v>5</v>
      </c>
      <c r="F9999" t="s">
        <v>13414</v>
      </c>
      <c r="G9999" t="s">
        <v>25</v>
      </c>
      <c r="I9999" t="s">
        <v>23</v>
      </c>
      <c r="J9999" t="s">
        <v>13424</v>
      </c>
      <c r="K9999" t="s">
        <v>25</v>
      </c>
      <c r="L9999" t="s">
        <v>14510</v>
      </c>
      <c r="M9999" t="s">
        <v>13414</v>
      </c>
      <c r="N9999" t="s">
        <v>25</v>
      </c>
      <c r="O9999" t="s">
        <v>13424</v>
      </c>
    </row>
    <row r="10000" spans="1:15" x14ac:dyDescent="0.25">
      <c r="A10000">
        <v>78500</v>
      </c>
      <c r="B10000">
        <v>11241</v>
      </c>
      <c r="C10000" t="s">
        <v>17922</v>
      </c>
      <c r="D10000" t="s">
        <v>13413</v>
      </c>
      <c r="E10000">
        <v>2</v>
      </c>
      <c r="F10000" t="s">
        <v>13434</v>
      </c>
      <c r="G10000" t="s">
        <v>25</v>
      </c>
      <c r="I10000" t="s">
        <v>24</v>
      </c>
      <c r="J10000" t="s">
        <v>4107</v>
      </c>
      <c r="K10000" t="s">
        <v>18903</v>
      </c>
      <c r="L10000" t="s">
        <v>17923</v>
      </c>
      <c r="M10000" t="s">
        <v>13434</v>
      </c>
      <c r="N10000" t="s">
        <v>25</v>
      </c>
      <c r="O10000" t="s">
        <v>13422</v>
      </c>
    </row>
    <row r="10001" spans="1:15" x14ac:dyDescent="0.25">
      <c r="A10001">
        <v>78500</v>
      </c>
      <c r="B10001">
        <v>11242</v>
      </c>
      <c r="C10001" t="s">
        <v>17924</v>
      </c>
      <c r="D10001" t="s">
        <v>13413</v>
      </c>
      <c r="E10001">
        <v>0.25</v>
      </c>
      <c r="F10001" t="s">
        <v>13434</v>
      </c>
      <c r="G10001" t="s">
        <v>25</v>
      </c>
      <c r="I10001" t="s">
        <v>24</v>
      </c>
      <c r="J10001" t="s">
        <v>4107</v>
      </c>
      <c r="K10001" t="s">
        <v>18904</v>
      </c>
      <c r="L10001" t="s">
        <v>17925</v>
      </c>
      <c r="M10001" t="s">
        <v>13434</v>
      </c>
      <c r="N10001" t="s">
        <v>25</v>
      </c>
      <c r="O10001" t="s">
        <v>13422</v>
      </c>
    </row>
    <row r="10002" spans="1:15" x14ac:dyDescent="0.25">
      <c r="A10002">
        <v>78501</v>
      </c>
      <c r="B10002">
        <v>11241</v>
      </c>
      <c r="C10002" t="s">
        <v>17922</v>
      </c>
      <c r="D10002" t="s">
        <v>13413</v>
      </c>
      <c r="E10002">
        <v>3</v>
      </c>
      <c r="F10002" t="s">
        <v>13434</v>
      </c>
      <c r="G10002" t="s">
        <v>25</v>
      </c>
      <c r="I10002" t="s">
        <v>24</v>
      </c>
      <c r="J10002" t="s">
        <v>4107</v>
      </c>
      <c r="K10002" t="s">
        <v>18903</v>
      </c>
      <c r="L10002" t="s">
        <v>17923</v>
      </c>
      <c r="M10002" t="s">
        <v>13434</v>
      </c>
      <c r="N10002" t="s">
        <v>25</v>
      </c>
      <c r="O10002" t="s">
        <v>13422</v>
      </c>
    </row>
    <row r="10003" spans="1:15" x14ac:dyDescent="0.25">
      <c r="A10003">
        <v>78501</v>
      </c>
      <c r="B10003">
        <v>11242</v>
      </c>
      <c r="C10003" t="s">
        <v>17924</v>
      </c>
      <c r="D10003" t="s">
        <v>13413</v>
      </c>
      <c r="E10003">
        <v>0.375</v>
      </c>
      <c r="F10003" t="s">
        <v>13434</v>
      </c>
      <c r="G10003" t="s">
        <v>25</v>
      </c>
      <c r="I10003" t="s">
        <v>24</v>
      </c>
      <c r="J10003" t="s">
        <v>4107</v>
      </c>
      <c r="K10003" t="s">
        <v>18904</v>
      </c>
      <c r="L10003" t="s">
        <v>17925</v>
      </c>
      <c r="M10003" t="s">
        <v>13434</v>
      </c>
      <c r="N10003" t="s">
        <v>25</v>
      </c>
      <c r="O10003" t="s">
        <v>13422</v>
      </c>
    </row>
    <row r="10004" spans="1:15" x14ac:dyDescent="0.25">
      <c r="A10004">
        <v>78502</v>
      </c>
      <c r="B10004">
        <v>11241</v>
      </c>
      <c r="C10004" t="s">
        <v>17922</v>
      </c>
      <c r="D10004" t="s">
        <v>13413</v>
      </c>
      <c r="E10004">
        <v>4</v>
      </c>
      <c r="F10004" t="s">
        <v>13434</v>
      </c>
      <c r="G10004" t="s">
        <v>25</v>
      </c>
      <c r="I10004" t="s">
        <v>24</v>
      </c>
      <c r="J10004" t="s">
        <v>4107</v>
      </c>
      <c r="K10004" t="s">
        <v>18903</v>
      </c>
      <c r="L10004" t="s">
        <v>17923</v>
      </c>
      <c r="M10004" t="s">
        <v>13434</v>
      </c>
      <c r="N10004" t="s">
        <v>25</v>
      </c>
      <c r="O10004" t="s">
        <v>13422</v>
      </c>
    </row>
    <row r="10005" spans="1:15" x14ac:dyDescent="0.25">
      <c r="A10005">
        <v>78502</v>
      </c>
      <c r="B10005">
        <v>11242</v>
      </c>
      <c r="C10005" t="s">
        <v>17924</v>
      </c>
      <c r="D10005" t="s">
        <v>13413</v>
      </c>
      <c r="E10005">
        <v>0.5</v>
      </c>
      <c r="F10005" t="s">
        <v>13434</v>
      </c>
      <c r="G10005" t="s">
        <v>25</v>
      </c>
      <c r="I10005" t="s">
        <v>24</v>
      </c>
      <c r="J10005" t="s">
        <v>4107</v>
      </c>
      <c r="K10005" t="s">
        <v>18904</v>
      </c>
      <c r="L10005" t="s">
        <v>17925</v>
      </c>
      <c r="M10005" t="s">
        <v>13434</v>
      </c>
      <c r="N10005" t="s">
        <v>25</v>
      </c>
      <c r="O10005" t="s">
        <v>13422</v>
      </c>
    </row>
    <row r="10006" spans="1:15" x14ac:dyDescent="0.25">
      <c r="A10006">
        <v>79150</v>
      </c>
      <c r="B10006">
        <v>4068</v>
      </c>
      <c r="C10006" t="s">
        <v>14222</v>
      </c>
      <c r="D10006" t="s">
        <v>13413</v>
      </c>
      <c r="E10006">
        <v>50</v>
      </c>
      <c r="F10006" t="s">
        <v>13414</v>
      </c>
      <c r="G10006" t="s">
        <v>25</v>
      </c>
      <c r="I10006" t="s">
        <v>24</v>
      </c>
      <c r="J10006" t="s">
        <v>25</v>
      </c>
      <c r="K10006" t="s">
        <v>25</v>
      </c>
      <c r="L10006" t="s">
        <v>14224</v>
      </c>
      <c r="M10006" t="s">
        <v>13414</v>
      </c>
      <c r="N10006" t="s">
        <v>25</v>
      </c>
      <c r="O10006" t="s">
        <v>25</v>
      </c>
    </row>
    <row r="10007" spans="1:15" x14ac:dyDescent="0.25">
      <c r="A10007">
        <v>79150</v>
      </c>
      <c r="B10007">
        <v>2370</v>
      </c>
      <c r="C10007" t="s">
        <v>14219</v>
      </c>
      <c r="D10007" t="s">
        <v>13413</v>
      </c>
      <c r="E10007">
        <v>12.5</v>
      </c>
      <c r="F10007" t="s">
        <v>13414</v>
      </c>
      <c r="G10007" t="s">
        <v>25</v>
      </c>
      <c r="I10007" t="s">
        <v>24</v>
      </c>
      <c r="J10007" t="s">
        <v>25</v>
      </c>
      <c r="K10007" t="s">
        <v>18905</v>
      </c>
      <c r="L10007" t="s">
        <v>14221</v>
      </c>
      <c r="M10007" t="s">
        <v>13414</v>
      </c>
      <c r="N10007" t="s">
        <v>25</v>
      </c>
      <c r="O10007" t="s">
        <v>25</v>
      </c>
    </row>
    <row r="10008" spans="1:15" x14ac:dyDescent="0.25">
      <c r="A10008">
        <v>79150</v>
      </c>
      <c r="B10008">
        <v>12126</v>
      </c>
      <c r="C10008" t="s">
        <v>18010</v>
      </c>
      <c r="D10008" t="s">
        <v>13413</v>
      </c>
      <c r="E10008">
        <v>200</v>
      </c>
      <c r="F10008" t="s">
        <v>13414</v>
      </c>
      <c r="G10008" t="s">
        <v>25</v>
      </c>
      <c r="I10008" t="s">
        <v>24</v>
      </c>
      <c r="J10008" t="s">
        <v>25</v>
      </c>
      <c r="K10008" t="s">
        <v>25</v>
      </c>
      <c r="L10008" t="s">
        <v>18011</v>
      </c>
      <c r="M10008" t="s">
        <v>13414</v>
      </c>
      <c r="N10008" t="s">
        <v>25</v>
      </c>
      <c r="O10008" t="s">
        <v>25</v>
      </c>
    </row>
    <row r="10009" spans="1:15" x14ac:dyDescent="0.25">
      <c r="A10009">
        <v>79151</v>
      </c>
      <c r="B10009">
        <v>4068</v>
      </c>
      <c r="C10009" t="s">
        <v>14222</v>
      </c>
      <c r="D10009" t="s">
        <v>13413</v>
      </c>
      <c r="E10009">
        <v>100</v>
      </c>
      <c r="F10009" t="s">
        <v>13414</v>
      </c>
      <c r="G10009" t="s">
        <v>25</v>
      </c>
      <c r="I10009" t="s">
        <v>24</v>
      </c>
      <c r="J10009" t="s">
        <v>25</v>
      </c>
      <c r="K10009" t="s">
        <v>25</v>
      </c>
      <c r="L10009" t="s">
        <v>14224</v>
      </c>
      <c r="M10009" t="s">
        <v>13414</v>
      </c>
      <c r="N10009" t="s">
        <v>25</v>
      </c>
      <c r="O10009" t="s">
        <v>25</v>
      </c>
    </row>
    <row r="10010" spans="1:15" x14ac:dyDescent="0.25">
      <c r="A10010">
        <v>79151</v>
      </c>
      <c r="B10010">
        <v>2370</v>
      </c>
      <c r="C10010" t="s">
        <v>14219</v>
      </c>
      <c r="D10010" t="s">
        <v>13413</v>
      </c>
      <c r="E10010">
        <v>25</v>
      </c>
      <c r="F10010" t="s">
        <v>13414</v>
      </c>
      <c r="G10010" t="s">
        <v>25</v>
      </c>
      <c r="I10010" t="s">
        <v>24</v>
      </c>
      <c r="J10010" t="s">
        <v>25</v>
      </c>
      <c r="K10010" t="s">
        <v>18906</v>
      </c>
      <c r="L10010" t="s">
        <v>14221</v>
      </c>
      <c r="M10010" t="s">
        <v>13414</v>
      </c>
      <c r="N10010" t="s">
        <v>25</v>
      </c>
      <c r="O10010" t="s">
        <v>25</v>
      </c>
    </row>
    <row r="10011" spans="1:15" x14ac:dyDescent="0.25">
      <c r="A10011">
        <v>79151</v>
      </c>
      <c r="B10011">
        <v>12126</v>
      </c>
      <c r="C10011" t="s">
        <v>18010</v>
      </c>
      <c r="D10011" t="s">
        <v>13413</v>
      </c>
      <c r="E10011">
        <v>200</v>
      </c>
      <c r="F10011" t="s">
        <v>13414</v>
      </c>
      <c r="G10011" t="s">
        <v>25</v>
      </c>
      <c r="I10011" t="s">
        <v>24</v>
      </c>
      <c r="J10011" t="s">
        <v>25</v>
      </c>
      <c r="K10011" t="s">
        <v>25</v>
      </c>
      <c r="L10011" t="s">
        <v>18011</v>
      </c>
      <c r="M10011" t="s">
        <v>13414</v>
      </c>
      <c r="N10011" t="s">
        <v>25</v>
      </c>
      <c r="O10011" t="s">
        <v>25</v>
      </c>
    </row>
    <row r="10012" spans="1:15" x14ac:dyDescent="0.25">
      <c r="A10012">
        <v>80199</v>
      </c>
      <c r="B10012">
        <v>12048</v>
      </c>
      <c r="C10012" t="s">
        <v>13682</v>
      </c>
      <c r="D10012" t="s">
        <v>13413</v>
      </c>
      <c r="E10012">
        <v>5</v>
      </c>
      <c r="F10012" t="s">
        <v>13438</v>
      </c>
      <c r="G10012" t="s">
        <v>25</v>
      </c>
      <c r="I10012" t="s">
        <v>24</v>
      </c>
      <c r="J10012" t="s">
        <v>13487</v>
      </c>
      <c r="K10012" t="s">
        <v>25</v>
      </c>
      <c r="L10012" t="s">
        <v>13684</v>
      </c>
      <c r="M10012" t="s">
        <v>13438</v>
      </c>
      <c r="N10012" t="s">
        <v>25</v>
      </c>
      <c r="O10012" t="s">
        <v>13490</v>
      </c>
    </row>
    <row r="10013" spans="1:15" x14ac:dyDescent="0.25">
      <c r="A10013">
        <v>80199</v>
      </c>
      <c r="B10013">
        <v>755</v>
      </c>
      <c r="C10013" t="s">
        <v>14467</v>
      </c>
      <c r="D10013" t="s">
        <v>13413</v>
      </c>
      <c r="E10013">
        <v>3</v>
      </c>
      <c r="F10013" t="s">
        <v>13438</v>
      </c>
      <c r="G10013" t="s">
        <v>25</v>
      </c>
      <c r="I10013" t="s">
        <v>24</v>
      </c>
      <c r="J10013" t="s">
        <v>13487</v>
      </c>
      <c r="K10013" t="s">
        <v>25</v>
      </c>
      <c r="L10013" t="s">
        <v>14469</v>
      </c>
      <c r="M10013" t="s">
        <v>13438</v>
      </c>
      <c r="N10013" t="s">
        <v>25</v>
      </c>
      <c r="O10013" t="s">
        <v>13490</v>
      </c>
    </row>
    <row r="10014" spans="1:15" x14ac:dyDescent="0.25">
      <c r="A10014">
        <v>80199</v>
      </c>
      <c r="B10014">
        <v>2280</v>
      </c>
      <c r="C10014" t="s">
        <v>16739</v>
      </c>
      <c r="D10014" t="s">
        <v>13413</v>
      </c>
      <c r="E10014">
        <v>2.7</v>
      </c>
      <c r="F10014" t="s">
        <v>13438</v>
      </c>
      <c r="G10014" t="s">
        <v>25</v>
      </c>
      <c r="I10014" t="s">
        <v>24</v>
      </c>
      <c r="J10014" t="s">
        <v>13487</v>
      </c>
      <c r="K10014" t="s">
        <v>25</v>
      </c>
      <c r="L10014" t="s">
        <v>16740</v>
      </c>
      <c r="M10014" t="s">
        <v>13438</v>
      </c>
      <c r="N10014" t="s">
        <v>25</v>
      </c>
      <c r="O10014" t="s">
        <v>13490</v>
      </c>
    </row>
    <row r="10015" spans="1:15" x14ac:dyDescent="0.25">
      <c r="A10015">
        <v>80199</v>
      </c>
      <c r="B10015">
        <v>1970</v>
      </c>
      <c r="C10015" t="s">
        <v>13685</v>
      </c>
      <c r="D10015" t="s">
        <v>13413</v>
      </c>
      <c r="E10015">
        <v>5</v>
      </c>
      <c r="F10015" t="s">
        <v>13438</v>
      </c>
      <c r="G10015" t="s">
        <v>25</v>
      </c>
      <c r="I10015" t="s">
        <v>24</v>
      </c>
      <c r="J10015" t="s">
        <v>13487</v>
      </c>
      <c r="K10015" t="s">
        <v>25</v>
      </c>
      <c r="L10015" t="s">
        <v>13687</v>
      </c>
      <c r="M10015" t="s">
        <v>13438</v>
      </c>
      <c r="N10015" t="s">
        <v>25</v>
      </c>
      <c r="O10015" t="s">
        <v>13490</v>
      </c>
    </row>
    <row r="10016" spans="1:15" x14ac:dyDescent="0.25">
      <c r="A10016">
        <v>80199</v>
      </c>
      <c r="B10016">
        <v>33</v>
      </c>
      <c r="C10016" t="s">
        <v>13464</v>
      </c>
      <c r="D10016" t="s">
        <v>13413</v>
      </c>
      <c r="E10016">
        <v>5</v>
      </c>
      <c r="F10016" t="s">
        <v>13438</v>
      </c>
      <c r="G10016" t="s">
        <v>25</v>
      </c>
      <c r="I10016" t="s">
        <v>24</v>
      </c>
      <c r="J10016" t="s">
        <v>13487</v>
      </c>
      <c r="K10016" t="s">
        <v>25</v>
      </c>
      <c r="L10016" t="s">
        <v>13466</v>
      </c>
      <c r="M10016" t="s">
        <v>13438</v>
      </c>
      <c r="N10016" t="s">
        <v>25</v>
      </c>
      <c r="O10016" t="s">
        <v>13490</v>
      </c>
    </row>
    <row r="10017" spans="1:15" x14ac:dyDescent="0.25">
      <c r="A10017">
        <v>80220</v>
      </c>
      <c r="B10017">
        <v>11718</v>
      </c>
      <c r="C10017" t="s">
        <v>16767</v>
      </c>
      <c r="D10017" t="s">
        <v>13413</v>
      </c>
      <c r="E10017">
        <v>25</v>
      </c>
      <c r="F10017" t="s">
        <v>13414</v>
      </c>
      <c r="G10017" t="s">
        <v>25</v>
      </c>
      <c r="I10017" t="s">
        <v>24</v>
      </c>
      <c r="J10017" t="s">
        <v>25</v>
      </c>
      <c r="K10017" t="s">
        <v>25</v>
      </c>
      <c r="L10017" t="s">
        <v>16768</v>
      </c>
      <c r="M10017" t="s">
        <v>13414</v>
      </c>
      <c r="N10017" t="s">
        <v>25</v>
      </c>
      <c r="O10017" t="s">
        <v>25</v>
      </c>
    </row>
    <row r="10018" spans="1:15" x14ac:dyDescent="0.25">
      <c r="A10018">
        <v>80221</v>
      </c>
      <c r="B10018">
        <v>11718</v>
      </c>
      <c r="C10018" t="s">
        <v>16767</v>
      </c>
      <c r="D10018" t="s">
        <v>13413</v>
      </c>
      <c r="E10018">
        <v>100</v>
      </c>
      <c r="F10018" t="s">
        <v>13414</v>
      </c>
      <c r="G10018" t="s">
        <v>25</v>
      </c>
      <c r="I10018" t="s">
        <v>24</v>
      </c>
      <c r="J10018" t="s">
        <v>25</v>
      </c>
      <c r="K10018" t="s">
        <v>25</v>
      </c>
      <c r="L10018" t="s">
        <v>16768</v>
      </c>
      <c r="M10018" t="s">
        <v>13414</v>
      </c>
      <c r="N10018" t="s">
        <v>25</v>
      </c>
      <c r="O10018" t="s">
        <v>25</v>
      </c>
    </row>
    <row r="10019" spans="1:15" x14ac:dyDescent="0.25">
      <c r="A10019">
        <v>80223</v>
      </c>
      <c r="B10019">
        <v>11718</v>
      </c>
      <c r="C10019" t="s">
        <v>16767</v>
      </c>
      <c r="D10019" t="s">
        <v>13413</v>
      </c>
      <c r="E10019">
        <v>200</v>
      </c>
      <c r="F10019" t="s">
        <v>13414</v>
      </c>
      <c r="G10019" t="s">
        <v>25</v>
      </c>
      <c r="I10019" t="s">
        <v>24</v>
      </c>
      <c r="J10019" t="s">
        <v>25</v>
      </c>
      <c r="K10019" t="s">
        <v>25</v>
      </c>
      <c r="L10019" t="s">
        <v>16768</v>
      </c>
      <c r="M10019" t="s">
        <v>13414</v>
      </c>
      <c r="N10019" t="s">
        <v>25</v>
      </c>
      <c r="O10019" t="s">
        <v>25</v>
      </c>
    </row>
    <row r="10020" spans="1:15" x14ac:dyDescent="0.25">
      <c r="A10020">
        <v>80224</v>
      </c>
      <c r="B10020">
        <v>11718</v>
      </c>
      <c r="C10020" t="s">
        <v>16767</v>
      </c>
      <c r="D10020" t="s">
        <v>13413</v>
      </c>
      <c r="E10020">
        <v>300</v>
      </c>
      <c r="F10020" t="s">
        <v>13414</v>
      </c>
      <c r="G10020" t="s">
        <v>25</v>
      </c>
      <c r="I10020" t="s">
        <v>24</v>
      </c>
      <c r="J10020" t="s">
        <v>25</v>
      </c>
      <c r="K10020" t="s">
        <v>25</v>
      </c>
      <c r="L10020" t="s">
        <v>16768</v>
      </c>
      <c r="M10020" t="s">
        <v>13414</v>
      </c>
      <c r="N10020" t="s">
        <v>25</v>
      </c>
      <c r="O10020" t="s">
        <v>25</v>
      </c>
    </row>
    <row r="10021" spans="1:15" x14ac:dyDescent="0.25">
      <c r="A10021">
        <v>80406</v>
      </c>
      <c r="B10021">
        <v>2730</v>
      </c>
      <c r="C10021" t="s">
        <v>13931</v>
      </c>
      <c r="D10021" t="s">
        <v>13413</v>
      </c>
      <c r="E10021">
        <v>5.28</v>
      </c>
      <c r="F10021" t="s">
        <v>13438</v>
      </c>
      <c r="G10021" t="s">
        <v>25</v>
      </c>
      <c r="I10021" t="s">
        <v>24</v>
      </c>
      <c r="J10021" t="s">
        <v>25</v>
      </c>
      <c r="K10021" t="s">
        <v>25</v>
      </c>
      <c r="L10021" t="s">
        <v>13933</v>
      </c>
      <c r="M10021" t="s">
        <v>13438</v>
      </c>
      <c r="N10021" t="s">
        <v>25</v>
      </c>
      <c r="O10021" t="s">
        <v>25</v>
      </c>
    </row>
    <row r="10022" spans="1:15" x14ac:dyDescent="0.25">
      <c r="A10022">
        <v>80406</v>
      </c>
      <c r="B10022">
        <v>12585</v>
      </c>
      <c r="C10022" t="s">
        <v>17559</v>
      </c>
      <c r="D10022" t="s">
        <v>13413</v>
      </c>
      <c r="E10022">
        <v>3.17</v>
      </c>
      <c r="F10022" t="s">
        <v>13438</v>
      </c>
      <c r="G10022" t="s">
        <v>25</v>
      </c>
      <c r="I10022" t="s">
        <v>24</v>
      </c>
      <c r="J10022" t="s">
        <v>25</v>
      </c>
      <c r="K10022" t="s">
        <v>25</v>
      </c>
      <c r="L10022" t="s">
        <v>17560</v>
      </c>
      <c r="M10022" t="s">
        <v>13438</v>
      </c>
      <c r="N10022" t="s">
        <v>25</v>
      </c>
      <c r="O10022" t="s">
        <v>25</v>
      </c>
    </row>
    <row r="10023" spans="1:15" x14ac:dyDescent="0.25">
      <c r="A10023">
        <v>89162</v>
      </c>
      <c r="B10023">
        <v>1200</v>
      </c>
      <c r="C10023" t="s">
        <v>8097</v>
      </c>
      <c r="D10023" t="s">
        <v>13413</v>
      </c>
      <c r="E10023">
        <v>5</v>
      </c>
      <c r="F10023" t="s">
        <v>13414</v>
      </c>
      <c r="G10023" t="s">
        <v>25</v>
      </c>
      <c r="I10023" t="s">
        <v>24</v>
      </c>
      <c r="J10023" t="s">
        <v>25</v>
      </c>
      <c r="K10023" t="s">
        <v>25</v>
      </c>
      <c r="L10023" t="s">
        <v>13454</v>
      </c>
      <c r="M10023" t="s">
        <v>13414</v>
      </c>
      <c r="N10023" t="s">
        <v>25</v>
      </c>
      <c r="O10023" t="s">
        <v>25</v>
      </c>
    </row>
    <row r="10024" spans="1:15" x14ac:dyDescent="0.25">
      <c r="A10024">
        <v>89163</v>
      </c>
      <c r="B10024">
        <v>1200</v>
      </c>
      <c r="C10024" t="s">
        <v>8097</v>
      </c>
      <c r="D10024" t="s">
        <v>13413</v>
      </c>
      <c r="E10024">
        <v>7.5</v>
      </c>
      <c r="F10024" t="s">
        <v>13414</v>
      </c>
      <c r="G10024" t="s">
        <v>25</v>
      </c>
      <c r="I10024" t="s">
        <v>24</v>
      </c>
      <c r="J10024" t="s">
        <v>25</v>
      </c>
      <c r="K10024" t="s">
        <v>25</v>
      </c>
      <c r="L10024" t="s">
        <v>13454</v>
      </c>
      <c r="M10024" t="s">
        <v>13414</v>
      </c>
      <c r="N10024" t="s">
        <v>25</v>
      </c>
      <c r="O10024" t="s">
        <v>25</v>
      </c>
    </row>
    <row r="10025" spans="1:15" x14ac:dyDescent="0.25">
      <c r="A10025">
        <v>89171</v>
      </c>
      <c r="B10025">
        <v>755</v>
      </c>
      <c r="C10025" t="s">
        <v>14467</v>
      </c>
      <c r="D10025" t="s">
        <v>13413</v>
      </c>
      <c r="E10025">
        <v>2.5</v>
      </c>
      <c r="F10025" t="s">
        <v>13438</v>
      </c>
      <c r="G10025" t="s">
        <v>25</v>
      </c>
      <c r="I10025" t="s">
        <v>24</v>
      </c>
      <c r="J10025" t="s">
        <v>13487</v>
      </c>
      <c r="K10025" t="s">
        <v>25</v>
      </c>
      <c r="L10025" t="s">
        <v>14469</v>
      </c>
      <c r="M10025" t="s">
        <v>13438</v>
      </c>
      <c r="N10025" t="s">
        <v>25</v>
      </c>
      <c r="O10025" t="s">
        <v>13490</v>
      </c>
    </row>
    <row r="10026" spans="1:15" x14ac:dyDescent="0.25">
      <c r="A10026">
        <v>89171</v>
      </c>
      <c r="B10026">
        <v>1970</v>
      </c>
      <c r="C10026" t="s">
        <v>13685</v>
      </c>
      <c r="D10026" t="s">
        <v>13413</v>
      </c>
      <c r="E10026">
        <v>8</v>
      </c>
      <c r="F10026" t="s">
        <v>13438</v>
      </c>
      <c r="G10026" t="s">
        <v>25</v>
      </c>
      <c r="I10026" t="s">
        <v>24</v>
      </c>
      <c r="J10026" t="s">
        <v>13487</v>
      </c>
      <c r="K10026" t="s">
        <v>25</v>
      </c>
      <c r="L10026" t="s">
        <v>13687</v>
      </c>
      <c r="M10026" t="s">
        <v>13438</v>
      </c>
      <c r="N10026" t="s">
        <v>25</v>
      </c>
      <c r="O10026" t="s">
        <v>13490</v>
      </c>
    </row>
    <row r="10027" spans="1:15" x14ac:dyDescent="0.25">
      <c r="A10027">
        <v>89171</v>
      </c>
      <c r="B10027">
        <v>12048</v>
      </c>
      <c r="C10027" t="s">
        <v>13682</v>
      </c>
      <c r="D10027" t="s">
        <v>13413</v>
      </c>
      <c r="E10027">
        <v>5</v>
      </c>
      <c r="F10027" t="s">
        <v>13438</v>
      </c>
      <c r="G10027" t="s">
        <v>25</v>
      </c>
      <c r="I10027" t="s">
        <v>24</v>
      </c>
      <c r="J10027" t="s">
        <v>13487</v>
      </c>
      <c r="K10027" t="s">
        <v>25</v>
      </c>
      <c r="L10027" t="s">
        <v>13684</v>
      </c>
      <c r="M10027" t="s">
        <v>13438</v>
      </c>
      <c r="N10027" t="s">
        <v>25</v>
      </c>
      <c r="O10027" t="s">
        <v>13490</v>
      </c>
    </row>
    <row r="10028" spans="1:15" x14ac:dyDescent="0.25">
      <c r="A10028">
        <v>89171</v>
      </c>
      <c r="B10028">
        <v>2280</v>
      </c>
      <c r="C10028" t="s">
        <v>16739</v>
      </c>
      <c r="D10028" t="s">
        <v>13413</v>
      </c>
      <c r="E10028">
        <v>2.2000000000000002</v>
      </c>
      <c r="F10028" t="s">
        <v>13438</v>
      </c>
      <c r="G10028" t="s">
        <v>25</v>
      </c>
      <c r="I10028" t="s">
        <v>24</v>
      </c>
      <c r="J10028" t="s">
        <v>13487</v>
      </c>
      <c r="K10028" t="s">
        <v>25</v>
      </c>
      <c r="L10028" t="s">
        <v>16740</v>
      </c>
      <c r="M10028" t="s">
        <v>13438</v>
      </c>
      <c r="N10028" t="s">
        <v>25</v>
      </c>
      <c r="O10028" t="s">
        <v>13490</v>
      </c>
    </row>
    <row r="10029" spans="1:15" x14ac:dyDescent="0.25">
      <c r="A10029">
        <v>89182</v>
      </c>
      <c r="B10029">
        <v>1327</v>
      </c>
      <c r="C10029" t="s">
        <v>8169</v>
      </c>
      <c r="D10029" t="s">
        <v>13413</v>
      </c>
      <c r="E10029">
        <v>60</v>
      </c>
      <c r="F10029" t="s">
        <v>13414</v>
      </c>
      <c r="G10029" t="s">
        <v>25</v>
      </c>
      <c r="I10029" t="s">
        <v>24</v>
      </c>
      <c r="J10029" t="s">
        <v>25</v>
      </c>
      <c r="K10029" t="s">
        <v>25</v>
      </c>
      <c r="L10029" t="s">
        <v>16974</v>
      </c>
      <c r="M10029" t="s">
        <v>13414</v>
      </c>
      <c r="N10029" t="s">
        <v>25</v>
      </c>
      <c r="O10029" t="s">
        <v>25</v>
      </c>
    </row>
    <row r="10030" spans="1:15" x14ac:dyDescent="0.25">
      <c r="A10030">
        <v>89184</v>
      </c>
      <c r="B10030">
        <v>2707</v>
      </c>
      <c r="C10030" t="s">
        <v>18907</v>
      </c>
      <c r="D10030" t="s">
        <v>13413</v>
      </c>
      <c r="E10030">
        <v>1.75</v>
      </c>
      <c r="F10030" t="s">
        <v>13438</v>
      </c>
      <c r="G10030" t="s">
        <v>25</v>
      </c>
      <c r="I10030" t="s">
        <v>24</v>
      </c>
      <c r="J10030" t="s">
        <v>13487</v>
      </c>
      <c r="K10030" t="s">
        <v>25</v>
      </c>
      <c r="L10030" t="s">
        <v>18908</v>
      </c>
      <c r="M10030" t="s">
        <v>13438</v>
      </c>
      <c r="N10030" t="s">
        <v>25</v>
      </c>
      <c r="O10030" t="s">
        <v>13490</v>
      </c>
    </row>
    <row r="10031" spans="1:15" x14ac:dyDescent="0.25">
      <c r="A10031">
        <v>89192</v>
      </c>
      <c r="B10031">
        <v>12049</v>
      </c>
      <c r="C10031" t="s">
        <v>13461</v>
      </c>
      <c r="D10031" t="s">
        <v>13413</v>
      </c>
      <c r="E10031">
        <v>7.5</v>
      </c>
      <c r="F10031" t="s">
        <v>13438</v>
      </c>
      <c r="G10031" t="s">
        <v>25</v>
      </c>
      <c r="I10031" t="s">
        <v>24</v>
      </c>
      <c r="J10031" t="s">
        <v>13487</v>
      </c>
      <c r="K10031" t="s">
        <v>25</v>
      </c>
      <c r="L10031" t="s">
        <v>13463</v>
      </c>
      <c r="M10031" t="s">
        <v>13438</v>
      </c>
      <c r="N10031" t="s">
        <v>25</v>
      </c>
      <c r="O10031" t="s">
        <v>13490</v>
      </c>
    </row>
    <row r="10032" spans="1:15" x14ac:dyDescent="0.25">
      <c r="A10032">
        <v>89192</v>
      </c>
      <c r="B10032">
        <v>1970</v>
      </c>
      <c r="C10032" t="s">
        <v>13685</v>
      </c>
      <c r="D10032" t="s">
        <v>13413</v>
      </c>
      <c r="E10032">
        <v>6.5</v>
      </c>
      <c r="F10032" t="s">
        <v>13438</v>
      </c>
      <c r="G10032" t="s">
        <v>25</v>
      </c>
      <c r="I10032" t="s">
        <v>24</v>
      </c>
      <c r="J10032" t="s">
        <v>13487</v>
      </c>
      <c r="K10032" t="s">
        <v>25</v>
      </c>
      <c r="L10032" t="s">
        <v>13687</v>
      </c>
      <c r="M10032" t="s">
        <v>13438</v>
      </c>
      <c r="N10032" t="s">
        <v>25</v>
      </c>
      <c r="O10032" t="s">
        <v>13490</v>
      </c>
    </row>
    <row r="10033" spans="1:15" x14ac:dyDescent="0.25">
      <c r="A10033">
        <v>89192</v>
      </c>
      <c r="B10033">
        <v>12048</v>
      </c>
      <c r="C10033" t="s">
        <v>13682</v>
      </c>
      <c r="D10033" t="s">
        <v>13413</v>
      </c>
      <c r="E10033">
        <v>5</v>
      </c>
      <c r="F10033" t="s">
        <v>13438</v>
      </c>
      <c r="G10033" t="s">
        <v>25</v>
      </c>
      <c r="I10033" t="s">
        <v>24</v>
      </c>
      <c r="J10033" t="s">
        <v>13487</v>
      </c>
      <c r="K10033" t="s">
        <v>25</v>
      </c>
      <c r="L10033" t="s">
        <v>13684</v>
      </c>
      <c r="M10033" t="s">
        <v>13438</v>
      </c>
      <c r="N10033" t="s">
        <v>25</v>
      </c>
      <c r="O10033" t="s">
        <v>13490</v>
      </c>
    </row>
    <row r="10034" spans="1:15" x14ac:dyDescent="0.25">
      <c r="A10034">
        <v>89192</v>
      </c>
      <c r="B10034">
        <v>755</v>
      </c>
      <c r="C10034" t="s">
        <v>14467</v>
      </c>
      <c r="D10034" t="s">
        <v>13413</v>
      </c>
      <c r="E10034">
        <v>3</v>
      </c>
      <c r="F10034" t="s">
        <v>13438</v>
      </c>
      <c r="G10034" t="s">
        <v>25</v>
      </c>
      <c r="I10034" t="s">
        <v>24</v>
      </c>
      <c r="J10034" t="s">
        <v>13487</v>
      </c>
      <c r="K10034" t="s">
        <v>25</v>
      </c>
      <c r="L10034" t="s">
        <v>14469</v>
      </c>
      <c r="M10034" t="s">
        <v>13438</v>
      </c>
      <c r="N10034" t="s">
        <v>25</v>
      </c>
      <c r="O10034" t="s">
        <v>13490</v>
      </c>
    </row>
    <row r="10035" spans="1:15" x14ac:dyDescent="0.25">
      <c r="A10035">
        <v>89192</v>
      </c>
      <c r="B10035">
        <v>33</v>
      </c>
      <c r="C10035" t="s">
        <v>13464</v>
      </c>
      <c r="D10035" t="s">
        <v>13413</v>
      </c>
      <c r="E10035">
        <v>2</v>
      </c>
      <c r="F10035" t="s">
        <v>13438</v>
      </c>
      <c r="G10035" t="s">
        <v>25</v>
      </c>
      <c r="I10035" t="s">
        <v>24</v>
      </c>
      <c r="J10035" t="s">
        <v>13487</v>
      </c>
      <c r="K10035" t="s">
        <v>25</v>
      </c>
      <c r="L10035" t="s">
        <v>13466</v>
      </c>
      <c r="M10035" t="s">
        <v>13438</v>
      </c>
      <c r="N10035" t="s">
        <v>25</v>
      </c>
      <c r="O10035" t="s">
        <v>13490</v>
      </c>
    </row>
    <row r="10036" spans="1:15" x14ac:dyDescent="0.25">
      <c r="A10036">
        <v>89196</v>
      </c>
      <c r="B10036">
        <v>11366</v>
      </c>
      <c r="C10036" t="s">
        <v>16577</v>
      </c>
      <c r="D10036" t="s">
        <v>13413</v>
      </c>
      <c r="E10036">
        <v>10</v>
      </c>
      <c r="F10036" t="s">
        <v>13414</v>
      </c>
      <c r="G10036" t="s">
        <v>25</v>
      </c>
      <c r="I10036" t="s">
        <v>24</v>
      </c>
      <c r="J10036" t="s">
        <v>25</v>
      </c>
      <c r="K10036" t="s">
        <v>25</v>
      </c>
      <c r="L10036" t="s">
        <v>16578</v>
      </c>
      <c r="M10036" t="s">
        <v>13414</v>
      </c>
      <c r="N10036" t="s">
        <v>25</v>
      </c>
      <c r="O10036" t="s">
        <v>25</v>
      </c>
    </row>
    <row r="10037" spans="1:15" x14ac:dyDescent="0.25">
      <c r="A10037">
        <v>89197</v>
      </c>
      <c r="B10037">
        <v>11366</v>
      </c>
      <c r="C10037" t="s">
        <v>16577</v>
      </c>
      <c r="D10037" t="s">
        <v>13413</v>
      </c>
      <c r="E10037">
        <v>20</v>
      </c>
      <c r="F10037" t="s">
        <v>13414</v>
      </c>
      <c r="G10037" t="s">
        <v>25</v>
      </c>
      <c r="I10037" t="s">
        <v>24</v>
      </c>
      <c r="J10037" t="s">
        <v>25</v>
      </c>
      <c r="K10037" t="s">
        <v>25</v>
      </c>
      <c r="L10037" t="s">
        <v>16578</v>
      </c>
      <c r="M10037" t="s">
        <v>13414</v>
      </c>
      <c r="N10037" t="s">
        <v>25</v>
      </c>
      <c r="O10037" t="s">
        <v>25</v>
      </c>
    </row>
    <row r="10038" spans="1:15" x14ac:dyDescent="0.25">
      <c r="A10038">
        <v>89198</v>
      </c>
      <c r="B10038">
        <v>11366</v>
      </c>
      <c r="C10038" t="s">
        <v>16577</v>
      </c>
      <c r="D10038" t="s">
        <v>13413</v>
      </c>
      <c r="E10038">
        <v>40</v>
      </c>
      <c r="F10038" t="s">
        <v>13414</v>
      </c>
      <c r="G10038" t="s">
        <v>25</v>
      </c>
      <c r="I10038" t="s">
        <v>24</v>
      </c>
      <c r="J10038" t="s">
        <v>25</v>
      </c>
      <c r="K10038" t="s">
        <v>25</v>
      </c>
      <c r="L10038" t="s">
        <v>16578</v>
      </c>
      <c r="M10038" t="s">
        <v>13414</v>
      </c>
      <c r="N10038" t="s">
        <v>25</v>
      </c>
      <c r="O10038" t="s">
        <v>25</v>
      </c>
    </row>
    <row r="10039" spans="1:15" x14ac:dyDescent="0.25">
      <c r="A10039">
        <v>89199</v>
      </c>
      <c r="B10039">
        <v>11366</v>
      </c>
      <c r="C10039" t="s">
        <v>16577</v>
      </c>
      <c r="D10039" t="s">
        <v>13413</v>
      </c>
      <c r="E10039">
        <v>80</v>
      </c>
      <c r="F10039" t="s">
        <v>13414</v>
      </c>
      <c r="G10039" t="s">
        <v>25</v>
      </c>
      <c r="I10039" t="s">
        <v>24</v>
      </c>
      <c r="J10039" t="s">
        <v>25</v>
      </c>
      <c r="K10039" t="s">
        <v>25</v>
      </c>
      <c r="L10039" t="s">
        <v>16578</v>
      </c>
      <c r="M10039" t="s">
        <v>13414</v>
      </c>
      <c r="N10039" t="s">
        <v>25</v>
      </c>
      <c r="O10039" t="s">
        <v>25</v>
      </c>
    </row>
    <row r="10040" spans="1:15" x14ac:dyDescent="0.25">
      <c r="A10040">
        <v>89203</v>
      </c>
      <c r="B10040">
        <v>22083</v>
      </c>
      <c r="C10040" t="s">
        <v>18909</v>
      </c>
      <c r="D10040" t="s">
        <v>13413</v>
      </c>
      <c r="E10040">
        <v>40</v>
      </c>
      <c r="F10040" t="s">
        <v>13414</v>
      </c>
      <c r="G10040" t="s">
        <v>25</v>
      </c>
      <c r="I10040" t="s">
        <v>24</v>
      </c>
      <c r="J10040" t="s">
        <v>25</v>
      </c>
      <c r="K10040" t="s">
        <v>25</v>
      </c>
      <c r="L10040" t="s">
        <v>18910</v>
      </c>
      <c r="M10040" t="s">
        <v>13414</v>
      </c>
      <c r="N10040" t="s">
        <v>25</v>
      </c>
      <c r="O10040" t="s">
        <v>25</v>
      </c>
    </row>
    <row r="10041" spans="1:15" x14ac:dyDescent="0.25">
      <c r="A10041">
        <v>81315</v>
      </c>
      <c r="B10041">
        <v>13179</v>
      </c>
      <c r="C10041" t="s">
        <v>17821</v>
      </c>
      <c r="D10041" t="s">
        <v>13413</v>
      </c>
      <c r="E10041">
        <v>0.5</v>
      </c>
      <c r="F10041" t="s">
        <v>17966</v>
      </c>
      <c r="G10041" t="s">
        <v>25</v>
      </c>
      <c r="I10041" t="s">
        <v>24</v>
      </c>
      <c r="J10041" t="s">
        <v>4107</v>
      </c>
      <c r="K10041" t="s">
        <v>18911</v>
      </c>
      <c r="L10041" t="s">
        <v>17823</v>
      </c>
      <c r="M10041" t="s">
        <v>17968</v>
      </c>
      <c r="N10041" t="s">
        <v>25</v>
      </c>
      <c r="O10041" t="s">
        <v>13422</v>
      </c>
    </row>
    <row r="10042" spans="1:15" x14ac:dyDescent="0.25">
      <c r="A10042">
        <v>81923</v>
      </c>
      <c r="B10042">
        <v>12072</v>
      </c>
      <c r="C10042" t="s">
        <v>18912</v>
      </c>
      <c r="D10042" t="s">
        <v>13413</v>
      </c>
      <c r="E10042">
        <v>1</v>
      </c>
      <c r="F10042" t="s">
        <v>13414</v>
      </c>
      <c r="G10042" t="s">
        <v>25</v>
      </c>
      <c r="I10042" t="s">
        <v>24</v>
      </c>
      <c r="J10042" t="s">
        <v>4107</v>
      </c>
      <c r="K10042" t="s">
        <v>18913</v>
      </c>
      <c r="L10042" t="s">
        <v>18914</v>
      </c>
      <c r="M10042" t="s">
        <v>13414</v>
      </c>
      <c r="N10042" t="s">
        <v>25</v>
      </c>
      <c r="O10042" t="s">
        <v>13422</v>
      </c>
    </row>
    <row r="10043" spans="1:15" x14ac:dyDescent="0.25">
      <c r="A10043">
        <v>81924</v>
      </c>
      <c r="B10043">
        <v>12072</v>
      </c>
      <c r="C10043" t="s">
        <v>18912</v>
      </c>
      <c r="D10043" t="s">
        <v>13413</v>
      </c>
      <c r="E10043">
        <v>1</v>
      </c>
      <c r="F10043" t="s">
        <v>13414</v>
      </c>
      <c r="G10043" t="s">
        <v>25</v>
      </c>
      <c r="I10043" t="s">
        <v>24</v>
      </c>
      <c r="J10043" t="s">
        <v>4107</v>
      </c>
      <c r="K10043" t="s">
        <v>18913</v>
      </c>
      <c r="L10043" t="s">
        <v>18914</v>
      </c>
      <c r="M10043" t="s">
        <v>13414</v>
      </c>
      <c r="N10043" t="s">
        <v>25</v>
      </c>
      <c r="O10043" t="s">
        <v>13422</v>
      </c>
    </row>
    <row r="10044" spans="1:15" x14ac:dyDescent="0.25">
      <c r="A10044">
        <v>82061</v>
      </c>
      <c r="B10044">
        <v>7554</v>
      </c>
      <c r="C10044" t="s">
        <v>3507</v>
      </c>
      <c r="D10044" t="s">
        <v>13413</v>
      </c>
      <c r="E10044">
        <v>100</v>
      </c>
      <c r="F10044" t="s">
        <v>13414</v>
      </c>
      <c r="G10044" t="s">
        <v>25</v>
      </c>
      <c r="I10044" t="s">
        <v>24</v>
      </c>
      <c r="J10044" t="s">
        <v>25</v>
      </c>
      <c r="K10044" t="s">
        <v>25</v>
      </c>
      <c r="L10044" t="s">
        <v>14218</v>
      </c>
      <c r="M10044" t="s">
        <v>13414</v>
      </c>
      <c r="N10044" t="s">
        <v>25</v>
      </c>
      <c r="O10044" t="s">
        <v>25</v>
      </c>
    </row>
    <row r="10045" spans="1:15" x14ac:dyDescent="0.25">
      <c r="A10045">
        <v>82281</v>
      </c>
      <c r="B10045">
        <v>11767</v>
      </c>
      <c r="C10045" t="s">
        <v>16866</v>
      </c>
      <c r="D10045" t="s">
        <v>13413</v>
      </c>
      <c r="E10045">
        <v>5</v>
      </c>
      <c r="F10045" t="s">
        <v>13414</v>
      </c>
      <c r="G10045" t="s">
        <v>25</v>
      </c>
      <c r="I10045" t="s">
        <v>24</v>
      </c>
      <c r="J10045" t="s">
        <v>13424</v>
      </c>
      <c r="K10045" t="s">
        <v>25</v>
      </c>
      <c r="L10045" t="s">
        <v>16867</v>
      </c>
      <c r="M10045" t="s">
        <v>13414</v>
      </c>
      <c r="N10045" t="s">
        <v>25</v>
      </c>
      <c r="O10045" t="s">
        <v>13424</v>
      </c>
    </row>
    <row r="10046" spans="1:15" x14ac:dyDescent="0.25">
      <c r="A10046">
        <v>84489</v>
      </c>
      <c r="B10046">
        <v>8500</v>
      </c>
      <c r="C10046" t="s">
        <v>14900</v>
      </c>
      <c r="D10046" t="s">
        <v>13413</v>
      </c>
      <c r="E10046">
        <v>500</v>
      </c>
      <c r="F10046" t="s">
        <v>13418</v>
      </c>
      <c r="G10046" t="s">
        <v>25</v>
      </c>
      <c r="I10046" t="s">
        <v>24</v>
      </c>
      <c r="J10046" t="s">
        <v>13434</v>
      </c>
      <c r="K10046" t="s">
        <v>25</v>
      </c>
      <c r="L10046" t="s">
        <v>14902</v>
      </c>
      <c r="M10046" t="s">
        <v>13421</v>
      </c>
      <c r="N10046" t="s">
        <v>25</v>
      </c>
      <c r="O10046" t="s">
        <v>13434</v>
      </c>
    </row>
    <row r="10047" spans="1:15" x14ac:dyDescent="0.25">
      <c r="A10047">
        <v>84489</v>
      </c>
      <c r="B10047">
        <v>8519</v>
      </c>
      <c r="C10047" t="s">
        <v>14903</v>
      </c>
      <c r="D10047" t="s">
        <v>13413</v>
      </c>
      <c r="E10047">
        <v>10000</v>
      </c>
      <c r="F10047" t="s">
        <v>13418</v>
      </c>
      <c r="G10047" t="s">
        <v>25</v>
      </c>
      <c r="I10047" t="s">
        <v>24</v>
      </c>
      <c r="J10047" t="s">
        <v>13434</v>
      </c>
      <c r="K10047" t="s">
        <v>25</v>
      </c>
      <c r="L10047" t="s">
        <v>14905</v>
      </c>
      <c r="M10047" t="s">
        <v>13421</v>
      </c>
      <c r="N10047" t="s">
        <v>25</v>
      </c>
      <c r="O10047" t="s">
        <v>13434</v>
      </c>
    </row>
    <row r="10048" spans="1:15" x14ac:dyDescent="0.25">
      <c r="A10048">
        <v>77545</v>
      </c>
      <c r="B10048">
        <v>623</v>
      </c>
      <c r="C10048" t="s">
        <v>13592</v>
      </c>
      <c r="D10048" t="s">
        <v>13413</v>
      </c>
      <c r="E10048">
        <v>1.55</v>
      </c>
      <c r="F10048" t="s">
        <v>13438</v>
      </c>
      <c r="G10048" t="s">
        <v>25</v>
      </c>
      <c r="I10048" t="s">
        <v>24</v>
      </c>
      <c r="J10048" t="s">
        <v>13487</v>
      </c>
      <c r="K10048" t="s">
        <v>18915</v>
      </c>
      <c r="L10048" t="s">
        <v>13593</v>
      </c>
      <c r="M10048" t="s">
        <v>13438</v>
      </c>
      <c r="N10048" t="s">
        <v>25</v>
      </c>
      <c r="O10048" t="s">
        <v>13490</v>
      </c>
    </row>
    <row r="10049" spans="1:15" x14ac:dyDescent="0.25">
      <c r="A10049">
        <v>77545</v>
      </c>
      <c r="B10049">
        <v>2092</v>
      </c>
      <c r="C10049" t="s">
        <v>13863</v>
      </c>
      <c r="D10049" t="s">
        <v>13413</v>
      </c>
      <c r="E10049">
        <v>7.75</v>
      </c>
      <c r="F10049" t="s">
        <v>13438</v>
      </c>
      <c r="G10049" t="s">
        <v>25</v>
      </c>
      <c r="I10049" t="s">
        <v>24</v>
      </c>
      <c r="J10049" t="s">
        <v>13487</v>
      </c>
      <c r="K10049" t="s">
        <v>18916</v>
      </c>
      <c r="L10049" t="s">
        <v>13865</v>
      </c>
      <c r="M10049" t="s">
        <v>13438</v>
      </c>
      <c r="N10049" t="s">
        <v>25</v>
      </c>
      <c r="O10049" t="s">
        <v>13490</v>
      </c>
    </row>
    <row r="10050" spans="1:15" x14ac:dyDescent="0.25">
      <c r="A10050">
        <v>77546</v>
      </c>
      <c r="B10050">
        <v>197</v>
      </c>
      <c r="C10050" t="s">
        <v>13730</v>
      </c>
      <c r="D10050" t="s">
        <v>13413</v>
      </c>
      <c r="E10050">
        <v>0.105</v>
      </c>
      <c r="F10050" t="s">
        <v>13438</v>
      </c>
      <c r="G10050" t="s">
        <v>25</v>
      </c>
      <c r="I10050" t="s">
        <v>24</v>
      </c>
      <c r="J10050" t="s">
        <v>25</v>
      </c>
      <c r="K10050" t="s">
        <v>25</v>
      </c>
      <c r="L10050" t="s">
        <v>13732</v>
      </c>
      <c r="M10050" t="s">
        <v>13438</v>
      </c>
      <c r="N10050" t="s">
        <v>25</v>
      </c>
      <c r="O10050" t="s">
        <v>25</v>
      </c>
    </row>
    <row r="10051" spans="1:15" x14ac:dyDescent="0.25">
      <c r="A10051">
        <v>77546</v>
      </c>
      <c r="B10051">
        <v>196</v>
      </c>
      <c r="C10051" t="s">
        <v>13733</v>
      </c>
      <c r="D10051" t="s">
        <v>13413</v>
      </c>
      <c r="E10051">
        <v>0.105</v>
      </c>
      <c r="F10051" t="s">
        <v>13438</v>
      </c>
      <c r="G10051" t="s">
        <v>25</v>
      </c>
      <c r="I10051" t="s">
        <v>24</v>
      </c>
      <c r="J10051" t="s">
        <v>25</v>
      </c>
      <c r="K10051" t="s">
        <v>25</v>
      </c>
      <c r="L10051" t="s">
        <v>13735</v>
      </c>
      <c r="M10051" t="s">
        <v>13438</v>
      </c>
      <c r="N10051" t="s">
        <v>25</v>
      </c>
      <c r="O10051" t="s">
        <v>25</v>
      </c>
    </row>
    <row r="10052" spans="1:15" x14ac:dyDescent="0.25">
      <c r="A10052">
        <v>77548</v>
      </c>
      <c r="B10052">
        <v>2730</v>
      </c>
      <c r="C10052" t="s">
        <v>13931</v>
      </c>
      <c r="D10052" t="s">
        <v>13413</v>
      </c>
      <c r="E10052">
        <v>7.68</v>
      </c>
      <c r="F10052" t="s">
        <v>13438</v>
      </c>
      <c r="G10052" t="s">
        <v>25</v>
      </c>
      <c r="I10052" t="s">
        <v>24</v>
      </c>
      <c r="J10052" t="s">
        <v>25</v>
      </c>
      <c r="K10052" t="s">
        <v>13997</v>
      </c>
      <c r="L10052" t="s">
        <v>13933</v>
      </c>
      <c r="M10052" t="s">
        <v>13438</v>
      </c>
      <c r="N10052" t="s">
        <v>25</v>
      </c>
      <c r="O10052" t="s">
        <v>25</v>
      </c>
    </row>
    <row r="10053" spans="1:15" x14ac:dyDescent="0.25">
      <c r="A10053">
        <v>91717</v>
      </c>
      <c r="B10053">
        <v>22251</v>
      </c>
      <c r="C10053" t="s">
        <v>18637</v>
      </c>
      <c r="D10053" t="s">
        <v>13413</v>
      </c>
      <c r="E10053">
        <v>30</v>
      </c>
      <c r="F10053" t="s">
        <v>13550</v>
      </c>
      <c r="G10053" t="s">
        <v>25</v>
      </c>
      <c r="I10053" t="s">
        <v>24</v>
      </c>
      <c r="J10053" t="s">
        <v>13424</v>
      </c>
      <c r="K10053" t="s">
        <v>18917</v>
      </c>
      <c r="L10053" t="s">
        <v>18639</v>
      </c>
      <c r="M10053" t="s">
        <v>13550</v>
      </c>
      <c r="N10053" t="s">
        <v>25</v>
      </c>
      <c r="O10053" t="s">
        <v>13424</v>
      </c>
    </row>
    <row r="10054" spans="1:15" x14ac:dyDescent="0.25">
      <c r="A10054">
        <v>91720</v>
      </c>
      <c r="B10054">
        <v>1236</v>
      </c>
      <c r="C10054" t="s">
        <v>15288</v>
      </c>
      <c r="D10054" t="s">
        <v>13413</v>
      </c>
      <c r="E10054">
        <v>400</v>
      </c>
      <c r="F10054" t="s">
        <v>13414</v>
      </c>
      <c r="G10054" t="s">
        <v>25</v>
      </c>
      <c r="I10054" t="s">
        <v>24</v>
      </c>
      <c r="J10054" t="s">
        <v>25</v>
      </c>
      <c r="K10054" t="s">
        <v>25</v>
      </c>
      <c r="L10054" t="s">
        <v>15290</v>
      </c>
      <c r="M10054" t="s">
        <v>13414</v>
      </c>
      <c r="N10054" t="s">
        <v>25</v>
      </c>
      <c r="O10054" t="s">
        <v>25</v>
      </c>
    </row>
    <row r="10055" spans="1:15" x14ac:dyDescent="0.25">
      <c r="A10055">
        <v>91722</v>
      </c>
      <c r="B10055">
        <v>11987</v>
      </c>
      <c r="C10055" t="s">
        <v>10287</v>
      </c>
      <c r="D10055" t="s">
        <v>13413</v>
      </c>
      <c r="E10055">
        <v>13.3</v>
      </c>
      <c r="F10055" t="s">
        <v>13414</v>
      </c>
      <c r="G10055" t="s">
        <v>25</v>
      </c>
      <c r="H10055">
        <v>24</v>
      </c>
      <c r="I10055" t="s">
        <v>24</v>
      </c>
      <c r="J10055" t="s">
        <v>15222</v>
      </c>
      <c r="K10055" t="s">
        <v>18918</v>
      </c>
      <c r="L10055" t="s">
        <v>18919</v>
      </c>
      <c r="M10055" t="s">
        <v>13414</v>
      </c>
      <c r="N10055" t="s">
        <v>25</v>
      </c>
      <c r="O10055" t="s">
        <v>15224</v>
      </c>
    </row>
    <row r="10056" spans="1:15" x14ac:dyDescent="0.25">
      <c r="A10056">
        <v>91723</v>
      </c>
      <c r="B10056">
        <v>12708</v>
      </c>
      <c r="C10056" t="s">
        <v>14430</v>
      </c>
      <c r="D10056" t="s">
        <v>13413</v>
      </c>
      <c r="E10056">
        <v>0.45</v>
      </c>
      <c r="F10056" t="s">
        <v>13414</v>
      </c>
      <c r="G10056" t="s">
        <v>25</v>
      </c>
      <c r="I10056" t="s">
        <v>24</v>
      </c>
      <c r="J10056" t="s">
        <v>25</v>
      </c>
      <c r="K10056" t="s">
        <v>25</v>
      </c>
      <c r="L10056" t="s">
        <v>14432</v>
      </c>
      <c r="M10056" t="s">
        <v>13414</v>
      </c>
      <c r="N10056" t="s">
        <v>25</v>
      </c>
      <c r="O10056" t="s">
        <v>25</v>
      </c>
    </row>
    <row r="10057" spans="1:15" x14ac:dyDescent="0.25">
      <c r="A10057">
        <v>91723</v>
      </c>
      <c r="B10057">
        <v>22524</v>
      </c>
      <c r="C10057" t="s">
        <v>18920</v>
      </c>
      <c r="D10057" t="s">
        <v>13413</v>
      </c>
      <c r="E10057">
        <v>20</v>
      </c>
      <c r="F10057" t="s">
        <v>13414</v>
      </c>
      <c r="G10057" t="s">
        <v>25</v>
      </c>
      <c r="I10057" t="s">
        <v>24</v>
      </c>
      <c r="J10057" t="s">
        <v>25</v>
      </c>
      <c r="K10057" t="s">
        <v>25</v>
      </c>
      <c r="L10057" t="s">
        <v>18921</v>
      </c>
      <c r="M10057" t="s">
        <v>13414</v>
      </c>
      <c r="N10057" t="s">
        <v>25</v>
      </c>
      <c r="O10057" t="s">
        <v>25</v>
      </c>
    </row>
    <row r="10058" spans="1:15" x14ac:dyDescent="0.25">
      <c r="A10058">
        <v>91729</v>
      </c>
      <c r="B10058">
        <v>637</v>
      </c>
      <c r="C10058" t="s">
        <v>14892</v>
      </c>
      <c r="D10058" t="s">
        <v>13413</v>
      </c>
      <c r="E10058">
        <v>50</v>
      </c>
      <c r="F10058" t="s">
        <v>13550</v>
      </c>
      <c r="G10058" t="s">
        <v>25</v>
      </c>
      <c r="I10058" t="s">
        <v>24</v>
      </c>
      <c r="J10058" t="s">
        <v>13551</v>
      </c>
      <c r="K10058" t="s">
        <v>25</v>
      </c>
      <c r="L10058" t="s">
        <v>14893</v>
      </c>
      <c r="M10058" t="s">
        <v>13550</v>
      </c>
      <c r="N10058" t="s">
        <v>25</v>
      </c>
      <c r="O10058" t="s">
        <v>13554</v>
      </c>
    </row>
    <row r="10059" spans="1:15" x14ac:dyDescent="0.25">
      <c r="A10059">
        <v>91729</v>
      </c>
      <c r="B10059">
        <v>22525</v>
      </c>
      <c r="C10059" t="s">
        <v>18922</v>
      </c>
      <c r="D10059" t="s">
        <v>13413</v>
      </c>
      <c r="E10059">
        <v>137</v>
      </c>
      <c r="F10059" t="s">
        <v>13550</v>
      </c>
      <c r="G10059" t="s">
        <v>25</v>
      </c>
      <c r="I10059" t="s">
        <v>24</v>
      </c>
      <c r="J10059" t="s">
        <v>13551</v>
      </c>
      <c r="K10059" t="s">
        <v>25</v>
      </c>
      <c r="L10059" t="s">
        <v>18923</v>
      </c>
      <c r="M10059" t="s">
        <v>13550</v>
      </c>
      <c r="N10059" t="s">
        <v>25</v>
      </c>
      <c r="O10059" t="s">
        <v>13554</v>
      </c>
    </row>
    <row r="10060" spans="1:15" x14ac:dyDescent="0.25">
      <c r="A10060">
        <v>91732</v>
      </c>
      <c r="B10060">
        <v>22527</v>
      </c>
      <c r="C10060" t="s">
        <v>18924</v>
      </c>
      <c r="D10060" t="s">
        <v>13413</v>
      </c>
      <c r="E10060">
        <v>5</v>
      </c>
      <c r="F10060" t="s">
        <v>13414</v>
      </c>
      <c r="G10060" t="s">
        <v>25</v>
      </c>
      <c r="I10060" t="s">
        <v>23</v>
      </c>
      <c r="J10060" t="s">
        <v>25</v>
      </c>
      <c r="K10060" t="s">
        <v>25</v>
      </c>
      <c r="L10060" t="s">
        <v>18925</v>
      </c>
      <c r="M10060" t="s">
        <v>13414</v>
      </c>
      <c r="N10060" t="s">
        <v>25</v>
      </c>
      <c r="O10060" t="s">
        <v>25</v>
      </c>
    </row>
    <row r="10061" spans="1:15" x14ac:dyDescent="0.25">
      <c r="A10061">
        <v>91733</v>
      </c>
      <c r="B10061">
        <v>22527</v>
      </c>
      <c r="C10061" t="s">
        <v>18924</v>
      </c>
      <c r="D10061" t="s">
        <v>13413</v>
      </c>
      <c r="E10061">
        <v>10</v>
      </c>
      <c r="F10061" t="s">
        <v>13414</v>
      </c>
      <c r="G10061" t="s">
        <v>25</v>
      </c>
      <c r="I10061" t="s">
        <v>23</v>
      </c>
      <c r="J10061" t="s">
        <v>25</v>
      </c>
      <c r="K10061" t="s">
        <v>25</v>
      </c>
      <c r="L10061" t="s">
        <v>18925</v>
      </c>
      <c r="M10061" t="s">
        <v>13414</v>
      </c>
      <c r="N10061" t="s">
        <v>25</v>
      </c>
      <c r="O10061" t="s">
        <v>25</v>
      </c>
    </row>
    <row r="10062" spans="1:15" x14ac:dyDescent="0.25">
      <c r="A10062">
        <v>91735</v>
      </c>
      <c r="B10062">
        <v>22527</v>
      </c>
      <c r="C10062" t="s">
        <v>18924</v>
      </c>
      <c r="D10062" t="s">
        <v>13413</v>
      </c>
      <c r="E10062">
        <v>20</v>
      </c>
      <c r="F10062" t="s">
        <v>13414</v>
      </c>
      <c r="G10062" t="s">
        <v>25</v>
      </c>
      <c r="I10062" t="s">
        <v>23</v>
      </c>
      <c r="J10062" t="s">
        <v>25</v>
      </c>
      <c r="K10062" t="s">
        <v>25</v>
      </c>
      <c r="L10062" t="s">
        <v>18925</v>
      </c>
      <c r="M10062" t="s">
        <v>13414</v>
      </c>
      <c r="N10062" t="s">
        <v>25</v>
      </c>
      <c r="O10062" t="s">
        <v>25</v>
      </c>
    </row>
    <row r="10063" spans="1:15" x14ac:dyDescent="0.25">
      <c r="A10063">
        <v>89280</v>
      </c>
      <c r="B10063">
        <v>11702</v>
      </c>
      <c r="C10063" t="s">
        <v>9294</v>
      </c>
      <c r="D10063" t="s">
        <v>13413</v>
      </c>
      <c r="E10063">
        <v>80</v>
      </c>
      <c r="F10063" t="s">
        <v>13414</v>
      </c>
      <c r="G10063" t="s">
        <v>25</v>
      </c>
      <c r="I10063" t="s">
        <v>24</v>
      </c>
      <c r="J10063" t="s">
        <v>25</v>
      </c>
      <c r="K10063" t="s">
        <v>25</v>
      </c>
      <c r="L10063" t="s">
        <v>17161</v>
      </c>
      <c r="M10063" t="s">
        <v>13414</v>
      </c>
      <c r="N10063" t="s">
        <v>25</v>
      </c>
      <c r="O10063" t="s">
        <v>25</v>
      </c>
    </row>
    <row r="10064" spans="1:15" x14ac:dyDescent="0.25">
      <c r="A10064">
        <v>89280</v>
      </c>
      <c r="B10064">
        <v>10234</v>
      </c>
      <c r="C10064" t="s">
        <v>9198</v>
      </c>
      <c r="D10064" t="s">
        <v>13413</v>
      </c>
      <c r="E10064">
        <v>12.5</v>
      </c>
      <c r="F10064" t="s">
        <v>13414</v>
      </c>
      <c r="G10064" t="s">
        <v>25</v>
      </c>
      <c r="I10064" t="s">
        <v>24</v>
      </c>
      <c r="J10064" t="s">
        <v>25</v>
      </c>
      <c r="K10064" t="s">
        <v>25</v>
      </c>
      <c r="L10064" t="s">
        <v>13580</v>
      </c>
      <c r="M10064" t="s">
        <v>13414</v>
      </c>
      <c r="N10064" t="s">
        <v>25</v>
      </c>
      <c r="O10064" t="s">
        <v>25</v>
      </c>
    </row>
    <row r="10065" spans="1:15" x14ac:dyDescent="0.25">
      <c r="A10065">
        <v>89287</v>
      </c>
      <c r="B10065">
        <v>11702</v>
      </c>
      <c r="C10065" t="s">
        <v>9294</v>
      </c>
      <c r="D10065" t="s">
        <v>13413</v>
      </c>
      <c r="E10065">
        <v>160</v>
      </c>
      <c r="F10065" t="s">
        <v>13414</v>
      </c>
      <c r="G10065" t="s">
        <v>25</v>
      </c>
      <c r="I10065" t="s">
        <v>24</v>
      </c>
      <c r="J10065" t="s">
        <v>25</v>
      </c>
      <c r="K10065" t="s">
        <v>25</v>
      </c>
      <c r="L10065" t="s">
        <v>17161</v>
      </c>
      <c r="M10065" t="s">
        <v>13414</v>
      </c>
      <c r="N10065" t="s">
        <v>25</v>
      </c>
      <c r="O10065" t="s">
        <v>25</v>
      </c>
    </row>
    <row r="10066" spans="1:15" x14ac:dyDescent="0.25">
      <c r="A10066">
        <v>89287</v>
      </c>
      <c r="B10066">
        <v>10234</v>
      </c>
      <c r="C10066" t="s">
        <v>9198</v>
      </c>
      <c r="D10066" t="s">
        <v>13413</v>
      </c>
      <c r="E10066">
        <v>12.5</v>
      </c>
      <c r="F10066" t="s">
        <v>13414</v>
      </c>
      <c r="G10066" t="s">
        <v>25</v>
      </c>
      <c r="I10066" t="s">
        <v>24</v>
      </c>
      <c r="J10066" t="s">
        <v>25</v>
      </c>
      <c r="K10066" t="s">
        <v>25</v>
      </c>
      <c r="L10066" t="s">
        <v>13580</v>
      </c>
      <c r="M10066" t="s">
        <v>13414</v>
      </c>
      <c r="N10066" t="s">
        <v>25</v>
      </c>
      <c r="O10066" t="s">
        <v>25</v>
      </c>
    </row>
    <row r="10067" spans="1:15" x14ac:dyDescent="0.25">
      <c r="A10067">
        <v>89288</v>
      </c>
      <c r="B10067">
        <v>11702</v>
      </c>
      <c r="C10067" t="s">
        <v>9294</v>
      </c>
      <c r="D10067" t="s">
        <v>13413</v>
      </c>
      <c r="E10067">
        <v>160</v>
      </c>
      <c r="F10067" t="s">
        <v>13414</v>
      </c>
      <c r="G10067" t="s">
        <v>25</v>
      </c>
      <c r="I10067" t="s">
        <v>24</v>
      </c>
      <c r="J10067" t="s">
        <v>25</v>
      </c>
      <c r="K10067" t="s">
        <v>25</v>
      </c>
      <c r="L10067" t="s">
        <v>17161</v>
      </c>
      <c r="M10067" t="s">
        <v>13414</v>
      </c>
      <c r="N10067" t="s">
        <v>25</v>
      </c>
      <c r="O10067" t="s">
        <v>25</v>
      </c>
    </row>
    <row r="10068" spans="1:15" x14ac:dyDescent="0.25">
      <c r="A10068">
        <v>89288</v>
      </c>
      <c r="B10068">
        <v>10234</v>
      </c>
      <c r="C10068" t="s">
        <v>9198</v>
      </c>
      <c r="D10068" t="s">
        <v>13413</v>
      </c>
      <c r="E10068">
        <v>25</v>
      </c>
      <c r="F10068" t="s">
        <v>13414</v>
      </c>
      <c r="G10068" t="s">
        <v>25</v>
      </c>
      <c r="I10068" t="s">
        <v>24</v>
      </c>
      <c r="J10068" t="s">
        <v>25</v>
      </c>
      <c r="K10068" t="s">
        <v>25</v>
      </c>
      <c r="L10068" t="s">
        <v>13580</v>
      </c>
      <c r="M10068" t="s">
        <v>13414</v>
      </c>
      <c r="N10068" t="s">
        <v>25</v>
      </c>
      <c r="O10068" t="s">
        <v>25</v>
      </c>
    </row>
    <row r="10069" spans="1:15" x14ac:dyDescent="0.25">
      <c r="A10069">
        <v>89289</v>
      </c>
      <c r="B10069">
        <v>11702</v>
      </c>
      <c r="C10069" t="s">
        <v>9294</v>
      </c>
      <c r="D10069" t="s">
        <v>13413</v>
      </c>
      <c r="E10069">
        <v>320</v>
      </c>
      <c r="F10069" t="s">
        <v>13414</v>
      </c>
      <c r="G10069" t="s">
        <v>25</v>
      </c>
      <c r="I10069" t="s">
        <v>24</v>
      </c>
      <c r="J10069" t="s">
        <v>25</v>
      </c>
      <c r="K10069" t="s">
        <v>25</v>
      </c>
      <c r="L10069" t="s">
        <v>17161</v>
      </c>
      <c r="M10069" t="s">
        <v>13414</v>
      </c>
      <c r="N10069" t="s">
        <v>25</v>
      </c>
      <c r="O10069" t="s">
        <v>25</v>
      </c>
    </row>
    <row r="10070" spans="1:15" x14ac:dyDescent="0.25">
      <c r="A10070">
        <v>89289</v>
      </c>
      <c r="B10070">
        <v>10234</v>
      </c>
      <c r="C10070" t="s">
        <v>9198</v>
      </c>
      <c r="D10070" t="s">
        <v>13413</v>
      </c>
      <c r="E10070">
        <v>12.5</v>
      </c>
      <c r="F10070" t="s">
        <v>13414</v>
      </c>
      <c r="G10070" t="s">
        <v>25</v>
      </c>
      <c r="I10070" t="s">
        <v>24</v>
      </c>
      <c r="J10070" t="s">
        <v>25</v>
      </c>
      <c r="K10070" t="s">
        <v>25</v>
      </c>
      <c r="L10070" t="s">
        <v>13580</v>
      </c>
      <c r="M10070" t="s">
        <v>13414</v>
      </c>
      <c r="N10070" t="s">
        <v>25</v>
      </c>
      <c r="O10070" t="s">
        <v>25</v>
      </c>
    </row>
    <row r="10071" spans="1:15" x14ac:dyDescent="0.25">
      <c r="A10071">
        <v>89290</v>
      </c>
      <c r="B10071">
        <v>11702</v>
      </c>
      <c r="C10071" t="s">
        <v>9294</v>
      </c>
      <c r="D10071" t="s">
        <v>13413</v>
      </c>
      <c r="E10071">
        <v>320</v>
      </c>
      <c r="F10071" t="s">
        <v>13414</v>
      </c>
      <c r="G10071" t="s">
        <v>25</v>
      </c>
      <c r="I10071" t="s">
        <v>24</v>
      </c>
      <c r="J10071" t="s">
        <v>25</v>
      </c>
      <c r="K10071" t="s">
        <v>25</v>
      </c>
      <c r="L10071" t="s">
        <v>17161</v>
      </c>
      <c r="M10071" t="s">
        <v>13414</v>
      </c>
      <c r="N10071" t="s">
        <v>25</v>
      </c>
      <c r="O10071" t="s">
        <v>25</v>
      </c>
    </row>
    <row r="10072" spans="1:15" x14ac:dyDescent="0.25">
      <c r="A10072">
        <v>89290</v>
      </c>
      <c r="B10072">
        <v>10234</v>
      </c>
      <c r="C10072" t="s">
        <v>9198</v>
      </c>
      <c r="D10072" t="s">
        <v>13413</v>
      </c>
      <c r="E10072">
        <v>25</v>
      </c>
      <c r="F10072" t="s">
        <v>13414</v>
      </c>
      <c r="G10072" t="s">
        <v>25</v>
      </c>
      <c r="I10072" t="s">
        <v>24</v>
      </c>
      <c r="J10072" t="s">
        <v>25</v>
      </c>
      <c r="K10072" t="s">
        <v>25</v>
      </c>
      <c r="L10072" t="s">
        <v>13580</v>
      </c>
      <c r="M10072" t="s">
        <v>13414</v>
      </c>
      <c r="N10072" t="s">
        <v>25</v>
      </c>
      <c r="O10072" t="s">
        <v>25</v>
      </c>
    </row>
    <row r="10073" spans="1:15" x14ac:dyDescent="0.25">
      <c r="A10073">
        <v>89301</v>
      </c>
      <c r="B10073">
        <v>12580</v>
      </c>
      <c r="C10073" t="s">
        <v>10390</v>
      </c>
      <c r="D10073" t="s">
        <v>13413</v>
      </c>
      <c r="E10073">
        <v>0.5</v>
      </c>
      <c r="F10073" t="s">
        <v>13414</v>
      </c>
      <c r="G10073" t="s">
        <v>25</v>
      </c>
      <c r="I10073" t="s">
        <v>24</v>
      </c>
      <c r="J10073" t="s">
        <v>25</v>
      </c>
      <c r="K10073" t="s">
        <v>25</v>
      </c>
      <c r="L10073" t="s">
        <v>17371</v>
      </c>
      <c r="M10073" t="s">
        <v>13414</v>
      </c>
      <c r="N10073" t="s">
        <v>25</v>
      </c>
      <c r="O10073" t="s">
        <v>25</v>
      </c>
    </row>
    <row r="10074" spans="1:15" x14ac:dyDescent="0.25">
      <c r="A10074">
        <v>89303</v>
      </c>
      <c r="B10074">
        <v>20521</v>
      </c>
      <c r="C10074" t="s">
        <v>17137</v>
      </c>
      <c r="D10074" t="s">
        <v>13413</v>
      </c>
      <c r="E10074">
        <v>149.04</v>
      </c>
      <c r="F10074" t="s">
        <v>13434</v>
      </c>
      <c r="G10074" t="s">
        <v>25</v>
      </c>
      <c r="H10074">
        <v>185</v>
      </c>
      <c r="I10074" t="s">
        <v>24</v>
      </c>
      <c r="J10074" t="s">
        <v>13434</v>
      </c>
      <c r="K10074" t="s">
        <v>25</v>
      </c>
      <c r="L10074" t="s">
        <v>17139</v>
      </c>
      <c r="M10074" t="s">
        <v>13434</v>
      </c>
      <c r="N10074" t="s">
        <v>25</v>
      </c>
      <c r="O10074" t="s">
        <v>13434</v>
      </c>
    </row>
    <row r="10075" spans="1:15" x14ac:dyDescent="0.25">
      <c r="A10075">
        <v>89303</v>
      </c>
      <c r="B10075">
        <v>55</v>
      </c>
      <c r="C10075" t="s">
        <v>14021</v>
      </c>
      <c r="D10075" t="s">
        <v>13413</v>
      </c>
      <c r="E10075">
        <v>3.5070000000000001</v>
      </c>
      <c r="F10075" t="s">
        <v>13434</v>
      </c>
      <c r="G10075" t="s">
        <v>25</v>
      </c>
      <c r="H10075">
        <v>185</v>
      </c>
      <c r="I10075" t="s">
        <v>24</v>
      </c>
      <c r="J10075" t="s">
        <v>13434</v>
      </c>
      <c r="K10075" t="s">
        <v>25</v>
      </c>
      <c r="L10075" t="s">
        <v>14023</v>
      </c>
      <c r="M10075" t="s">
        <v>13434</v>
      </c>
      <c r="N10075" t="s">
        <v>25</v>
      </c>
      <c r="O10075" t="s">
        <v>13434</v>
      </c>
    </row>
    <row r="10076" spans="1:15" x14ac:dyDescent="0.25">
      <c r="A10076">
        <v>89303</v>
      </c>
      <c r="B10076">
        <v>8865</v>
      </c>
      <c r="C10076" t="s">
        <v>13824</v>
      </c>
      <c r="D10076" t="s">
        <v>13413</v>
      </c>
      <c r="E10076">
        <v>6.7560000000000002</v>
      </c>
      <c r="F10076" t="s">
        <v>13434</v>
      </c>
      <c r="G10076" t="s">
        <v>25</v>
      </c>
      <c r="H10076">
        <v>185</v>
      </c>
      <c r="I10076" t="s">
        <v>24</v>
      </c>
      <c r="J10076" t="s">
        <v>13434</v>
      </c>
      <c r="K10076" t="s">
        <v>25</v>
      </c>
      <c r="L10076" t="s">
        <v>13826</v>
      </c>
      <c r="M10076" t="s">
        <v>13434</v>
      </c>
      <c r="N10076" t="s">
        <v>25</v>
      </c>
      <c r="O10076" t="s">
        <v>13434</v>
      </c>
    </row>
    <row r="10077" spans="1:15" x14ac:dyDescent="0.25">
      <c r="A10077">
        <v>89303</v>
      </c>
      <c r="B10077">
        <v>53</v>
      </c>
      <c r="C10077" t="s">
        <v>14024</v>
      </c>
      <c r="D10077" t="s">
        <v>13413</v>
      </c>
      <c r="E10077">
        <v>1.94</v>
      </c>
      <c r="F10077" t="s">
        <v>13434</v>
      </c>
      <c r="G10077" t="s">
        <v>25</v>
      </c>
      <c r="H10077">
        <v>185</v>
      </c>
      <c r="I10077" t="s">
        <v>24</v>
      </c>
      <c r="J10077" t="s">
        <v>13434</v>
      </c>
      <c r="K10077" t="s">
        <v>25</v>
      </c>
      <c r="L10077" t="s">
        <v>14026</v>
      </c>
      <c r="M10077" t="s">
        <v>13434</v>
      </c>
      <c r="N10077" t="s">
        <v>25</v>
      </c>
      <c r="O10077" t="s">
        <v>13434</v>
      </c>
    </row>
    <row r="10078" spans="1:15" x14ac:dyDescent="0.25">
      <c r="A10078">
        <v>89303</v>
      </c>
      <c r="B10078">
        <v>20587</v>
      </c>
      <c r="C10078" t="s">
        <v>18926</v>
      </c>
      <c r="D10078" t="s">
        <v>13413</v>
      </c>
      <c r="E10078">
        <v>13.127000000000001</v>
      </c>
      <c r="F10078" t="s">
        <v>13434</v>
      </c>
      <c r="G10078" t="s">
        <v>25</v>
      </c>
      <c r="H10078">
        <v>185</v>
      </c>
      <c r="I10078" t="s">
        <v>24</v>
      </c>
      <c r="J10078" t="s">
        <v>13434</v>
      </c>
      <c r="K10078" t="s">
        <v>18927</v>
      </c>
      <c r="L10078" t="s">
        <v>18928</v>
      </c>
      <c r="M10078" t="s">
        <v>13434</v>
      </c>
      <c r="N10078" t="s">
        <v>25</v>
      </c>
      <c r="O10078" t="s">
        <v>13434</v>
      </c>
    </row>
    <row r="10079" spans="1:15" x14ac:dyDescent="0.25">
      <c r="A10079">
        <v>89303</v>
      </c>
      <c r="B10079">
        <v>4753</v>
      </c>
      <c r="C10079" t="s">
        <v>14737</v>
      </c>
      <c r="D10079" t="s">
        <v>13413</v>
      </c>
      <c r="E10079">
        <v>0.6</v>
      </c>
      <c r="F10079" t="s">
        <v>13434</v>
      </c>
      <c r="G10079" t="s">
        <v>25</v>
      </c>
      <c r="H10079">
        <v>185</v>
      </c>
      <c r="I10079" t="s">
        <v>24</v>
      </c>
      <c r="J10079" t="s">
        <v>13434</v>
      </c>
      <c r="K10079" t="s">
        <v>18929</v>
      </c>
      <c r="L10079" t="s">
        <v>14739</v>
      </c>
      <c r="M10079" t="s">
        <v>13434</v>
      </c>
      <c r="N10079" t="s">
        <v>25</v>
      </c>
      <c r="O10079" t="s">
        <v>13434</v>
      </c>
    </row>
    <row r="10080" spans="1:15" x14ac:dyDescent="0.25">
      <c r="A10080">
        <v>89303</v>
      </c>
      <c r="B10080">
        <v>5319</v>
      </c>
      <c r="C10080" t="s">
        <v>18930</v>
      </c>
      <c r="D10080" t="s">
        <v>13413</v>
      </c>
      <c r="E10080">
        <v>0.34899999999999998</v>
      </c>
      <c r="F10080" t="s">
        <v>13434</v>
      </c>
      <c r="G10080" t="s">
        <v>25</v>
      </c>
      <c r="H10080">
        <v>185</v>
      </c>
      <c r="I10080" t="s">
        <v>24</v>
      </c>
      <c r="J10080" t="s">
        <v>13434</v>
      </c>
      <c r="K10080" t="s">
        <v>18931</v>
      </c>
      <c r="L10080" t="s">
        <v>14843</v>
      </c>
      <c r="M10080" t="s">
        <v>13434</v>
      </c>
      <c r="N10080" t="s">
        <v>25</v>
      </c>
      <c r="O10080" t="s">
        <v>13434</v>
      </c>
    </row>
    <row r="10081" spans="1:15" x14ac:dyDescent="0.25">
      <c r="A10081">
        <v>89303</v>
      </c>
      <c r="B10081">
        <v>4999</v>
      </c>
      <c r="C10081" t="s">
        <v>15837</v>
      </c>
      <c r="D10081" t="s">
        <v>13413</v>
      </c>
      <c r="E10081">
        <v>1.2E-2</v>
      </c>
      <c r="F10081" t="s">
        <v>13434</v>
      </c>
      <c r="G10081" t="s">
        <v>25</v>
      </c>
      <c r="H10081">
        <v>185</v>
      </c>
      <c r="I10081" t="s">
        <v>24</v>
      </c>
      <c r="J10081" t="s">
        <v>13434</v>
      </c>
      <c r="K10081" t="s">
        <v>25</v>
      </c>
      <c r="L10081" t="s">
        <v>15839</v>
      </c>
      <c r="M10081" t="s">
        <v>13434</v>
      </c>
      <c r="N10081" t="s">
        <v>25</v>
      </c>
      <c r="O10081" t="s">
        <v>13434</v>
      </c>
    </row>
    <row r="10082" spans="1:15" x14ac:dyDescent="0.25">
      <c r="A10082">
        <v>89304</v>
      </c>
      <c r="B10082">
        <v>8502</v>
      </c>
      <c r="C10082" t="s">
        <v>13433</v>
      </c>
      <c r="D10082" t="s">
        <v>13413</v>
      </c>
      <c r="E10082">
        <v>110</v>
      </c>
      <c r="F10082" t="s">
        <v>13434</v>
      </c>
      <c r="G10082" t="s">
        <v>25</v>
      </c>
      <c r="I10082" t="s">
        <v>24</v>
      </c>
      <c r="J10082" t="s">
        <v>13435</v>
      </c>
      <c r="K10082" t="s">
        <v>25</v>
      </c>
      <c r="L10082" t="s">
        <v>13436</v>
      </c>
      <c r="M10082" t="s">
        <v>13434</v>
      </c>
      <c r="N10082" t="s">
        <v>25</v>
      </c>
      <c r="O10082" t="s">
        <v>13435</v>
      </c>
    </row>
    <row r="10083" spans="1:15" x14ac:dyDescent="0.25">
      <c r="A10083">
        <v>90578</v>
      </c>
      <c r="B10083">
        <v>7469</v>
      </c>
      <c r="C10083" t="s">
        <v>18932</v>
      </c>
      <c r="D10083" t="s">
        <v>13413</v>
      </c>
      <c r="E10083">
        <v>40</v>
      </c>
      <c r="F10083" t="s">
        <v>13414</v>
      </c>
      <c r="G10083" t="s">
        <v>25</v>
      </c>
      <c r="I10083" t="s">
        <v>24</v>
      </c>
      <c r="J10083" t="s">
        <v>25</v>
      </c>
      <c r="K10083" t="s">
        <v>25</v>
      </c>
      <c r="L10083" t="s">
        <v>18933</v>
      </c>
      <c r="M10083" t="s">
        <v>13414</v>
      </c>
      <c r="N10083" t="s">
        <v>25</v>
      </c>
      <c r="O10083" t="s">
        <v>25</v>
      </c>
    </row>
    <row r="10084" spans="1:15" x14ac:dyDescent="0.25">
      <c r="A10084">
        <v>90580</v>
      </c>
      <c r="B10084">
        <v>22245</v>
      </c>
      <c r="C10084" t="s">
        <v>18934</v>
      </c>
      <c r="D10084" t="s">
        <v>13413</v>
      </c>
      <c r="E10084">
        <v>0.33</v>
      </c>
      <c r="F10084" t="s">
        <v>13438</v>
      </c>
      <c r="G10084" t="s">
        <v>25</v>
      </c>
      <c r="I10084" t="s">
        <v>24</v>
      </c>
      <c r="J10084" t="s">
        <v>13487</v>
      </c>
      <c r="K10084" t="s">
        <v>25</v>
      </c>
      <c r="L10084" t="s">
        <v>18935</v>
      </c>
      <c r="M10084" t="s">
        <v>13438</v>
      </c>
      <c r="N10084" t="s">
        <v>25</v>
      </c>
      <c r="O10084" t="s">
        <v>13490</v>
      </c>
    </row>
    <row r="10085" spans="1:15" x14ac:dyDescent="0.25">
      <c r="A10085">
        <v>90585</v>
      </c>
      <c r="B10085">
        <v>8651</v>
      </c>
      <c r="C10085" t="s">
        <v>15732</v>
      </c>
      <c r="D10085" t="s">
        <v>13413</v>
      </c>
      <c r="E10085">
        <v>440</v>
      </c>
      <c r="F10085" t="s">
        <v>13434</v>
      </c>
      <c r="G10085" t="s">
        <v>25</v>
      </c>
      <c r="I10085" t="s">
        <v>24</v>
      </c>
      <c r="J10085" t="s">
        <v>13435</v>
      </c>
      <c r="K10085" t="s">
        <v>25</v>
      </c>
      <c r="L10085" t="s">
        <v>15734</v>
      </c>
      <c r="M10085" t="s">
        <v>13434</v>
      </c>
      <c r="N10085" t="s">
        <v>25</v>
      </c>
      <c r="O10085" t="s">
        <v>13435</v>
      </c>
    </row>
    <row r="10086" spans="1:15" x14ac:dyDescent="0.25">
      <c r="A10086">
        <v>90594</v>
      </c>
      <c r="B10086">
        <v>932</v>
      </c>
      <c r="C10086" t="s">
        <v>7750</v>
      </c>
      <c r="D10086" t="s">
        <v>13413</v>
      </c>
      <c r="E10086">
        <v>2.5</v>
      </c>
      <c r="F10086" t="s">
        <v>13414</v>
      </c>
      <c r="G10086" t="s">
        <v>25</v>
      </c>
      <c r="I10086" t="s">
        <v>24</v>
      </c>
      <c r="J10086" t="s">
        <v>25</v>
      </c>
      <c r="K10086" t="s">
        <v>25</v>
      </c>
      <c r="L10086" t="s">
        <v>13899</v>
      </c>
      <c r="M10086" t="s">
        <v>13414</v>
      </c>
      <c r="N10086" t="s">
        <v>25</v>
      </c>
      <c r="O10086" t="s">
        <v>25</v>
      </c>
    </row>
    <row r="10087" spans="1:15" x14ac:dyDescent="0.25">
      <c r="A10087">
        <v>90595</v>
      </c>
      <c r="B10087">
        <v>932</v>
      </c>
      <c r="C10087" t="s">
        <v>7750</v>
      </c>
      <c r="D10087" t="s">
        <v>13413</v>
      </c>
      <c r="E10087">
        <v>5</v>
      </c>
      <c r="F10087" t="s">
        <v>13414</v>
      </c>
      <c r="G10087" t="s">
        <v>25</v>
      </c>
      <c r="I10087" t="s">
        <v>24</v>
      </c>
      <c r="J10087" t="s">
        <v>25</v>
      </c>
      <c r="K10087" t="s">
        <v>25</v>
      </c>
      <c r="L10087" t="s">
        <v>13899</v>
      </c>
      <c r="M10087" t="s">
        <v>13414</v>
      </c>
      <c r="N10087" t="s">
        <v>25</v>
      </c>
      <c r="O10087" t="s">
        <v>25</v>
      </c>
    </row>
    <row r="10088" spans="1:15" x14ac:dyDescent="0.25">
      <c r="A10088">
        <v>90596</v>
      </c>
      <c r="B10088">
        <v>932</v>
      </c>
      <c r="C10088" t="s">
        <v>7750</v>
      </c>
      <c r="D10088" t="s">
        <v>13413</v>
      </c>
      <c r="E10088">
        <v>10</v>
      </c>
      <c r="F10088" t="s">
        <v>13414</v>
      </c>
      <c r="G10088" t="s">
        <v>25</v>
      </c>
      <c r="I10088" t="s">
        <v>24</v>
      </c>
      <c r="J10088" t="s">
        <v>25</v>
      </c>
      <c r="K10088" t="s">
        <v>25</v>
      </c>
      <c r="L10088" t="s">
        <v>13899</v>
      </c>
      <c r="M10088" t="s">
        <v>13414</v>
      </c>
      <c r="N10088" t="s">
        <v>25</v>
      </c>
      <c r="O10088" t="s">
        <v>25</v>
      </c>
    </row>
    <row r="10089" spans="1:15" x14ac:dyDescent="0.25">
      <c r="A10089">
        <v>90600</v>
      </c>
      <c r="B10089">
        <v>11340</v>
      </c>
      <c r="C10089" t="s">
        <v>17408</v>
      </c>
      <c r="D10089" t="s">
        <v>13413</v>
      </c>
      <c r="E10089">
        <v>10</v>
      </c>
      <c r="F10089" t="s">
        <v>13414</v>
      </c>
      <c r="G10089" t="s">
        <v>25</v>
      </c>
      <c r="I10089" t="s">
        <v>24</v>
      </c>
      <c r="J10089" t="s">
        <v>25</v>
      </c>
      <c r="K10089" t="s">
        <v>25</v>
      </c>
      <c r="L10089" t="s">
        <v>17409</v>
      </c>
      <c r="M10089" t="s">
        <v>13414</v>
      </c>
      <c r="N10089" t="s">
        <v>25</v>
      </c>
      <c r="O10089" t="s">
        <v>25</v>
      </c>
    </row>
    <row r="10090" spans="1:15" x14ac:dyDescent="0.25">
      <c r="A10090">
        <v>90601</v>
      </c>
      <c r="B10090">
        <v>11340</v>
      </c>
      <c r="C10090" t="s">
        <v>17408</v>
      </c>
      <c r="D10090" t="s">
        <v>13413</v>
      </c>
      <c r="E10090">
        <v>20</v>
      </c>
      <c r="F10090" t="s">
        <v>13414</v>
      </c>
      <c r="G10090" t="s">
        <v>25</v>
      </c>
      <c r="I10090" t="s">
        <v>24</v>
      </c>
      <c r="J10090" t="s">
        <v>25</v>
      </c>
      <c r="K10090" t="s">
        <v>25</v>
      </c>
      <c r="L10090" t="s">
        <v>17409</v>
      </c>
      <c r="M10090" t="s">
        <v>13414</v>
      </c>
      <c r="N10090" t="s">
        <v>25</v>
      </c>
      <c r="O10090" t="s">
        <v>25</v>
      </c>
    </row>
    <row r="10091" spans="1:15" x14ac:dyDescent="0.25">
      <c r="A10091">
        <v>90602</v>
      </c>
      <c r="B10091">
        <v>11340</v>
      </c>
      <c r="C10091" t="s">
        <v>17408</v>
      </c>
      <c r="D10091" t="s">
        <v>13413</v>
      </c>
      <c r="E10091">
        <v>30</v>
      </c>
      <c r="F10091" t="s">
        <v>13414</v>
      </c>
      <c r="G10091" t="s">
        <v>25</v>
      </c>
      <c r="I10091" t="s">
        <v>24</v>
      </c>
      <c r="J10091" t="s">
        <v>25</v>
      </c>
      <c r="K10091" t="s">
        <v>25</v>
      </c>
      <c r="L10091" t="s">
        <v>17409</v>
      </c>
      <c r="M10091" t="s">
        <v>13414</v>
      </c>
      <c r="N10091" t="s">
        <v>25</v>
      </c>
      <c r="O10091" t="s">
        <v>25</v>
      </c>
    </row>
    <row r="10092" spans="1:15" x14ac:dyDescent="0.25">
      <c r="A10092">
        <v>90603</v>
      </c>
      <c r="B10092">
        <v>11104</v>
      </c>
      <c r="C10092" t="s">
        <v>17483</v>
      </c>
      <c r="D10092" t="s">
        <v>13413</v>
      </c>
      <c r="E10092">
        <v>4</v>
      </c>
      <c r="F10092" t="s">
        <v>13414</v>
      </c>
      <c r="G10092" t="s">
        <v>25</v>
      </c>
      <c r="I10092" t="s">
        <v>24</v>
      </c>
      <c r="J10092" t="s">
        <v>25</v>
      </c>
      <c r="K10092" t="s">
        <v>25</v>
      </c>
      <c r="L10092" t="s">
        <v>17484</v>
      </c>
      <c r="M10092" t="s">
        <v>13414</v>
      </c>
      <c r="N10092" t="s">
        <v>25</v>
      </c>
      <c r="O10092" t="s">
        <v>25</v>
      </c>
    </row>
    <row r="10093" spans="1:15" x14ac:dyDescent="0.25">
      <c r="A10093">
        <v>90604</v>
      </c>
      <c r="B10093">
        <v>11104</v>
      </c>
      <c r="C10093" t="s">
        <v>17483</v>
      </c>
      <c r="D10093" t="s">
        <v>13413</v>
      </c>
      <c r="E10093">
        <v>8</v>
      </c>
      <c r="F10093" t="s">
        <v>13414</v>
      </c>
      <c r="G10093" t="s">
        <v>25</v>
      </c>
      <c r="I10093" t="s">
        <v>24</v>
      </c>
      <c r="J10093" t="s">
        <v>25</v>
      </c>
      <c r="K10093" t="s">
        <v>25</v>
      </c>
      <c r="L10093" t="s">
        <v>17484</v>
      </c>
      <c r="M10093" t="s">
        <v>13414</v>
      </c>
      <c r="N10093" t="s">
        <v>25</v>
      </c>
      <c r="O10093" t="s">
        <v>25</v>
      </c>
    </row>
    <row r="10094" spans="1:15" x14ac:dyDescent="0.25">
      <c r="A10094">
        <v>90605</v>
      </c>
      <c r="B10094">
        <v>8317</v>
      </c>
      <c r="C10094" t="s">
        <v>13533</v>
      </c>
      <c r="D10094" t="s">
        <v>13413</v>
      </c>
      <c r="E10094">
        <v>250</v>
      </c>
      <c r="F10094" t="s">
        <v>13414</v>
      </c>
      <c r="G10094" t="s">
        <v>25</v>
      </c>
      <c r="I10094" t="s">
        <v>24</v>
      </c>
      <c r="J10094" t="s">
        <v>25</v>
      </c>
      <c r="K10094" t="s">
        <v>25</v>
      </c>
      <c r="L10094" t="s">
        <v>13535</v>
      </c>
      <c r="M10094" t="s">
        <v>13414</v>
      </c>
      <c r="N10094" t="s">
        <v>25</v>
      </c>
      <c r="O10094" t="s">
        <v>25</v>
      </c>
    </row>
    <row r="10095" spans="1:15" x14ac:dyDescent="0.25">
      <c r="A10095">
        <v>90605</v>
      </c>
      <c r="B10095">
        <v>11782</v>
      </c>
      <c r="C10095" t="s">
        <v>16772</v>
      </c>
      <c r="D10095" t="s">
        <v>13413</v>
      </c>
      <c r="E10095">
        <v>100</v>
      </c>
      <c r="F10095" t="s">
        <v>13414</v>
      </c>
      <c r="G10095" t="s">
        <v>25</v>
      </c>
      <c r="I10095" t="s">
        <v>24</v>
      </c>
      <c r="J10095" t="s">
        <v>25</v>
      </c>
      <c r="K10095" t="s">
        <v>16773</v>
      </c>
      <c r="L10095" t="s">
        <v>16774</v>
      </c>
      <c r="M10095" t="s">
        <v>13414</v>
      </c>
      <c r="N10095" t="s">
        <v>25</v>
      </c>
      <c r="O10095" t="s">
        <v>25</v>
      </c>
    </row>
    <row r="10096" spans="1:15" x14ac:dyDescent="0.25">
      <c r="A10096">
        <v>90606</v>
      </c>
      <c r="B10096">
        <v>13375</v>
      </c>
      <c r="C10096" t="s">
        <v>17201</v>
      </c>
      <c r="D10096" t="s">
        <v>13413</v>
      </c>
      <c r="E10096">
        <v>3</v>
      </c>
      <c r="F10096" t="s">
        <v>13414</v>
      </c>
      <c r="G10096" t="s">
        <v>25</v>
      </c>
      <c r="I10096" t="s">
        <v>24</v>
      </c>
      <c r="J10096" t="s">
        <v>25</v>
      </c>
      <c r="K10096" t="s">
        <v>25</v>
      </c>
      <c r="L10096" t="s">
        <v>17202</v>
      </c>
      <c r="M10096" t="s">
        <v>13414</v>
      </c>
      <c r="N10096" t="s">
        <v>25</v>
      </c>
      <c r="O10096" t="s">
        <v>25</v>
      </c>
    </row>
    <row r="10097" spans="1:15" x14ac:dyDescent="0.25">
      <c r="A10097">
        <v>83386</v>
      </c>
      <c r="B10097">
        <v>768</v>
      </c>
      <c r="C10097" t="s">
        <v>9009</v>
      </c>
      <c r="D10097" t="s">
        <v>13413</v>
      </c>
      <c r="E10097">
        <v>5</v>
      </c>
      <c r="F10097" t="s">
        <v>13414</v>
      </c>
      <c r="G10097" t="s">
        <v>25</v>
      </c>
      <c r="I10097" t="s">
        <v>24</v>
      </c>
      <c r="J10097" t="s">
        <v>25</v>
      </c>
      <c r="K10097" t="s">
        <v>25</v>
      </c>
      <c r="L10097" t="s">
        <v>14953</v>
      </c>
      <c r="M10097" t="s">
        <v>13414</v>
      </c>
      <c r="N10097" t="s">
        <v>25</v>
      </c>
      <c r="O10097" t="s">
        <v>25</v>
      </c>
    </row>
    <row r="10098" spans="1:15" x14ac:dyDescent="0.25">
      <c r="A10098">
        <v>83395</v>
      </c>
      <c r="B10098">
        <v>182</v>
      </c>
      <c r="C10098" t="s">
        <v>13636</v>
      </c>
      <c r="D10098" t="s">
        <v>13413</v>
      </c>
      <c r="E10098">
        <v>25</v>
      </c>
      <c r="F10098" t="s">
        <v>13414</v>
      </c>
      <c r="G10098" t="s">
        <v>25</v>
      </c>
      <c r="I10098" t="s">
        <v>24</v>
      </c>
      <c r="J10098" t="s">
        <v>25</v>
      </c>
      <c r="K10098" t="s">
        <v>25</v>
      </c>
      <c r="L10098" t="s">
        <v>13638</v>
      </c>
      <c r="M10098" t="s">
        <v>13414</v>
      </c>
      <c r="N10098" t="s">
        <v>25</v>
      </c>
      <c r="O10098" t="s">
        <v>25</v>
      </c>
    </row>
    <row r="10099" spans="1:15" x14ac:dyDescent="0.25">
      <c r="A10099">
        <v>83402</v>
      </c>
      <c r="B10099">
        <v>118</v>
      </c>
      <c r="C10099" t="s">
        <v>11334</v>
      </c>
      <c r="D10099" t="s">
        <v>13413</v>
      </c>
      <c r="E10099">
        <v>500</v>
      </c>
      <c r="F10099" t="s">
        <v>13414</v>
      </c>
      <c r="G10099" t="s">
        <v>25</v>
      </c>
      <c r="I10099" t="s">
        <v>24</v>
      </c>
      <c r="J10099" t="s">
        <v>25</v>
      </c>
      <c r="K10099" t="s">
        <v>25</v>
      </c>
      <c r="L10099" t="s">
        <v>14328</v>
      </c>
      <c r="M10099" t="s">
        <v>13414</v>
      </c>
      <c r="N10099" t="s">
        <v>25</v>
      </c>
      <c r="O10099" t="s">
        <v>25</v>
      </c>
    </row>
    <row r="10100" spans="1:15" x14ac:dyDescent="0.25">
      <c r="A10100">
        <v>83405</v>
      </c>
      <c r="B10100">
        <v>11366</v>
      </c>
      <c r="C10100" t="s">
        <v>16577</v>
      </c>
      <c r="D10100" t="s">
        <v>13413</v>
      </c>
      <c r="E10100">
        <v>10</v>
      </c>
      <c r="F10100" t="s">
        <v>13414</v>
      </c>
      <c r="G10100" t="s">
        <v>25</v>
      </c>
      <c r="I10100" t="s">
        <v>24</v>
      </c>
      <c r="J10100" t="s">
        <v>25</v>
      </c>
      <c r="K10100" t="s">
        <v>18936</v>
      </c>
      <c r="L10100" t="s">
        <v>16578</v>
      </c>
      <c r="M10100" t="s">
        <v>13414</v>
      </c>
      <c r="N10100" t="s">
        <v>25</v>
      </c>
      <c r="O10100" t="s">
        <v>25</v>
      </c>
    </row>
    <row r="10101" spans="1:15" x14ac:dyDescent="0.25">
      <c r="A10101">
        <v>83404</v>
      </c>
      <c r="B10101">
        <v>1250</v>
      </c>
      <c r="C10101" t="s">
        <v>8916</v>
      </c>
      <c r="D10101" t="s">
        <v>13413</v>
      </c>
      <c r="E10101">
        <v>20</v>
      </c>
      <c r="F10101" t="s">
        <v>13414</v>
      </c>
      <c r="G10101" t="s">
        <v>25</v>
      </c>
      <c r="I10101" t="s">
        <v>24</v>
      </c>
      <c r="J10101" t="s">
        <v>25</v>
      </c>
      <c r="K10101" t="s">
        <v>25</v>
      </c>
      <c r="L10101" t="s">
        <v>16078</v>
      </c>
      <c r="M10101" t="s">
        <v>13414</v>
      </c>
      <c r="N10101" t="s">
        <v>25</v>
      </c>
      <c r="O10101" t="s">
        <v>25</v>
      </c>
    </row>
    <row r="10102" spans="1:15" x14ac:dyDescent="0.25">
      <c r="A10102">
        <v>83406</v>
      </c>
      <c r="B10102">
        <v>11366</v>
      </c>
      <c r="C10102" t="s">
        <v>16577</v>
      </c>
      <c r="D10102" t="s">
        <v>13413</v>
      </c>
      <c r="E10102">
        <v>20</v>
      </c>
      <c r="F10102" t="s">
        <v>13414</v>
      </c>
      <c r="G10102" t="s">
        <v>25</v>
      </c>
      <c r="I10102" t="s">
        <v>24</v>
      </c>
      <c r="J10102" t="s">
        <v>25</v>
      </c>
      <c r="K10102" t="s">
        <v>18936</v>
      </c>
      <c r="L10102" t="s">
        <v>16578</v>
      </c>
      <c r="M10102" t="s">
        <v>13414</v>
      </c>
      <c r="N10102" t="s">
        <v>25</v>
      </c>
      <c r="O10102" t="s">
        <v>25</v>
      </c>
    </row>
    <row r="10103" spans="1:15" x14ac:dyDescent="0.25">
      <c r="A10103">
        <v>83407</v>
      </c>
      <c r="B10103">
        <v>11366</v>
      </c>
      <c r="C10103" t="s">
        <v>16577</v>
      </c>
      <c r="D10103" t="s">
        <v>13413</v>
      </c>
      <c r="E10103">
        <v>40</v>
      </c>
      <c r="F10103" t="s">
        <v>13414</v>
      </c>
      <c r="G10103" t="s">
        <v>25</v>
      </c>
      <c r="I10103" t="s">
        <v>24</v>
      </c>
      <c r="J10103" t="s">
        <v>25</v>
      </c>
      <c r="K10103" t="s">
        <v>18936</v>
      </c>
      <c r="L10103" t="s">
        <v>16578</v>
      </c>
      <c r="M10103" t="s">
        <v>13414</v>
      </c>
      <c r="N10103" t="s">
        <v>25</v>
      </c>
      <c r="O10103" t="s">
        <v>25</v>
      </c>
    </row>
    <row r="10104" spans="1:15" x14ac:dyDescent="0.25">
      <c r="A10104">
        <v>83408</v>
      </c>
      <c r="B10104">
        <v>11366</v>
      </c>
      <c r="C10104" t="s">
        <v>16577</v>
      </c>
      <c r="D10104" t="s">
        <v>13413</v>
      </c>
      <c r="E10104">
        <v>80</v>
      </c>
      <c r="F10104" t="s">
        <v>13414</v>
      </c>
      <c r="G10104" t="s">
        <v>25</v>
      </c>
      <c r="I10104" t="s">
        <v>24</v>
      </c>
      <c r="J10104" t="s">
        <v>25</v>
      </c>
      <c r="K10104" t="s">
        <v>18936</v>
      </c>
      <c r="L10104" t="s">
        <v>16578</v>
      </c>
      <c r="M10104" t="s">
        <v>13414</v>
      </c>
      <c r="N10104" t="s">
        <v>25</v>
      </c>
      <c r="O10104" t="s">
        <v>25</v>
      </c>
    </row>
    <row r="10105" spans="1:15" x14ac:dyDescent="0.25">
      <c r="A10105">
        <v>93854</v>
      </c>
      <c r="B10105">
        <v>12346</v>
      </c>
      <c r="C10105" t="s">
        <v>4445</v>
      </c>
      <c r="D10105" t="s">
        <v>13413</v>
      </c>
      <c r="E10105">
        <v>20</v>
      </c>
      <c r="F10105" t="s">
        <v>13414</v>
      </c>
      <c r="G10105" t="s">
        <v>25</v>
      </c>
      <c r="I10105" t="s">
        <v>24</v>
      </c>
      <c r="J10105" t="s">
        <v>25</v>
      </c>
      <c r="K10105" t="s">
        <v>25</v>
      </c>
      <c r="L10105" t="s">
        <v>17299</v>
      </c>
      <c r="M10105" t="s">
        <v>13414</v>
      </c>
      <c r="N10105" t="s">
        <v>25</v>
      </c>
      <c r="O10105" t="s">
        <v>25</v>
      </c>
    </row>
    <row r="10106" spans="1:15" x14ac:dyDescent="0.25">
      <c r="A10106">
        <v>93856</v>
      </c>
      <c r="B10106">
        <v>2232</v>
      </c>
      <c r="C10106" t="s">
        <v>13928</v>
      </c>
      <c r="D10106" t="s">
        <v>13413</v>
      </c>
      <c r="E10106">
        <v>1.2</v>
      </c>
      <c r="F10106" t="s">
        <v>13438</v>
      </c>
      <c r="G10106" t="s">
        <v>25</v>
      </c>
      <c r="I10106" t="s">
        <v>24</v>
      </c>
      <c r="J10106" t="s">
        <v>13487</v>
      </c>
      <c r="K10106" t="s">
        <v>25</v>
      </c>
      <c r="L10106" t="s">
        <v>13930</v>
      </c>
      <c r="M10106" t="s">
        <v>13438</v>
      </c>
      <c r="N10106" t="s">
        <v>25</v>
      </c>
      <c r="O10106" t="s">
        <v>13490</v>
      </c>
    </row>
    <row r="10107" spans="1:15" x14ac:dyDescent="0.25">
      <c r="A10107">
        <v>93856</v>
      </c>
      <c r="B10107">
        <v>13119</v>
      </c>
      <c r="C10107" t="s">
        <v>14638</v>
      </c>
      <c r="D10107" t="s">
        <v>13413</v>
      </c>
      <c r="E10107">
        <v>7</v>
      </c>
      <c r="F10107" t="s">
        <v>13438</v>
      </c>
      <c r="G10107" t="s">
        <v>25</v>
      </c>
      <c r="I10107" t="s">
        <v>24</v>
      </c>
      <c r="J10107" t="s">
        <v>13487</v>
      </c>
      <c r="K10107" t="s">
        <v>25</v>
      </c>
      <c r="L10107" t="s">
        <v>14640</v>
      </c>
      <c r="M10107" t="s">
        <v>13438</v>
      </c>
      <c r="N10107" t="s">
        <v>25</v>
      </c>
      <c r="O10107" t="s">
        <v>13490</v>
      </c>
    </row>
    <row r="10108" spans="1:15" x14ac:dyDescent="0.25">
      <c r="A10108">
        <v>93856</v>
      </c>
      <c r="B10108">
        <v>2730</v>
      </c>
      <c r="C10108" t="s">
        <v>13931</v>
      </c>
      <c r="D10108" t="s">
        <v>13413</v>
      </c>
      <c r="E10108">
        <v>1.8</v>
      </c>
      <c r="F10108" t="s">
        <v>13438</v>
      </c>
      <c r="G10108" t="s">
        <v>25</v>
      </c>
      <c r="I10108" t="s">
        <v>24</v>
      </c>
      <c r="J10108" t="s">
        <v>13487</v>
      </c>
      <c r="K10108" t="s">
        <v>25</v>
      </c>
      <c r="L10108" t="s">
        <v>13933</v>
      </c>
      <c r="M10108" t="s">
        <v>13438</v>
      </c>
      <c r="N10108" t="s">
        <v>25</v>
      </c>
      <c r="O10108" t="s">
        <v>13490</v>
      </c>
    </row>
    <row r="10109" spans="1:15" x14ac:dyDescent="0.25">
      <c r="A10109">
        <v>93856</v>
      </c>
      <c r="B10109">
        <v>8890</v>
      </c>
      <c r="C10109" t="s">
        <v>13971</v>
      </c>
      <c r="D10109" t="s">
        <v>13413</v>
      </c>
      <c r="E10109">
        <v>1.25</v>
      </c>
      <c r="F10109" t="s">
        <v>13438</v>
      </c>
      <c r="G10109" t="s">
        <v>25</v>
      </c>
      <c r="I10109" t="s">
        <v>24</v>
      </c>
      <c r="J10109" t="s">
        <v>13487</v>
      </c>
      <c r="K10109" t="s">
        <v>25</v>
      </c>
      <c r="L10109" t="s">
        <v>13973</v>
      </c>
      <c r="M10109" t="s">
        <v>13438</v>
      </c>
      <c r="N10109" t="s">
        <v>25</v>
      </c>
      <c r="O10109" t="s">
        <v>13490</v>
      </c>
    </row>
    <row r="10110" spans="1:15" x14ac:dyDescent="0.25">
      <c r="A10110">
        <v>93858</v>
      </c>
      <c r="B10110">
        <v>11764</v>
      </c>
      <c r="C10110" t="s">
        <v>9053</v>
      </c>
      <c r="D10110" t="s">
        <v>13413</v>
      </c>
      <c r="E10110">
        <v>20</v>
      </c>
      <c r="F10110" t="s">
        <v>13414</v>
      </c>
      <c r="G10110" t="s">
        <v>25</v>
      </c>
      <c r="I10110" t="s">
        <v>24</v>
      </c>
      <c r="J10110" t="s">
        <v>13424</v>
      </c>
      <c r="K10110" t="s">
        <v>25</v>
      </c>
      <c r="L10110" t="s">
        <v>16775</v>
      </c>
      <c r="M10110" t="s">
        <v>13414</v>
      </c>
      <c r="N10110" t="s">
        <v>25</v>
      </c>
      <c r="O10110" t="s">
        <v>13424</v>
      </c>
    </row>
    <row r="10111" spans="1:15" x14ac:dyDescent="0.25">
      <c r="A10111">
        <v>84505</v>
      </c>
      <c r="B10111">
        <v>10021</v>
      </c>
      <c r="C10111" t="s">
        <v>14301</v>
      </c>
      <c r="D10111" t="s">
        <v>13413</v>
      </c>
      <c r="E10111">
        <v>6</v>
      </c>
      <c r="F10111" t="s">
        <v>13438</v>
      </c>
      <c r="G10111" t="s">
        <v>25</v>
      </c>
      <c r="I10111" t="s">
        <v>24</v>
      </c>
      <c r="J10111" t="s">
        <v>25</v>
      </c>
      <c r="K10111" t="s">
        <v>25</v>
      </c>
      <c r="L10111" t="s">
        <v>14303</v>
      </c>
      <c r="M10111" t="s">
        <v>13438</v>
      </c>
      <c r="N10111" t="s">
        <v>25</v>
      </c>
      <c r="O10111" t="s">
        <v>25</v>
      </c>
    </row>
    <row r="10112" spans="1:15" x14ac:dyDescent="0.25">
      <c r="A10112">
        <v>84507</v>
      </c>
      <c r="B10112">
        <v>231</v>
      </c>
      <c r="C10112" t="s">
        <v>15516</v>
      </c>
      <c r="D10112" t="s">
        <v>13413</v>
      </c>
      <c r="E10112">
        <v>400</v>
      </c>
      <c r="F10112" t="s">
        <v>13414</v>
      </c>
      <c r="G10112" t="s">
        <v>25</v>
      </c>
      <c r="I10112" t="s">
        <v>24</v>
      </c>
      <c r="J10112" t="s">
        <v>25</v>
      </c>
      <c r="K10112" t="s">
        <v>25</v>
      </c>
      <c r="L10112" t="s">
        <v>15518</v>
      </c>
      <c r="M10112" t="s">
        <v>13414</v>
      </c>
      <c r="N10112" t="s">
        <v>25</v>
      </c>
      <c r="O10112" t="s">
        <v>25</v>
      </c>
    </row>
    <row r="10113" spans="1:15" x14ac:dyDescent="0.25">
      <c r="A10113">
        <v>84508</v>
      </c>
      <c r="B10113">
        <v>231</v>
      </c>
      <c r="C10113" t="s">
        <v>15516</v>
      </c>
      <c r="D10113" t="s">
        <v>13413</v>
      </c>
      <c r="E10113">
        <v>600</v>
      </c>
      <c r="F10113" t="s">
        <v>13414</v>
      </c>
      <c r="G10113" t="s">
        <v>25</v>
      </c>
      <c r="I10113" t="s">
        <v>24</v>
      </c>
      <c r="J10113" t="s">
        <v>25</v>
      </c>
      <c r="K10113" t="s">
        <v>25</v>
      </c>
      <c r="L10113" t="s">
        <v>15518</v>
      </c>
      <c r="M10113" t="s">
        <v>13414</v>
      </c>
      <c r="N10113" t="s">
        <v>25</v>
      </c>
      <c r="O10113" t="s">
        <v>25</v>
      </c>
    </row>
    <row r="10114" spans="1:15" x14ac:dyDescent="0.25">
      <c r="A10114">
        <v>84517</v>
      </c>
      <c r="B10114">
        <v>539</v>
      </c>
      <c r="C10114" t="s">
        <v>14397</v>
      </c>
      <c r="D10114" t="s">
        <v>13413</v>
      </c>
      <c r="E10114">
        <v>0.52</v>
      </c>
      <c r="F10114" t="s">
        <v>13438</v>
      </c>
      <c r="G10114" t="s">
        <v>25</v>
      </c>
      <c r="I10114" t="s">
        <v>24</v>
      </c>
      <c r="J10114" t="s">
        <v>13492</v>
      </c>
      <c r="K10114" t="s">
        <v>25</v>
      </c>
      <c r="L10114" t="s">
        <v>14399</v>
      </c>
      <c r="M10114" t="s">
        <v>13438</v>
      </c>
      <c r="N10114" t="s">
        <v>25</v>
      </c>
      <c r="O10114" t="s">
        <v>13500</v>
      </c>
    </row>
    <row r="10115" spans="1:15" x14ac:dyDescent="0.25">
      <c r="A10115">
        <v>84518</v>
      </c>
      <c r="B10115">
        <v>539</v>
      </c>
      <c r="C10115" t="s">
        <v>14397</v>
      </c>
      <c r="D10115" t="s">
        <v>13413</v>
      </c>
      <c r="E10115">
        <v>0.25</v>
      </c>
      <c r="F10115" t="s">
        <v>13438</v>
      </c>
      <c r="G10115" t="s">
        <v>25</v>
      </c>
      <c r="I10115" t="s">
        <v>24</v>
      </c>
      <c r="J10115" t="s">
        <v>13492</v>
      </c>
      <c r="K10115" t="s">
        <v>25</v>
      </c>
      <c r="L10115" t="s">
        <v>14399</v>
      </c>
      <c r="M10115" t="s">
        <v>13438</v>
      </c>
      <c r="N10115" t="s">
        <v>25</v>
      </c>
      <c r="O10115" t="s">
        <v>13500</v>
      </c>
    </row>
    <row r="10116" spans="1:15" x14ac:dyDescent="0.25">
      <c r="A10116">
        <v>84529</v>
      </c>
      <c r="B10116">
        <v>13904</v>
      </c>
      <c r="C10116" t="s">
        <v>17118</v>
      </c>
      <c r="D10116" t="s">
        <v>13413</v>
      </c>
      <c r="E10116">
        <v>75</v>
      </c>
      <c r="F10116" t="s">
        <v>13414</v>
      </c>
      <c r="G10116" t="s">
        <v>25</v>
      </c>
      <c r="I10116" t="s">
        <v>24</v>
      </c>
      <c r="J10116" t="s">
        <v>25</v>
      </c>
      <c r="K10116" t="s">
        <v>25</v>
      </c>
      <c r="L10116" t="s">
        <v>17119</v>
      </c>
      <c r="M10116" t="s">
        <v>13414</v>
      </c>
      <c r="N10116" t="s">
        <v>25</v>
      </c>
      <c r="O10116" t="s">
        <v>25</v>
      </c>
    </row>
    <row r="10117" spans="1:15" x14ac:dyDescent="0.25">
      <c r="A10117">
        <v>84531</v>
      </c>
      <c r="B10117">
        <v>13904</v>
      </c>
      <c r="C10117" t="s">
        <v>17118</v>
      </c>
      <c r="D10117" t="s">
        <v>13413</v>
      </c>
      <c r="E10117">
        <v>100</v>
      </c>
      <c r="F10117" t="s">
        <v>13414</v>
      </c>
      <c r="G10117" t="s">
        <v>25</v>
      </c>
      <c r="I10117" t="s">
        <v>24</v>
      </c>
      <c r="J10117" t="s">
        <v>25</v>
      </c>
      <c r="K10117" t="s">
        <v>25</v>
      </c>
      <c r="L10117" t="s">
        <v>17119</v>
      </c>
      <c r="M10117" t="s">
        <v>13414</v>
      </c>
      <c r="N10117" t="s">
        <v>25</v>
      </c>
      <c r="O10117" t="s">
        <v>25</v>
      </c>
    </row>
    <row r="10118" spans="1:15" x14ac:dyDescent="0.25">
      <c r="A10118">
        <v>95162</v>
      </c>
      <c r="B10118">
        <v>20022</v>
      </c>
      <c r="C10118" t="s">
        <v>17458</v>
      </c>
      <c r="D10118" t="s">
        <v>13413</v>
      </c>
      <c r="E10118">
        <v>250</v>
      </c>
      <c r="F10118" t="s">
        <v>13414</v>
      </c>
      <c r="G10118" t="s">
        <v>25</v>
      </c>
      <c r="I10118" t="s">
        <v>24</v>
      </c>
      <c r="J10118" t="s">
        <v>25</v>
      </c>
      <c r="K10118" t="s">
        <v>25</v>
      </c>
      <c r="L10118" t="s">
        <v>17459</v>
      </c>
      <c r="M10118" t="s">
        <v>13414</v>
      </c>
      <c r="N10118" t="s">
        <v>25</v>
      </c>
      <c r="O10118" t="s">
        <v>25</v>
      </c>
    </row>
    <row r="10119" spans="1:15" x14ac:dyDescent="0.25">
      <c r="A10119">
        <v>95163</v>
      </c>
      <c r="B10119">
        <v>20022</v>
      </c>
      <c r="C10119" t="s">
        <v>17458</v>
      </c>
      <c r="D10119" t="s">
        <v>13413</v>
      </c>
      <c r="E10119">
        <v>500</v>
      </c>
      <c r="F10119" t="s">
        <v>13414</v>
      </c>
      <c r="G10119" t="s">
        <v>25</v>
      </c>
      <c r="I10119" t="s">
        <v>24</v>
      </c>
      <c r="J10119" t="s">
        <v>25</v>
      </c>
      <c r="K10119" t="s">
        <v>25</v>
      </c>
      <c r="L10119" t="s">
        <v>17459</v>
      </c>
      <c r="M10119" t="s">
        <v>13414</v>
      </c>
      <c r="N10119" t="s">
        <v>25</v>
      </c>
      <c r="O10119" t="s">
        <v>25</v>
      </c>
    </row>
    <row r="10120" spans="1:15" x14ac:dyDescent="0.25">
      <c r="A10120">
        <v>95168</v>
      </c>
      <c r="B10120">
        <v>1327</v>
      </c>
      <c r="C10120" t="s">
        <v>8169</v>
      </c>
      <c r="D10120" t="s">
        <v>13413</v>
      </c>
      <c r="E10120">
        <v>30</v>
      </c>
      <c r="F10120" t="s">
        <v>13414</v>
      </c>
      <c r="G10120" t="s">
        <v>25</v>
      </c>
      <c r="I10120" t="s">
        <v>24</v>
      </c>
      <c r="J10120" t="s">
        <v>25</v>
      </c>
      <c r="K10120" t="s">
        <v>25</v>
      </c>
      <c r="L10120" t="s">
        <v>16974</v>
      </c>
      <c r="M10120" t="s">
        <v>13414</v>
      </c>
      <c r="N10120" t="s">
        <v>25</v>
      </c>
      <c r="O10120" t="s">
        <v>25</v>
      </c>
    </row>
    <row r="10121" spans="1:15" x14ac:dyDescent="0.25">
      <c r="A10121">
        <v>95169</v>
      </c>
      <c r="B10121">
        <v>196</v>
      </c>
      <c r="C10121" t="s">
        <v>13733</v>
      </c>
      <c r="D10121" t="s">
        <v>13413</v>
      </c>
      <c r="E10121">
        <v>3</v>
      </c>
      <c r="F10121" t="s">
        <v>13438</v>
      </c>
      <c r="G10121" t="s">
        <v>25</v>
      </c>
      <c r="I10121" t="s">
        <v>24</v>
      </c>
      <c r="J10121" t="s">
        <v>13487</v>
      </c>
      <c r="K10121" t="s">
        <v>18937</v>
      </c>
      <c r="L10121" t="s">
        <v>13735</v>
      </c>
      <c r="M10121" t="s">
        <v>13438</v>
      </c>
      <c r="N10121" t="s">
        <v>25</v>
      </c>
      <c r="O10121" t="s">
        <v>13490</v>
      </c>
    </row>
    <row r="10122" spans="1:15" x14ac:dyDescent="0.25">
      <c r="A10122">
        <v>95169</v>
      </c>
      <c r="B10122">
        <v>197</v>
      </c>
      <c r="C10122" t="s">
        <v>13730</v>
      </c>
      <c r="D10122" t="s">
        <v>13413</v>
      </c>
      <c r="E10122">
        <v>3</v>
      </c>
      <c r="F10122" t="s">
        <v>13438</v>
      </c>
      <c r="G10122" t="s">
        <v>25</v>
      </c>
      <c r="I10122" t="s">
        <v>24</v>
      </c>
      <c r="J10122" t="s">
        <v>13487</v>
      </c>
      <c r="K10122" t="s">
        <v>18938</v>
      </c>
      <c r="L10122" t="s">
        <v>13732</v>
      </c>
      <c r="M10122" t="s">
        <v>13438</v>
      </c>
      <c r="N10122" t="s">
        <v>25</v>
      </c>
      <c r="O10122" t="s">
        <v>13490</v>
      </c>
    </row>
    <row r="10123" spans="1:15" x14ac:dyDescent="0.25">
      <c r="A10123">
        <v>95169</v>
      </c>
      <c r="B10123">
        <v>7128</v>
      </c>
      <c r="C10123" t="s">
        <v>15005</v>
      </c>
      <c r="D10123" t="s">
        <v>13413</v>
      </c>
      <c r="E10123">
        <v>6.3</v>
      </c>
      <c r="F10123" t="s">
        <v>13438</v>
      </c>
      <c r="G10123" t="s">
        <v>25</v>
      </c>
      <c r="I10123" t="s">
        <v>24</v>
      </c>
      <c r="J10123" t="s">
        <v>13487</v>
      </c>
      <c r="K10123" t="s">
        <v>18939</v>
      </c>
      <c r="L10123" t="s">
        <v>15007</v>
      </c>
      <c r="M10123" t="s">
        <v>13438</v>
      </c>
      <c r="N10123" t="s">
        <v>25</v>
      </c>
      <c r="O10123" t="s">
        <v>13490</v>
      </c>
    </row>
    <row r="10124" spans="1:15" x14ac:dyDescent="0.25">
      <c r="A10124">
        <v>96873</v>
      </c>
      <c r="B10124">
        <v>6627</v>
      </c>
      <c r="C10124" t="s">
        <v>18940</v>
      </c>
      <c r="D10124" t="s">
        <v>13413</v>
      </c>
      <c r="E10124">
        <v>28</v>
      </c>
      <c r="F10124" t="s">
        <v>13434</v>
      </c>
      <c r="G10124" t="s">
        <v>25</v>
      </c>
      <c r="I10124" t="s">
        <v>24</v>
      </c>
      <c r="J10124" t="s">
        <v>14018</v>
      </c>
      <c r="K10124" t="s">
        <v>18941</v>
      </c>
      <c r="L10124" t="s">
        <v>18942</v>
      </c>
      <c r="M10124" t="s">
        <v>13434</v>
      </c>
      <c r="N10124" t="s">
        <v>25</v>
      </c>
      <c r="O10124" t="s">
        <v>14018</v>
      </c>
    </row>
    <row r="10125" spans="1:15" x14ac:dyDescent="0.25">
      <c r="A10125">
        <v>96873</v>
      </c>
      <c r="B10125">
        <v>3289</v>
      </c>
      <c r="C10125" t="s">
        <v>15150</v>
      </c>
      <c r="D10125" t="s">
        <v>13413</v>
      </c>
      <c r="E10125">
        <v>7</v>
      </c>
      <c r="F10125" t="s">
        <v>13434</v>
      </c>
      <c r="G10125" t="s">
        <v>25</v>
      </c>
      <c r="I10125" t="s">
        <v>24</v>
      </c>
      <c r="J10125" t="s">
        <v>14018</v>
      </c>
      <c r="K10125" t="s">
        <v>18941</v>
      </c>
      <c r="L10125" t="s">
        <v>15152</v>
      </c>
      <c r="M10125" t="s">
        <v>13434</v>
      </c>
      <c r="N10125" t="s">
        <v>25</v>
      </c>
      <c r="O10125" t="s">
        <v>14018</v>
      </c>
    </row>
    <row r="10126" spans="1:15" x14ac:dyDescent="0.25">
      <c r="A10126">
        <v>96873</v>
      </c>
      <c r="B10126">
        <v>897</v>
      </c>
      <c r="C10126" t="s">
        <v>14292</v>
      </c>
      <c r="D10126" t="s">
        <v>13413</v>
      </c>
      <c r="E10126">
        <v>0.2</v>
      </c>
      <c r="F10126" t="s">
        <v>13434</v>
      </c>
      <c r="G10126" t="s">
        <v>25</v>
      </c>
      <c r="I10126" t="s">
        <v>24</v>
      </c>
      <c r="J10126" t="s">
        <v>14018</v>
      </c>
      <c r="K10126" t="s">
        <v>25</v>
      </c>
      <c r="L10126" t="s">
        <v>14294</v>
      </c>
      <c r="M10126" t="s">
        <v>13434</v>
      </c>
      <c r="N10126" t="s">
        <v>25</v>
      </c>
      <c r="O10126" t="s">
        <v>14018</v>
      </c>
    </row>
    <row r="10127" spans="1:15" x14ac:dyDescent="0.25">
      <c r="A10127">
        <v>96873</v>
      </c>
      <c r="B10127">
        <v>939</v>
      </c>
      <c r="C10127" t="s">
        <v>14281</v>
      </c>
      <c r="D10127" t="s">
        <v>13413</v>
      </c>
      <c r="E10127">
        <v>4.8600000000000003</v>
      </c>
      <c r="F10127" t="s">
        <v>13434</v>
      </c>
      <c r="G10127" t="s">
        <v>25</v>
      </c>
      <c r="I10127" t="s">
        <v>24</v>
      </c>
      <c r="J10127" t="s">
        <v>14018</v>
      </c>
      <c r="K10127" t="s">
        <v>25</v>
      </c>
      <c r="L10127" t="s">
        <v>14283</v>
      </c>
      <c r="M10127" t="s">
        <v>13434</v>
      </c>
      <c r="N10127" t="s">
        <v>25</v>
      </c>
      <c r="O10127" t="s">
        <v>14018</v>
      </c>
    </row>
    <row r="10128" spans="1:15" x14ac:dyDescent="0.25">
      <c r="A10128">
        <v>96873</v>
      </c>
      <c r="B10128">
        <v>42</v>
      </c>
      <c r="C10128" t="s">
        <v>14009</v>
      </c>
      <c r="D10128" t="s">
        <v>13413</v>
      </c>
      <c r="E10128">
        <v>80.67</v>
      </c>
      <c r="F10128" t="s">
        <v>13434</v>
      </c>
      <c r="G10128" t="s">
        <v>25</v>
      </c>
      <c r="I10128" t="s">
        <v>24</v>
      </c>
      <c r="J10128" t="s">
        <v>14018</v>
      </c>
      <c r="K10128" t="s">
        <v>18943</v>
      </c>
      <c r="L10128" t="s">
        <v>14011</v>
      </c>
      <c r="M10128" t="s">
        <v>13434</v>
      </c>
      <c r="N10128" t="s">
        <v>25</v>
      </c>
      <c r="O10128" t="s">
        <v>14018</v>
      </c>
    </row>
    <row r="10129" spans="1:15" x14ac:dyDescent="0.25">
      <c r="A10129">
        <v>96874</v>
      </c>
      <c r="B10129">
        <v>7217</v>
      </c>
      <c r="C10129" t="s">
        <v>14270</v>
      </c>
      <c r="D10129" t="s">
        <v>13413</v>
      </c>
      <c r="E10129">
        <v>3.79</v>
      </c>
      <c r="F10129" t="s">
        <v>13434</v>
      </c>
      <c r="G10129" t="s">
        <v>25</v>
      </c>
      <c r="I10129" t="s">
        <v>24</v>
      </c>
      <c r="J10129" t="s">
        <v>14018</v>
      </c>
      <c r="K10129" t="s">
        <v>25</v>
      </c>
      <c r="L10129" t="s">
        <v>14272</v>
      </c>
      <c r="M10129" t="s">
        <v>13434</v>
      </c>
      <c r="N10129" t="s">
        <v>25</v>
      </c>
      <c r="O10129" t="s">
        <v>14018</v>
      </c>
    </row>
    <row r="10130" spans="1:15" x14ac:dyDescent="0.25">
      <c r="A10130">
        <v>96874</v>
      </c>
      <c r="B10130">
        <v>942</v>
      </c>
      <c r="C10130" t="s">
        <v>14852</v>
      </c>
      <c r="D10130" t="s">
        <v>13413</v>
      </c>
      <c r="E10130">
        <v>5.26</v>
      </c>
      <c r="F10130" t="s">
        <v>13434</v>
      </c>
      <c r="G10130" t="s">
        <v>25</v>
      </c>
      <c r="I10130" t="s">
        <v>24</v>
      </c>
      <c r="J10130" t="s">
        <v>14018</v>
      </c>
      <c r="K10130" t="s">
        <v>25</v>
      </c>
      <c r="L10130" t="s">
        <v>14853</v>
      </c>
      <c r="M10130" t="s">
        <v>13434</v>
      </c>
      <c r="N10130" t="s">
        <v>25</v>
      </c>
      <c r="O10130" t="s">
        <v>14018</v>
      </c>
    </row>
    <row r="10131" spans="1:15" x14ac:dyDescent="0.25">
      <c r="A10131">
        <v>96874</v>
      </c>
      <c r="B10131">
        <v>935</v>
      </c>
      <c r="C10131" t="s">
        <v>14289</v>
      </c>
      <c r="D10131" t="s">
        <v>13413</v>
      </c>
      <c r="E10131">
        <v>4.53</v>
      </c>
      <c r="F10131" t="s">
        <v>13434</v>
      </c>
      <c r="G10131" t="s">
        <v>25</v>
      </c>
      <c r="I10131" t="s">
        <v>24</v>
      </c>
      <c r="J10131" t="s">
        <v>14018</v>
      </c>
      <c r="K10131" t="s">
        <v>25</v>
      </c>
      <c r="L10131" t="s">
        <v>14291</v>
      </c>
      <c r="M10131" t="s">
        <v>13434</v>
      </c>
      <c r="N10131" t="s">
        <v>25</v>
      </c>
      <c r="O10131" t="s">
        <v>14018</v>
      </c>
    </row>
    <row r="10132" spans="1:15" x14ac:dyDescent="0.25">
      <c r="A10132">
        <v>96874</v>
      </c>
      <c r="B10132">
        <v>9927</v>
      </c>
      <c r="C10132" t="s">
        <v>13836</v>
      </c>
      <c r="D10132" t="s">
        <v>13413</v>
      </c>
      <c r="E10132">
        <v>3</v>
      </c>
      <c r="F10132" t="s">
        <v>13434</v>
      </c>
      <c r="G10132" t="s">
        <v>25</v>
      </c>
      <c r="I10132" t="s">
        <v>24</v>
      </c>
      <c r="J10132" t="s">
        <v>14018</v>
      </c>
      <c r="K10132" t="s">
        <v>25</v>
      </c>
      <c r="L10132" t="s">
        <v>13838</v>
      </c>
      <c r="M10132" t="s">
        <v>13434</v>
      </c>
      <c r="N10132" t="s">
        <v>25</v>
      </c>
      <c r="O10132" t="s">
        <v>14018</v>
      </c>
    </row>
    <row r="10133" spans="1:15" x14ac:dyDescent="0.25">
      <c r="A10133">
        <v>96874</v>
      </c>
      <c r="B10133">
        <v>941</v>
      </c>
      <c r="C10133" t="s">
        <v>14285</v>
      </c>
      <c r="D10133" t="s">
        <v>13413</v>
      </c>
      <c r="E10133">
        <v>3.79</v>
      </c>
      <c r="F10133" t="s">
        <v>13434</v>
      </c>
      <c r="G10133" t="s">
        <v>25</v>
      </c>
      <c r="I10133" t="s">
        <v>24</v>
      </c>
      <c r="J10133" t="s">
        <v>14018</v>
      </c>
      <c r="K10133" t="s">
        <v>25</v>
      </c>
      <c r="L10133" t="s">
        <v>14287</v>
      </c>
      <c r="M10133" t="s">
        <v>13434</v>
      </c>
      <c r="N10133" t="s">
        <v>25</v>
      </c>
      <c r="O10133" t="s">
        <v>14018</v>
      </c>
    </row>
    <row r="10134" spans="1:15" x14ac:dyDescent="0.25">
      <c r="A10134">
        <v>96874</v>
      </c>
      <c r="B10134">
        <v>10238</v>
      </c>
      <c r="C10134" t="s">
        <v>13818</v>
      </c>
      <c r="D10134" t="s">
        <v>13413</v>
      </c>
      <c r="E10134">
        <v>1.26</v>
      </c>
      <c r="F10134" t="s">
        <v>13434</v>
      </c>
      <c r="G10134" t="s">
        <v>25</v>
      </c>
      <c r="I10134" t="s">
        <v>24</v>
      </c>
      <c r="J10134" t="s">
        <v>14018</v>
      </c>
      <c r="K10134" t="s">
        <v>25</v>
      </c>
      <c r="L10134" t="s">
        <v>13820</v>
      </c>
      <c r="M10134" t="s">
        <v>13434</v>
      </c>
      <c r="N10134" t="s">
        <v>25</v>
      </c>
      <c r="O10134" t="s">
        <v>14018</v>
      </c>
    </row>
    <row r="10135" spans="1:15" x14ac:dyDescent="0.25">
      <c r="A10135">
        <v>91745</v>
      </c>
      <c r="B10135">
        <v>150</v>
      </c>
      <c r="C10135" t="s">
        <v>13988</v>
      </c>
      <c r="D10135" t="s">
        <v>13413</v>
      </c>
      <c r="E10135">
        <v>81</v>
      </c>
      <c r="F10135" t="s">
        <v>13414</v>
      </c>
      <c r="G10135" t="s">
        <v>25</v>
      </c>
      <c r="I10135" t="s">
        <v>24</v>
      </c>
      <c r="J10135" t="s">
        <v>25</v>
      </c>
      <c r="K10135" t="s">
        <v>25</v>
      </c>
      <c r="L10135" t="s">
        <v>13990</v>
      </c>
      <c r="M10135" t="s">
        <v>13414</v>
      </c>
      <c r="N10135" t="s">
        <v>25</v>
      </c>
      <c r="O10135" t="s">
        <v>25</v>
      </c>
    </row>
    <row r="10136" spans="1:15" x14ac:dyDescent="0.25">
      <c r="A10136">
        <v>91747</v>
      </c>
      <c r="B10136">
        <v>11101</v>
      </c>
      <c r="C10136" t="s">
        <v>13521</v>
      </c>
      <c r="D10136" t="s">
        <v>13413</v>
      </c>
      <c r="E10136">
        <v>250</v>
      </c>
      <c r="F10136" t="s">
        <v>13414</v>
      </c>
      <c r="G10136" t="s">
        <v>25</v>
      </c>
      <c r="I10136" t="s">
        <v>24</v>
      </c>
      <c r="J10136" t="s">
        <v>25</v>
      </c>
      <c r="K10136" t="s">
        <v>25</v>
      </c>
      <c r="L10136" t="s">
        <v>13523</v>
      </c>
      <c r="M10136" t="s">
        <v>13414</v>
      </c>
      <c r="N10136" t="s">
        <v>25</v>
      </c>
      <c r="O10136" t="s">
        <v>25</v>
      </c>
    </row>
    <row r="10137" spans="1:15" x14ac:dyDescent="0.25">
      <c r="A10137">
        <v>91748</v>
      </c>
      <c r="B10137">
        <v>11101</v>
      </c>
      <c r="C10137" t="s">
        <v>13521</v>
      </c>
      <c r="D10137" t="s">
        <v>13413</v>
      </c>
      <c r="E10137">
        <v>500</v>
      </c>
      <c r="F10137" t="s">
        <v>13414</v>
      </c>
      <c r="G10137" t="s">
        <v>25</v>
      </c>
      <c r="I10137" t="s">
        <v>24</v>
      </c>
      <c r="J10137" t="s">
        <v>25</v>
      </c>
      <c r="K10137" t="s">
        <v>25</v>
      </c>
      <c r="L10137" t="s">
        <v>13523</v>
      </c>
      <c r="M10137" t="s">
        <v>13414</v>
      </c>
      <c r="N10137" t="s">
        <v>25</v>
      </c>
      <c r="O10137" t="s">
        <v>25</v>
      </c>
    </row>
    <row r="10138" spans="1:15" x14ac:dyDescent="0.25">
      <c r="A10138">
        <v>91749</v>
      </c>
      <c r="B10138">
        <v>12034</v>
      </c>
      <c r="C10138" t="s">
        <v>17338</v>
      </c>
      <c r="D10138" t="s">
        <v>13413</v>
      </c>
      <c r="E10138">
        <v>400</v>
      </c>
      <c r="F10138" t="s">
        <v>13414</v>
      </c>
      <c r="G10138" t="s">
        <v>25</v>
      </c>
      <c r="H10138">
        <v>250</v>
      </c>
      <c r="I10138" t="s">
        <v>24</v>
      </c>
      <c r="J10138" t="s">
        <v>13424</v>
      </c>
      <c r="K10138" t="s">
        <v>25</v>
      </c>
      <c r="L10138" t="s">
        <v>17339</v>
      </c>
      <c r="M10138" t="s">
        <v>13414</v>
      </c>
      <c r="N10138" t="s">
        <v>25</v>
      </c>
      <c r="O10138" t="s">
        <v>13424</v>
      </c>
    </row>
    <row r="10139" spans="1:15" x14ac:dyDescent="0.25">
      <c r="A10139">
        <v>91763</v>
      </c>
      <c r="B10139">
        <v>13179</v>
      </c>
      <c r="C10139" t="s">
        <v>17821</v>
      </c>
      <c r="D10139" t="s">
        <v>13413</v>
      </c>
      <c r="E10139">
        <v>0.5</v>
      </c>
      <c r="F10139" t="s">
        <v>17966</v>
      </c>
      <c r="G10139" t="s">
        <v>25</v>
      </c>
      <c r="I10139" t="s">
        <v>24</v>
      </c>
      <c r="J10139" t="s">
        <v>4107</v>
      </c>
      <c r="K10139" t="s">
        <v>25</v>
      </c>
      <c r="L10139" t="s">
        <v>17823</v>
      </c>
      <c r="M10139" t="s">
        <v>17968</v>
      </c>
      <c r="N10139" t="s">
        <v>25</v>
      </c>
      <c r="O10139" t="s">
        <v>13422</v>
      </c>
    </row>
    <row r="10140" spans="1:15" x14ac:dyDescent="0.25">
      <c r="A10140">
        <v>91764</v>
      </c>
      <c r="B10140">
        <v>9615</v>
      </c>
      <c r="C10140" t="s">
        <v>13494</v>
      </c>
      <c r="D10140" t="s">
        <v>13413</v>
      </c>
      <c r="E10140">
        <v>400</v>
      </c>
      <c r="F10140" t="s">
        <v>13414</v>
      </c>
      <c r="G10140" t="s">
        <v>25</v>
      </c>
      <c r="H10140">
        <v>20</v>
      </c>
      <c r="I10140" t="s">
        <v>24</v>
      </c>
      <c r="J10140" t="s">
        <v>13424</v>
      </c>
      <c r="K10140" t="s">
        <v>25</v>
      </c>
      <c r="L10140" t="s">
        <v>13496</v>
      </c>
      <c r="M10140" t="s">
        <v>13414</v>
      </c>
      <c r="N10140" t="s">
        <v>25</v>
      </c>
      <c r="O10140" t="s">
        <v>13424</v>
      </c>
    </row>
    <row r="10141" spans="1:15" x14ac:dyDescent="0.25">
      <c r="A10141">
        <v>91764</v>
      </c>
      <c r="B10141">
        <v>10258</v>
      </c>
      <c r="C10141" t="s">
        <v>14084</v>
      </c>
      <c r="D10141" t="s">
        <v>13413</v>
      </c>
      <c r="E10141">
        <v>10</v>
      </c>
      <c r="F10141" t="s">
        <v>13414</v>
      </c>
      <c r="G10141" t="s">
        <v>25</v>
      </c>
      <c r="H10141">
        <v>20</v>
      </c>
      <c r="I10141" t="s">
        <v>24</v>
      </c>
      <c r="J10141" t="s">
        <v>13424</v>
      </c>
      <c r="K10141" t="s">
        <v>25</v>
      </c>
      <c r="L10141" t="s">
        <v>14086</v>
      </c>
      <c r="M10141" t="s">
        <v>13414</v>
      </c>
      <c r="N10141" t="s">
        <v>25</v>
      </c>
      <c r="O10141" t="s">
        <v>13424</v>
      </c>
    </row>
    <row r="10142" spans="1:15" x14ac:dyDescent="0.25">
      <c r="A10142">
        <v>91764</v>
      </c>
      <c r="B10142">
        <v>10247</v>
      </c>
      <c r="C10142" t="s">
        <v>13969</v>
      </c>
      <c r="D10142" t="s">
        <v>13413</v>
      </c>
      <c r="E10142">
        <v>20</v>
      </c>
      <c r="F10142" t="s">
        <v>13414</v>
      </c>
      <c r="G10142" t="s">
        <v>25</v>
      </c>
      <c r="H10142">
        <v>20</v>
      </c>
      <c r="I10142" t="s">
        <v>24</v>
      </c>
      <c r="J10142" t="s">
        <v>13424</v>
      </c>
      <c r="K10142" t="s">
        <v>25</v>
      </c>
      <c r="L10142" t="s">
        <v>13970</v>
      </c>
      <c r="M10142" t="s">
        <v>13414</v>
      </c>
      <c r="N10142" t="s">
        <v>25</v>
      </c>
      <c r="O10142" t="s">
        <v>13424</v>
      </c>
    </row>
    <row r="10143" spans="1:15" x14ac:dyDescent="0.25">
      <c r="A10143">
        <v>91765</v>
      </c>
      <c r="B10143">
        <v>9615</v>
      </c>
      <c r="C10143" t="s">
        <v>13494</v>
      </c>
      <c r="D10143" t="s">
        <v>13413</v>
      </c>
      <c r="E10143">
        <v>400</v>
      </c>
      <c r="F10143" t="s">
        <v>13414</v>
      </c>
      <c r="G10143" t="s">
        <v>25</v>
      </c>
      <c r="H10143">
        <v>20</v>
      </c>
      <c r="I10143" t="s">
        <v>24</v>
      </c>
      <c r="J10143" t="s">
        <v>13424</v>
      </c>
      <c r="K10143" t="s">
        <v>25</v>
      </c>
      <c r="L10143" t="s">
        <v>13496</v>
      </c>
      <c r="M10143" t="s">
        <v>13414</v>
      </c>
      <c r="N10143" t="s">
        <v>25</v>
      </c>
      <c r="O10143" t="s">
        <v>13424</v>
      </c>
    </row>
    <row r="10144" spans="1:15" x14ac:dyDescent="0.25">
      <c r="A10144">
        <v>91765</v>
      </c>
      <c r="B10144">
        <v>10247</v>
      </c>
      <c r="C10144" t="s">
        <v>13969</v>
      </c>
      <c r="D10144" t="s">
        <v>13413</v>
      </c>
      <c r="E10144">
        <v>20</v>
      </c>
      <c r="F10144" t="s">
        <v>13414</v>
      </c>
      <c r="G10144" t="s">
        <v>25</v>
      </c>
      <c r="H10144">
        <v>20</v>
      </c>
      <c r="I10144" t="s">
        <v>24</v>
      </c>
      <c r="J10144" t="s">
        <v>13424</v>
      </c>
      <c r="K10144" t="s">
        <v>25</v>
      </c>
      <c r="L10144" t="s">
        <v>13970</v>
      </c>
      <c r="M10144" t="s">
        <v>13414</v>
      </c>
      <c r="N10144" t="s">
        <v>25</v>
      </c>
      <c r="O10144" t="s">
        <v>13424</v>
      </c>
    </row>
    <row r="10145" spans="1:15" x14ac:dyDescent="0.25">
      <c r="A10145">
        <v>81227</v>
      </c>
      <c r="B10145">
        <v>55</v>
      </c>
      <c r="C10145" t="s">
        <v>14021</v>
      </c>
      <c r="D10145" t="s">
        <v>13413</v>
      </c>
      <c r="E10145">
        <v>263</v>
      </c>
      <c r="F10145" t="s">
        <v>13434</v>
      </c>
      <c r="G10145" t="s">
        <v>25</v>
      </c>
      <c r="I10145" t="s">
        <v>24</v>
      </c>
      <c r="J10145" t="s">
        <v>14018</v>
      </c>
      <c r="K10145" t="s">
        <v>25</v>
      </c>
      <c r="L10145" t="s">
        <v>14023</v>
      </c>
      <c r="M10145" t="s">
        <v>13434</v>
      </c>
      <c r="N10145" t="s">
        <v>25</v>
      </c>
      <c r="O10145" t="s">
        <v>14018</v>
      </c>
    </row>
    <row r="10146" spans="1:15" x14ac:dyDescent="0.25">
      <c r="A10146">
        <v>81227</v>
      </c>
      <c r="B10146">
        <v>51</v>
      </c>
      <c r="C10146" t="s">
        <v>14017</v>
      </c>
      <c r="D10146" t="s">
        <v>13413</v>
      </c>
      <c r="E10146">
        <v>9.92</v>
      </c>
      <c r="F10146" t="s">
        <v>13434</v>
      </c>
      <c r="G10146" t="s">
        <v>25</v>
      </c>
      <c r="I10146" t="s">
        <v>24</v>
      </c>
      <c r="J10146" t="s">
        <v>14018</v>
      </c>
      <c r="K10146" t="s">
        <v>15451</v>
      </c>
      <c r="L10146" t="s">
        <v>14020</v>
      </c>
      <c r="M10146" t="s">
        <v>13434</v>
      </c>
      <c r="N10146" t="s">
        <v>25</v>
      </c>
      <c r="O10146" t="s">
        <v>14018</v>
      </c>
    </row>
    <row r="10147" spans="1:15" x14ac:dyDescent="0.25">
      <c r="A10147">
        <v>81227</v>
      </c>
      <c r="B10147">
        <v>49</v>
      </c>
      <c r="C10147" t="s">
        <v>14105</v>
      </c>
      <c r="D10147" t="s">
        <v>13413</v>
      </c>
      <c r="E10147">
        <v>4.57</v>
      </c>
      <c r="F10147" t="s">
        <v>13434</v>
      </c>
      <c r="G10147" t="s">
        <v>25</v>
      </c>
      <c r="I10147" t="s">
        <v>24</v>
      </c>
      <c r="J10147" t="s">
        <v>14018</v>
      </c>
      <c r="K10147" t="s">
        <v>25</v>
      </c>
      <c r="L10147" t="s">
        <v>14107</v>
      </c>
      <c r="M10147" t="s">
        <v>13434</v>
      </c>
      <c r="N10147" t="s">
        <v>25</v>
      </c>
      <c r="O10147" t="s">
        <v>14018</v>
      </c>
    </row>
    <row r="10148" spans="1:15" x14ac:dyDescent="0.25">
      <c r="A10148">
        <v>81227</v>
      </c>
      <c r="B10148">
        <v>47</v>
      </c>
      <c r="C10148" t="s">
        <v>14108</v>
      </c>
      <c r="D10148" t="s">
        <v>13413</v>
      </c>
      <c r="E10148">
        <v>10.8</v>
      </c>
      <c r="F10148" t="s">
        <v>13434</v>
      </c>
      <c r="G10148" t="s">
        <v>25</v>
      </c>
      <c r="I10148" t="s">
        <v>24</v>
      </c>
      <c r="J10148" t="s">
        <v>14018</v>
      </c>
      <c r="K10148" t="s">
        <v>25</v>
      </c>
      <c r="L10148" t="s">
        <v>14110</v>
      </c>
      <c r="M10148" t="s">
        <v>13434</v>
      </c>
      <c r="N10148" t="s">
        <v>25</v>
      </c>
      <c r="O10148" t="s">
        <v>14018</v>
      </c>
    </row>
    <row r="10149" spans="1:15" x14ac:dyDescent="0.25">
      <c r="A10149">
        <v>81227</v>
      </c>
      <c r="B10149">
        <v>42</v>
      </c>
      <c r="C10149" t="s">
        <v>14009</v>
      </c>
      <c r="D10149" t="s">
        <v>13413</v>
      </c>
      <c r="E10149">
        <v>49.49</v>
      </c>
      <c r="F10149" t="s">
        <v>13434</v>
      </c>
      <c r="G10149" t="s">
        <v>25</v>
      </c>
      <c r="I10149" t="s">
        <v>24</v>
      </c>
      <c r="J10149" t="s">
        <v>14018</v>
      </c>
      <c r="K10149" t="s">
        <v>18640</v>
      </c>
      <c r="L10149" t="s">
        <v>14011</v>
      </c>
      <c r="M10149" t="s">
        <v>13434</v>
      </c>
      <c r="N10149" t="s">
        <v>25</v>
      </c>
      <c r="O10149" t="s">
        <v>14018</v>
      </c>
    </row>
    <row r="10150" spans="1:15" x14ac:dyDescent="0.25">
      <c r="A10150">
        <v>81227</v>
      </c>
      <c r="B10150">
        <v>53</v>
      </c>
      <c r="C10150" t="s">
        <v>14024</v>
      </c>
      <c r="D10150" t="s">
        <v>13413</v>
      </c>
      <c r="E10150">
        <v>6.71</v>
      </c>
      <c r="F10150" t="s">
        <v>13434</v>
      </c>
      <c r="G10150" t="s">
        <v>25</v>
      </c>
      <c r="I10150" t="s">
        <v>24</v>
      </c>
      <c r="J10150" t="s">
        <v>14018</v>
      </c>
      <c r="K10150" t="s">
        <v>25</v>
      </c>
      <c r="L10150" t="s">
        <v>14026</v>
      </c>
      <c r="M10150" t="s">
        <v>13434</v>
      </c>
      <c r="N10150" t="s">
        <v>25</v>
      </c>
      <c r="O10150" t="s">
        <v>14018</v>
      </c>
    </row>
    <row r="10151" spans="1:15" x14ac:dyDescent="0.25">
      <c r="A10151">
        <v>81610</v>
      </c>
      <c r="B10151">
        <v>623</v>
      </c>
      <c r="C10151" t="s">
        <v>13592</v>
      </c>
      <c r="D10151" t="s">
        <v>13413</v>
      </c>
      <c r="E10151">
        <v>5</v>
      </c>
      <c r="F10151" t="s">
        <v>13414</v>
      </c>
      <c r="G10151" t="s">
        <v>25</v>
      </c>
      <c r="I10151" t="s">
        <v>24</v>
      </c>
      <c r="J10151" t="s">
        <v>13424</v>
      </c>
      <c r="K10151" t="s">
        <v>25</v>
      </c>
      <c r="L10151" t="s">
        <v>13593</v>
      </c>
      <c r="M10151" t="s">
        <v>13414</v>
      </c>
      <c r="N10151" t="s">
        <v>25</v>
      </c>
      <c r="O10151" t="s">
        <v>13424</v>
      </c>
    </row>
    <row r="10152" spans="1:15" x14ac:dyDescent="0.25">
      <c r="A10152">
        <v>81611</v>
      </c>
      <c r="B10152">
        <v>6186</v>
      </c>
      <c r="C10152" t="s">
        <v>15179</v>
      </c>
      <c r="D10152" t="s">
        <v>13413</v>
      </c>
      <c r="E10152">
        <v>54</v>
      </c>
      <c r="F10152" t="s">
        <v>13414</v>
      </c>
      <c r="G10152" t="s">
        <v>25</v>
      </c>
      <c r="I10152" t="s">
        <v>24</v>
      </c>
      <c r="J10152" t="s">
        <v>25</v>
      </c>
      <c r="K10152" t="s">
        <v>25</v>
      </c>
      <c r="L10152" t="s">
        <v>15181</v>
      </c>
      <c r="M10152" t="s">
        <v>13414</v>
      </c>
      <c r="N10152" t="s">
        <v>25</v>
      </c>
      <c r="O10152" t="s">
        <v>25</v>
      </c>
    </row>
    <row r="10153" spans="1:15" x14ac:dyDescent="0.25">
      <c r="A10153">
        <v>81614</v>
      </c>
      <c r="B10153">
        <v>20504</v>
      </c>
      <c r="C10153" t="s">
        <v>18944</v>
      </c>
      <c r="D10153" t="s">
        <v>13413</v>
      </c>
      <c r="E10153">
        <v>1</v>
      </c>
      <c r="F10153" t="s">
        <v>13414</v>
      </c>
      <c r="G10153" t="s">
        <v>25</v>
      </c>
      <c r="I10153" t="s">
        <v>24</v>
      </c>
      <c r="J10153" t="s">
        <v>13424</v>
      </c>
      <c r="K10153" t="s">
        <v>25</v>
      </c>
      <c r="L10153" t="s">
        <v>18945</v>
      </c>
      <c r="M10153" t="s">
        <v>13414</v>
      </c>
      <c r="N10153" t="s">
        <v>25</v>
      </c>
      <c r="O10153" t="s">
        <v>13424</v>
      </c>
    </row>
    <row r="10154" spans="1:15" x14ac:dyDescent="0.25">
      <c r="A10154">
        <v>81932</v>
      </c>
      <c r="B10154">
        <v>8228</v>
      </c>
      <c r="C10154" t="s">
        <v>16157</v>
      </c>
      <c r="D10154" t="s">
        <v>13413</v>
      </c>
      <c r="E10154">
        <v>240</v>
      </c>
      <c r="F10154" t="s">
        <v>13414</v>
      </c>
      <c r="G10154" t="s">
        <v>25</v>
      </c>
      <c r="I10154" t="s">
        <v>24</v>
      </c>
      <c r="J10154" t="s">
        <v>13424</v>
      </c>
      <c r="K10154" t="s">
        <v>25</v>
      </c>
      <c r="L10154" t="s">
        <v>16159</v>
      </c>
      <c r="M10154" t="s">
        <v>13414</v>
      </c>
      <c r="N10154" t="s">
        <v>25</v>
      </c>
      <c r="O10154" t="s">
        <v>13424</v>
      </c>
    </row>
    <row r="10155" spans="1:15" x14ac:dyDescent="0.25">
      <c r="A10155">
        <v>81933</v>
      </c>
      <c r="B10155">
        <v>9536</v>
      </c>
      <c r="C10155" t="s">
        <v>14194</v>
      </c>
      <c r="D10155" t="s">
        <v>13413</v>
      </c>
      <c r="E10155">
        <v>200</v>
      </c>
      <c r="F10155" t="s">
        <v>13414</v>
      </c>
      <c r="G10155" t="s">
        <v>25</v>
      </c>
      <c r="I10155" t="s">
        <v>24</v>
      </c>
      <c r="J10155" t="s">
        <v>13424</v>
      </c>
      <c r="K10155" t="s">
        <v>25</v>
      </c>
      <c r="L10155" t="s">
        <v>14196</v>
      </c>
      <c r="M10155" t="s">
        <v>13414</v>
      </c>
      <c r="N10155" t="s">
        <v>25</v>
      </c>
      <c r="O10155" t="s">
        <v>13424</v>
      </c>
    </row>
    <row r="10156" spans="1:15" x14ac:dyDescent="0.25">
      <c r="A10156">
        <v>82082</v>
      </c>
      <c r="B10156">
        <v>20551</v>
      </c>
      <c r="C10156" t="s">
        <v>18946</v>
      </c>
      <c r="D10156" t="s">
        <v>13413</v>
      </c>
      <c r="E10156">
        <v>3.0000000000000001E-3</v>
      </c>
      <c r="F10156" t="s">
        <v>13438</v>
      </c>
      <c r="G10156" t="s">
        <v>25</v>
      </c>
      <c r="I10156" t="s">
        <v>24</v>
      </c>
      <c r="J10156" t="s">
        <v>13487</v>
      </c>
      <c r="K10156" t="s">
        <v>25</v>
      </c>
      <c r="L10156" t="s">
        <v>18947</v>
      </c>
      <c r="M10156" t="s">
        <v>13438</v>
      </c>
      <c r="N10156" t="s">
        <v>25</v>
      </c>
      <c r="O10156" t="s">
        <v>13490</v>
      </c>
    </row>
    <row r="10157" spans="1:15" x14ac:dyDescent="0.25">
      <c r="A10157">
        <v>82082</v>
      </c>
      <c r="B10157">
        <v>10021</v>
      </c>
      <c r="C10157" t="s">
        <v>14301</v>
      </c>
      <c r="D10157" t="s">
        <v>13413</v>
      </c>
      <c r="E10157">
        <v>4.8460000000000001</v>
      </c>
      <c r="F10157" t="s">
        <v>13438</v>
      </c>
      <c r="G10157" t="s">
        <v>25</v>
      </c>
      <c r="I10157" t="s">
        <v>24</v>
      </c>
      <c r="J10157" t="s">
        <v>13487</v>
      </c>
      <c r="K10157" t="s">
        <v>25</v>
      </c>
      <c r="L10157" t="s">
        <v>14303</v>
      </c>
      <c r="M10157" t="s">
        <v>13438</v>
      </c>
      <c r="N10157" t="s">
        <v>25</v>
      </c>
      <c r="O10157" t="s">
        <v>13490</v>
      </c>
    </row>
    <row r="10158" spans="1:15" x14ac:dyDescent="0.25">
      <c r="A10158">
        <v>90606</v>
      </c>
      <c r="B10158">
        <v>7426</v>
      </c>
      <c r="C10158" t="s">
        <v>13542</v>
      </c>
      <c r="D10158" t="s">
        <v>13413</v>
      </c>
      <c r="E10158">
        <v>0.03</v>
      </c>
      <c r="F10158" t="s">
        <v>13414</v>
      </c>
      <c r="G10158" t="s">
        <v>25</v>
      </c>
      <c r="I10158" t="s">
        <v>24</v>
      </c>
      <c r="J10158" t="s">
        <v>25</v>
      </c>
      <c r="K10158" t="s">
        <v>25</v>
      </c>
      <c r="L10158" t="s">
        <v>13544</v>
      </c>
      <c r="M10158" t="s">
        <v>13414</v>
      </c>
      <c r="N10158" t="s">
        <v>25</v>
      </c>
      <c r="O10158" t="s">
        <v>25</v>
      </c>
    </row>
    <row r="10159" spans="1:15" x14ac:dyDescent="0.25">
      <c r="A10159">
        <v>90607</v>
      </c>
      <c r="B10159">
        <v>13375</v>
      </c>
      <c r="C10159" t="s">
        <v>17201</v>
      </c>
      <c r="D10159" t="s">
        <v>13413</v>
      </c>
      <c r="E10159">
        <v>3</v>
      </c>
      <c r="F10159" t="s">
        <v>13414</v>
      </c>
      <c r="G10159" t="s">
        <v>25</v>
      </c>
      <c r="I10159" t="s">
        <v>24</v>
      </c>
      <c r="J10159" t="s">
        <v>25</v>
      </c>
      <c r="K10159" t="s">
        <v>25</v>
      </c>
      <c r="L10159" t="s">
        <v>17202</v>
      </c>
      <c r="M10159" t="s">
        <v>13414</v>
      </c>
      <c r="N10159" t="s">
        <v>25</v>
      </c>
      <c r="O10159" t="s">
        <v>25</v>
      </c>
    </row>
    <row r="10160" spans="1:15" x14ac:dyDescent="0.25">
      <c r="A10160">
        <v>95476</v>
      </c>
      <c r="B10160">
        <v>755</v>
      </c>
      <c r="C10160" t="s">
        <v>14467</v>
      </c>
      <c r="D10160" t="s">
        <v>13413</v>
      </c>
      <c r="E10160">
        <v>3</v>
      </c>
      <c r="F10160" t="s">
        <v>13438</v>
      </c>
      <c r="G10160" t="s">
        <v>25</v>
      </c>
      <c r="I10160" t="s">
        <v>24</v>
      </c>
      <c r="J10160" t="s">
        <v>13487</v>
      </c>
      <c r="K10160" t="s">
        <v>25</v>
      </c>
      <c r="L10160" t="s">
        <v>14469</v>
      </c>
      <c r="M10160" t="s">
        <v>13438</v>
      </c>
      <c r="N10160" t="s">
        <v>25</v>
      </c>
      <c r="O10160" t="s">
        <v>13490</v>
      </c>
    </row>
    <row r="10161" spans="1:15" x14ac:dyDescent="0.25">
      <c r="A10161">
        <v>95476</v>
      </c>
      <c r="B10161">
        <v>19130</v>
      </c>
      <c r="C10161" t="s">
        <v>17726</v>
      </c>
      <c r="D10161" t="s">
        <v>13413</v>
      </c>
      <c r="E10161">
        <v>0.5</v>
      </c>
      <c r="F10161" t="s">
        <v>13438</v>
      </c>
      <c r="G10161" t="s">
        <v>25</v>
      </c>
      <c r="I10161" t="s">
        <v>24</v>
      </c>
      <c r="J10161" t="s">
        <v>13487</v>
      </c>
      <c r="K10161" t="s">
        <v>25</v>
      </c>
      <c r="L10161" t="s">
        <v>17727</v>
      </c>
      <c r="M10161" t="s">
        <v>13438</v>
      </c>
      <c r="N10161" t="s">
        <v>25</v>
      </c>
      <c r="O10161" t="s">
        <v>13490</v>
      </c>
    </row>
    <row r="10162" spans="1:15" x14ac:dyDescent="0.25">
      <c r="A10162">
        <v>95480</v>
      </c>
      <c r="B10162">
        <v>9483</v>
      </c>
      <c r="C10162" t="s">
        <v>17647</v>
      </c>
      <c r="D10162" t="s">
        <v>13413</v>
      </c>
      <c r="E10162">
        <v>16</v>
      </c>
      <c r="F10162" t="s">
        <v>13414</v>
      </c>
      <c r="G10162" t="s">
        <v>25</v>
      </c>
      <c r="I10162" t="s">
        <v>24</v>
      </c>
      <c r="J10162" t="s">
        <v>25</v>
      </c>
      <c r="K10162" t="s">
        <v>25</v>
      </c>
      <c r="L10162" t="s">
        <v>17648</v>
      </c>
      <c r="M10162" t="s">
        <v>13414</v>
      </c>
      <c r="N10162" t="s">
        <v>25</v>
      </c>
      <c r="O10162" t="s">
        <v>25</v>
      </c>
    </row>
    <row r="10163" spans="1:15" x14ac:dyDescent="0.25">
      <c r="A10163">
        <v>95481</v>
      </c>
      <c r="B10163">
        <v>9483</v>
      </c>
      <c r="C10163" t="s">
        <v>17647</v>
      </c>
      <c r="D10163" t="s">
        <v>13413</v>
      </c>
      <c r="E10163">
        <v>24</v>
      </c>
      <c r="F10163" t="s">
        <v>13414</v>
      </c>
      <c r="G10163" t="s">
        <v>25</v>
      </c>
      <c r="I10163" t="s">
        <v>24</v>
      </c>
      <c r="J10163" t="s">
        <v>25</v>
      </c>
      <c r="K10163" t="s">
        <v>25</v>
      </c>
      <c r="L10163" t="s">
        <v>17648</v>
      </c>
      <c r="M10163" t="s">
        <v>13414</v>
      </c>
      <c r="N10163" t="s">
        <v>25</v>
      </c>
      <c r="O10163" t="s">
        <v>25</v>
      </c>
    </row>
    <row r="10164" spans="1:15" x14ac:dyDescent="0.25">
      <c r="A10164">
        <v>95482</v>
      </c>
      <c r="B10164">
        <v>2041</v>
      </c>
      <c r="C10164" t="s">
        <v>4660</v>
      </c>
      <c r="D10164" t="s">
        <v>13413</v>
      </c>
      <c r="E10164">
        <v>50</v>
      </c>
      <c r="F10164" t="s">
        <v>13414</v>
      </c>
      <c r="G10164" t="s">
        <v>25</v>
      </c>
      <c r="I10164" t="s">
        <v>24</v>
      </c>
      <c r="J10164" t="s">
        <v>25</v>
      </c>
      <c r="K10164" t="s">
        <v>25</v>
      </c>
      <c r="L10164" t="s">
        <v>14550</v>
      </c>
      <c r="M10164" t="s">
        <v>13414</v>
      </c>
      <c r="N10164" t="s">
        <v>25</v>
      </c>
      <c r="O10164" t="s">
        <v>25</v>
      </c>
    </row>
    <row r="10165" spans="1:15" x14ac:dyDescent="0.25">
      <c r="A10165">
        <v>95483</v>
      </c>
      <c r="B10165">
        <v>2041</v>
      </c>
      <c r="C10165" t="s">
        <v>4660</v>
      </c>
      <c r="D10165" t="s">
        <v>13413</v>
      </c>
      <c r="E10165">
        <v>100</v>
      </c>
      <c r="F10165" t="s">
        <v>13414</v>
      </c>
      <c r="G10165" t="s">
        <v>25</v>
      </c>
      <c r="I10165" t="s">
        <v>24</v>
      </c>
      <c r="J10165" t="s">
        <v>25</v>
      </c>
      <c r="K10165" t="s">
        <v>25</v>
      </c>
      <c r="L10165" t="s">
        <v>14550</v>
      </c>
      <c r="M10165" t="s">
        <v>13414</v>
      </c>
      <c r="N10165" t="s">
        <v>25</v>
      </c>
      <c r="O10165" t="s">
        <v>25</v>
      </c>
    </row>
    <row r="10166" spans="1:15" x14ac:dyDescent="0.25">
      <c r="A10166">
        <v>95486</v>
      </c>
      <c r="B10166">
        <v>755</v>
      </c>
      <c r="C10166" t="s">
        <v>14467</v>
      </c>
      <c r="D10166" t="s">
        <v>13413</v>
      </c>
      <c r="E10166">
        <v>3</v>
      </c>
      <c r="F10166" t="s">
        <v>13438</v>
      </c>
      <c r="G10166" t="s">
        <v>25</v>
      </c>
      <c r="I10166" t="s">
        <v>24</v>
      </c>
      <c r="J10166" t="s">
        <v>13487</v>
      </c>
      <c r="K10166" t="s">
        <v>25</v>
      </c>
      <c r="L10166" t="s">
        <v>14469</v>
      </c>
      <c r="M10166" t="s">
        <v>13438</v>
      </c>
      <c r="N10166" t="s">
        <v>25</v>
      </c>
      <c r="O10166" t="s">
        <v>13490</v>
      </c>
    </row>
    <row r="10167" spans="1:15" x14ac:dyDescent="0.25">
      <c r="A10167">
        <v>95486</v>
      </c>
      <c r="B10167">
        <v>33</v>
      </c>
      <c r="C10167" t="s">
        <v>13464</v>
      </c>
      <c r="D10167" t="s">
        <v>13413</v>
      </c>
      <c r="E10167">
        <v>3</v>
      </c>
      <c r="F10167" t="s">
        <v>13438</v>
      </c>
      <c r="G10167" t="s">
        <v>25</v>
      </c>
      <c r="I10167" t="s">
        <v>24</v>
      </c>
      <c r="J10167" t="s">
        <v>13487</v>
      </c>
      <c r="K10167" t="s">
        <v>25</v>
      </c>
      <c r="L10167" t="s">
        <v>13466</v>
      </c>
      <c r="M10167" t="s">
        <v>13438</v>
      </c>
      <c r="N10167" t="s">
        <v>25</v>
      </c>
      <c r="O10167" t="s">
        <v>13490</v>
      </c>
    </row>
    <row r="10168" spans="1:15" x14ac:dyDescent="0.25">
      <c r="A10168">
        <v>97150</v>
      </c>
      <c r="B10168">
        <v>22975</v>
      </c>
      <c r="C10168" t="s">
        <v>18948</v>
      </c>
      <c r="D10168" t="s">
        <v>13413</v>
      </c>
      <c r="E10168">
        <v>60</v>
      </c>
      <c r="F10168" t="s">
        <v>13414</v>
      </c>
      <c r="G10168" t="s">
        <v>25</v>
      </c>
      <c r="I10168" t="s">
        <v>24</v>
      </c>
      <c r="J10168" t="s">
        <v>25</v>
      </c>
      <c r="K10168" t="s">
        <v>25</v>
      </c>
      <c r="L10168" t="s">
        <v>18949</v>
      </c>
      <c r="M10168" t="s">
        <v>13414</v>
      </c>
      <c r="N10168" t="s">
        <v>25</v>
      </c>
      <c r="O10168" t="s">
        <v>25</v>
      </c>
    </row>
    <row r="10169" spans="1:15" x14ac:dyDescent="0.25">
      <c r="A10169">
        <v>97151</v>
      </c>
      <c r="B10169">
        <v>13904</v>
      </c>
      <c r="C10169" t="s">
        <v>17118</v>
      </c>
      <c r="D10169" t="s">
        <v>13413</v>
      </c>
      <c r="E10169">
        <v>50</v>
      </c>
      <c r="F10169" t="s">
        <v>13414</v>
      </c>
      <c r="G10169" t="s">
        <v>25</v>
      </c>
      <c r="I10169" t="s">
        <v>24</v>
      </c>
      <c r="J10169" t="s">
        <v>25</v>
      </c>
      <c r="K10169" t="s">
        <v>25</v>
      </c>
      <c r="L10169" t="s">
        <v>17119</v>
      </c>
      <c r="M10169" t="s">
        <v>13414</v>
      </c>
      <c r="N10169" t="s">
        <v>25</v>
      </c>
      <c r="O10169" t="s">
        <v>25</v>
      </c>
    </row>
    <row r="10170" spans="1:15" x14ac:dyDescent="0.25">
      <c r="A10170">
        <v>97152</v>
      </c>
      <c r="B10170">
        <v>7218</v>
      </c>
      <c r="C10170" t="s">
        <v>15972</v>
      </c>
      <c r="D10170" t="s">
        <v>13413</v>
      </c>
      <c r="E10170">
        <v>0.25</v>
      </c>
      <c r="F10170" t="s">
        <v>13438</v>
      </c>
      <c r="G10170" t="s">
        <v>25</v>
      </c>
      <c r="I10170" t="s">
        <v>24</v>
      </c>
      <c r="J10170" t="s">
        <v>13487</v>
      </c>
      <c r="K10170" t="s">
        <v>18950</v>
      </c>
      <c r="L10170" t="s">
        <v>15973</v>
      </c>
      <c r="M10170" t="s">
        <v>13438</v>
      </c>
      <c r="N10170" t="s">
        <v>25</v>
      </c>
      <c r="O10170" t="s">
        <v>13490</v>
      </c>
    </row>
    <row r="10171" spans="1:15" x14ac:dyDescent="0.25">
      <c r="A10171">
        <v>97155</v>
      </c>
      <c r="B10171">
        <v>8328</v>
      </c>
      <c r="C10171" t="s">
        <v>13882</v>
      </c>
      <c r="D10171" t="s">
        <v>13413</v>
      </c>
      <c r="E10171">
        <v>50</v>
      </c>
      <c r="F10171" t="s">
        <v>13414</v>
      </c>
      <c r="G10171" t="s">
        <v>25</v>
      </c>
      <c r="I10171" t="s">
        <v>24</v>
      </c>
      <c r="J10171" t="s">
        <v>13424</v>
      </c>
      <c r="K10171" t="s">
        <v>13883</v>
      </c>
      <c r="L10171" t="s">
        <v>13884</v>
      </c>
      <c r="M10171" t="s">
        <v>13414</v>
      </c>
      <c r="N10171" t="s">
        <v>25</v>
      </c>
      <c r="O10171" t="s">
        <v>13424</v>
      </c>
    </row>
    <row r="10172" spans="1:15" x14ac:dyDescent="0.25">
      <c r="A10172">
        <v>97153</v>
      </c>
      <c r="B10172">
        <v>2196</v>
      </c>
      <c r="C10172" t="s">
        <v>14776</v>
      </c>
      <c r="D10172" t="s">
        <v>13413</v>
      </c>
      <c r="E10172">
        <v>0.64</v>
      </c>
      <c r="F10172" t="s">
        <v>13438</v>
      </c>
      <c r="G10172" t="s">
        <v>25</v>
      </c>
      <c r="I10172" t="s">
        <v>24</v>
      </c>
      <c r="J10172" t="s">
        <v>13487</v>
      </c>
      <c r="K10172" t="s">
        <v>25</v>
      </c>
      <c r="L10172" t="s">
        <v>14777</v>
      </c>
      <c r="M10172" t="s">
        <v>13438</v>
      </c>
      <c r="N10172" t="s">
        <v>25</v>
      </c>
      <c r="O10172" t="s">
        <v>13490</v>
      </c>
    </row>
    <row r="10173" spans="1:15" x14ac:dyDescent="0.25">
      <c r="A10173">
        <v>97153</v>
      </c>
      <c r="B10173">
        <v>3487</v>
      </c>
      <c r="C10173" t="s">
        <v>14962</v>
      </c>
      <c r="D10173" t="s">
        <v>13413</v>
      </c>
      <c r="E10173">
        <v>2.64</v>
      </c>
      <c r="F10173" t="s">
        <v>13438</v>
      </c>
      <c r="G10173" t="s">
        <v>25</v>
      </c>
      <c r="I10173" t="s">
        <v>24</v>
      </c>
      <c r="J10173" t="s">
        <v>13487</v>
      </c>
      <c r="K10173" t="s">
        <v>18951</v>
      </c>
      <c r="L10173" t="s">
        <v>14964</v>
      </c>
      <c r="M10173" t="s">
        <v>13438</v>
      </c>
      <c r="N10173" t="s">
        <v>25</v>
      </c>
      <c r="O10173" t="s">
        <v>13490</v>
      </c>
    </row>
    <row r="10174" spans="1:15" x14ac:dyDescent="0.25">
      <c r="A10174">
        <v>97156</v>
      </c>
      <c r="B10174">
        <v>7128</v>
      </c>
      <c r="C10174" t="s">
        <v>15005</v>
      </c>
      <c r="D10174" t="s">
        <v>13413</v>
      </c>
      <c r="E10174">
        <v>0.5</v>
      </c>
      <c r="F10174" t="s">
        <v>13438</v>
      </c>
      <c r="G10174" t="s">
        <v>25</v>
      </c>
      <c r="I10174" t="s">
        <v>24</v>
      </c>
      <c r="J10174" t="s">
        <v>13487</v>
      </c>
      <c r="K10174" t="s">
        <v>18952</v>
      </c>
      <c r="L10174" t="s">
        <v>15007</v>
      </c>
      <c r="M10174" t="s">
        <v>13438</v>
      </c>
      <c r="N10174" t="s">
        <v>25</v>
      </c>
      <c r="O10174" t="s">
        <v>13490</v>
      </c>
    </row>
    <row r="10175" spans="1:15" x14ac:dyDescent="0.25">
      <c r="A10175">
        <v>97156</v>
      </c>
      <c r="B10175">
        <v>3487</v>
      </c>
      <c r="C10175" t="s">
        <v>14962</v>
      </c>
      <c r="D10175" t="s">
        <v>13413</v>
      </c>
      <c r="E10175">
        <v>1.7</v>
      </c>
      <c r="F10175" t="s">
        <v>13438</v>
      </c>
      <c r="G10175" t="s">
        <v>25</v>
      </c>
      <c r="I10175" t="s">
        <v>24</v>
      </c>
      <c r="J10175" t="s">
        <v>13487</v>
      </c>
      <c r="K10175" t="s">
        <v>18953</v>
      </c>
      <c r="L10175" t="s">
        <v>14964</v>
      </c>
      <c r="M10175" t="s">
        <v>13438</v>
      </c>
      <c r="N10175" t="s">
        <v>25</v>
      </c>
      <c r="O10175" t="s">
        <v>13490</v>
      </c>
    </row>
    <row r="10176" spans="1:15" x14ac:dyDescent="0.25">
      <c r="A10176">
        <v>97156</v>
      </c>
      <c r="B10176">
        <v>267</v>
      </c>
      <c r="C10176" t="s">
        <v>15009</v>
      </c>
      <c r="D10176" t="s">
        <v>13413</v>
      </c>
      <c r="E10176">
        <v>0.5</v>
      </c>
      <c r="F10176" t="s">
        <v>13438</v>
      </c>
      <c r="G10176" t="s">
        <v>25</v>
      </c>
      <c r="I10176" t="s">
        <v>24</v>
      </c>
      <c r="J10176" t="s">
        <v>13487</v>
      </c>
      <c r="K10176" t="s">
        <v>25</v>
      </c>
      <c r="L10176" t="s">
        <v>15011</v>
      </c>
      <c r="M10176" t="s">
        <v>13438</v>
      </c>
      <c r="N10176" t="s">
        <v>25</v>
      </c>
      <c r="O10176" t="s">
        <v>13490</v>
      </c>
    </row>
    <row r="10177" spans="1:15" x14ac:dyDescent="0.25">
      <c r="A10177">
        <v>97159</v>
      </c>
      <c r="B10177">
        <v>22978</v>
      </c>
      <c r="C10177" t="s">
        <v>17870</v>
      </c>
      <c r="D10177" t="s">
        <v>13413</v>
      </c>
      <c r="E10177">
        <v>300</v>
      </c>
      <c r="F10177" t="s">
        <v>13414</v>
      </c>
      <c r="G10177" t="s">
        <v>25</v>
      </c>
      <c r="H10177">
        <v>2</v>
      </c>
      <c r="I10177" t="s">
        <v>24</v>
      </c>
      <c r="J10177" t="s">
        <v>13424</v>
      </c>
      <c r="K10177" t="s">
        <v>25</v>
      </c>
      <c r="L10177" t="s">
        <v>17871</v>
      </c>
      <c r="M10177" t="s">
        <v>13414</v>
      </c>
      <c r="N10177" t="s">
        <v>25</v>
      </c>
      <c r="O10177" t="s">
        <v>13424</v>
      </c>
    </row>
    <row r="10178" spans="1:15" x14ac:dyDescent="0.25">
      <c r="A10178">
        <v>97160</v>
      </c>
      <c r="B10178">
        <v>11893</v>
      </c>
      <c r="C10178" t="s">
        <v>17035</v>
      </c>
      <c r="D10178" t="s">
        <v>13413</v>
      </c>
      <c r="E10178">
        <v>300</v>
      </c>
      <c r="F10178" t="s">
        <v>13414</v>
      </c>
      <c r="G10178" t="s">
        <v>25</v>
      </c>
      <c r="I10178" t="s">
        <v>24</v>
      </c>
      <c r="J10178" t="s">
        <v>25</v>
      </c>
      <c r="K10178" t="s">
        <v>25</v>
      </c>
      <c r="L10178" t="s">
        <v>17036</v>
      </c>
      <c r="M10178" t="s">
        <v>13414</v>
      </c>
      <c r="N10178" t="s">
        <v>25</v>
      </c>
      <c r="O10178" t="s">
        <v>25</v>
      </c>
    </row>
    <row r="10179" spans="1:15" x14ac:dyDescent="0.25">
      <c r="A10179">
        <v>97157</v>
      </c>
      <c r="B10179">
        <v>7218</v>
      </c>
      <c r="C10179" t="s">
        <v>17124</v>
      </c>
      <c r="D10179" t="s">
        <v>13413</v>
      </c>
      <c r="E10179">
        <v>0.25</v>
      </c>
      <c r="F10179" t="s">
        <v>13438</v>
      </c>
      <c r="G10179" t="s">
        <v>25</v>
      </c>
      <c r="I10179" t="s">
        <v>24</v>
      </c>
      <c r="J10179" t="s">
        <v>13487</v>
      </c>
      <c r="K10179" t="s">
        <v>25</v>
      </c>
      <c r="L10179" t="s">
        <v>17126</v>
      </c>
      <c r="M10179" t="s">
        <v>13438</v>
      </c>
      <c r="N10179" t="s">
        <v>25</v>
      </c>
      <c r="O10179" t="s">
        <v>13490</v>
      </c>
    </row>
    <row r="10180" spans="1:15" x14ac:dyDescent="0.25">
      <c r="A10180">
        <v>97162</v>
      </c>
      <c r="B10180">
        <v>11793</v>
      </c>
      <c r="C10180" t="s">
        <v>10898</v>
      </c>
      <c r="D10180" t="s">
        <v>13413</v>
      </c>
      <c r="E10180">
        <v>2.5</v>
      </c>
      <c r="F10180" t="s">
        <v>13414</v>
      </c>
      <c r="G10180" t="s">
        <v>25</v>
      </c>
      <c r="I10180" t="s">
        <v>23</v>
      </c>
      <c r="J10180" t="s">
        <v>25</v>
      </c>
      <c r="K10180" t="s">
        <v>25</v>
      </c>
      <c r="L10180" t="s">
        <v>16971</v>
      </c>
      <c r="M10180" t="s">
        <v>13414</v>
      </c>
      <c r="N10180" t="s">
        <v>25</v>
      </c>
      <c r="O10180" t="s">
        <v>25</v>
      </c>
    </row>
    <row r="10181" spans="1:15" x14ac:dyDescent="0.25">
      <c r="A10181">
        <v>97163</v>
      </c>
      <c r="B10181">
        <v>11178</v>
      </c>
      <c r="C10181" t="s">
        <v>13673</v>
      </c>
      <c r="D10181" t="s">
        <v>13413</v>
      </c>
      <c r="E10181">
        <v>500</v>
      </c>
      <c r="F10181" t="s">
        <v>13414</v>
      </c>
      <c r="G10181" t="s">
        <v>25</v>
      </c>
      <c r="H10181">
        <v>2</v>
      </c>
      <c r="I10181" t="s">
        <v>24</v>
      </c>
      <c r="J10181" t="s">
        <v>13424</v>
      </c>
      <c r="K10181" t="s">
        <v>25</v>
      </c>
      <c r="L10181" t="s">
        <v>13675</v>
      </c>
      <c r="M10181" t="s">
        <v>13414</v>
      </c>
      <c r="N10181" t="s">
        <v>25</v>
      </c>
      <c r="O10181" t="s">
        <v>13424</v>
      </c>
    </row>
    <row r="10182" spans="1:15" x14ac:dyDescent="0.25">
      <c r="A10182">
        <v>97165</v>
      </c>
      <c r="B10182">
        <v>2218</v>
      </c>
      <c r="C10182" t="s">
        <v>13925</v>
      </c>
      <c r="D10182" t="s">
        <v>13413</v>
      </c>
      <c r="E10182">
        <v>2.25</v>
      </c>
      <c r="F10182" t="s">
        <v>13438</v>
      </c>
      <c r="G10182" t="s">
        <v>25</v>
      </c>
      <c r="I10182" t="s">
        <v>24</v>
      </c>
      <c r="J10182" t="s">
        <v>13487</v>
      </c>
      <c r="K10182" t="s">
        <v>25</v>
      </c>
      <c r="L10182" t="s">
        <v>13927</v>
      </c>
      <c r="M10182" t="s">
        <v>13438</v>
      </c>
      <c r="N10182" t="s">
        <v>25</v>
      </c>
      <c r="O10182" t="s">
        <v>13490</v>
      </c>
    </row>
    <row r="10183" spans="1:15" x14ac:dyDescent="0.25">
      <c r="A10183">
        <v>97165</v>
      </c>
      <c r="B10183">
        <v>2232</v>
      </c>
      <c r="C10183" t="s">
        <v>13928</v>
      </c>
      <c r="D10183" t="s">
        <v>13413</v>
      </c>
      <c r="E10183">
        <v>1.125</v>
      </c>
      <c r="F10183" t="s">
        <v>13438</v>
      </c>
      <c r="G10183" t="s">
        <v>25</v>
      </c>
      <c r="I10183" t="s">
        <v>24</v>
      </c>
      <c r="J10183" t="s">
        <v>13487</v>
      </c>
      <c r="K10183" t="s">
        <v>25</v>
      </c>
      <c r="L10183" t="s">
        <v>13930</v>
      </c>
      <c r="M10183" t="s">
        <v>13438</v>
      </c>
      <c r="N10183" t="s">
        <v>25</v>
      </c>
      <c r="O10183" t="s">
        <v>13490</v>
      </c>
    </row>
    <row r="10184" spans="1:15" x14ac:dyDescent="0.25">
      <c r="A10184">
        <v>97165</v>
      </c>
      <c r="B10184">
        <v>2730</v>
      </c>
      <c r="C10184" t="s">
        <v>13931</v>
      </c>
      <c r="D10184" t="s">
        <v>13413</v>
      </c>
      <c r="E10184">
        <v>1.125</v>
      </c>
      <c r="F10184" t="s">
        <v>13438</v>
      </c>
      <c r="G10184" t="s">
        <v>25</v>
      </c>
      <c r="I10184" t="s">
        <v>24</v>
      </c>
      <c r="J10184" t="s">
        <v>13487</v>
      </c>
      <c r="K10184" t="s">
        <v>25</v>
      </c>
      <c r="L10184" t="s">
        <v>13933</v>
      </c>
      <c r="M10184" t="s">
        <v>13438</v>
      </c>
      <c r="N10184" t="s">
        <v>25</v>
      </c>
      <c r="O10184" t="s">
        <v>13490</v>
      </c>
    </row>
    <row r="10185" spans="1:15" x14ac:dyDescent="0.25">
      <c r="A10185">
        <v>97165</v>
      </c>
      <c r="B10185">
        <v>197</v>
      </c>
      <c r="C10185" t="s">
        <v>13730</v>
      </c>
      <c r="D10185" t="s">
        <v>13413</v>
      </c>
      <c r="E10185">
        <v>3</v>
      </c>
      <c r="F10185" t="s">
        <v>13438</v>
      </c>
      <c r="G10185" t="s">
        <v>25</v>
      </c>
      <c r="I10185" t="s">
        <v>24</v>
      </c>
      <c r="J10185" t="s">
        <v>13487</v>
      </c>
      <c r="K10185" t="s">
        <v>25</v>
      </c>
      <c r="L10185" t="s">
        <v>13732</v>
      </c>
      <c r="M10185" t="s">
        <v>13438</v>
      </c>
      <c r="N10185" t="s">
        <v>25</v>
      </c>
      <c r="O10185" t="s">
        <v>13490</v>
      </c>
    </row>
    <row r="10186" spans="1:15" x14ac:dyDescent="0.25">
      <c r="A10186">
        <v>97166</v>
      </c>
      <c r="B10186">
        <v>197</v>
      </c>
      <c r="C10186" t="s">
        <v>13730</v>
      </c>
      <c r="D10186" t="s">
        <v>13413</v>
      </c>
      <c r="E10186">
        <v>4</v>
      </c>
      <c r="F10186" t="s">
        <v>13438</v>
      </c>
      <c r="G10186" t="s">
        <v>25</v>
      </c>
      <c r="I10186" t="s">
        <v>24</v>
      </c>
      <c r="J10186" t="s">
        <v>13487</v>
      </c>
      <c r="K10186" t="s">
        <v>18954</v>
      </c>
      <c r="L10186" t="s">
        <v>13732</v>
      </c>
      <c r="M10186" t="s">
        <v>13438</v>
      </c>
      <c r="N10186" t="s">
        <v>25</v>
      </c>
      <c r="O10186" t="s">
        <v>13490</v>
      </c>
    </row>
    <row r="10187" spans="1:15" x14ac:dyDescent="0.25">
      <c r="A10187">
        <v>97166</v>
      </c>
      <c r="B10187">
        <v>2232</v>
      </c>
      <c r="C10187" t="s">
        <v>13928</v>
      </c>
      <c r="D10187" t="s">
        <v>13413</v>
      </c>
      <c r="E10187">
        <v>1.5</v>
      </c>
      <c r="F10187" t="s">
        <v>13438</v>
      </c>
      <c r="G10187" t="s">
        <v>25</v>
      </c>
      <c r="I10187" t="s">
        <v>24</v>
      </c>
      <c r="J10187" t="s">
        <v>13487</v>
      </c>
      <c r="K10187" t="s">
        <v>25</v>
      </c>
      <c r="L10187" t="s">
        <v>13930</v>
      </c>
      <c r="M10187" t="s">
        <v>13438</v>
      </c>
      <c r="N10187" t="s">
        <v>25</v>
      </c>
      <c r="O10187" t="s">
        <v>13490</v>
      </c>
    </row>
    <row r="10188" spans="1:15" x14ac:dyDescent="0.25">
      <c r="A10188">
        <v>97166</v>
      </c>
      <c r="B10188">
        <v>2730</v>
      </c>
      <c r="C10188" t="s">
        <v>13931</v>
      </c>
      <c r="D10188" t="s">
        <v>13413</v>
      </c>
      <c r="E10188">
        <v>1.5</v>
      </c>
      <c r="F10188" t="s">
        <v>13438</v>
      </c>
      <c r="G10188" t="s">
        <v>25</v>
      </c>
      <c r="I10188" t="s">
        <v>24</v>
      </c>
      <c r="J10188" t="s">
        <v>13487</v>
      </c>
      <c r="K10188" t="s">
        <v>25</v>
      </c>
      <c r="L10188" t="s">
        <v>13933</v>
      </c>
      <c r="M10188" t="s">
        <v>13438</v>
      </c>
      <c r="N10188" t="s">
        <v>25</v>
      </c>
      <c r="O10188" t="s">
        <v>13490</v>
      </c>
    </row>
    <row r="10189" spans="1:15" x14ac:dyDescent="0.25">
      <c r="A10189">
        <v>97166</v>
      </c>
      <c r="B10189">
        <v>2218</v>
      </c>
      <c r="C10189" t="s">
        <v>13925</v>
      </c>
      <c r="D10189" t="s">
        <v>13413</v>
      </c>
      <c r="E10189">
        <v>3</v>
      </c>
      <c r="F10189" t="s">
        <v>13438</v>
      </c>
      <c r="G10189" t="s">
        <v>25</v>
      </c>
      <c r="I10189" t="s">
        <v>24</v>
      </c>
      <c r="J10189" t="s">
        <v>13487</v>
      </c>
      <c r="K10189" t="s">
        <v>25</v>
      </c>
      <c r="L10189" t="s">
        <v>13927</v>
      </c>
      <c r="M10189" t="s">
        <v>13438</v>
      </c>
      <c r="N10189" t="s">
        <v>25</v>
      </c>
      <c r="O10189" t="s">
        <v>13490</v>
      </c>
    </row>
    <row r="10190" spans="1:15" x14ac:dyDescent="0.25">
      <c r="A10190">
        <v>95630</v>
      </c>
      <c r="B10190">
        <v>12585</v>
      </c>
      <c r="C10190" t="s">
        <v>17559</v>
      </c>
      <c r="D10190" t="s">
        <v>13413</v>
      </c>
      <c r="E10190">
        <v>4.1980000000000004</v>
      </c>
      <c r="F10190" t="s">
        <v>13438</v>
      </c>
      <c r="G10190" t="s">
        <v>25</v>
      </c>
      <c r="I10190" t="s">
        <v>24</v>
      </c>
      <c r="J10190" t="s">
        <v>13487</v>
      </c>
      <c r="K10190" t="s">
        <v>25</v>
      </c>
      <c r="L10190" t="s">
        <v>17560</v>
      </c>
      <c r="M10190" t="s">
        <v>13438</v>
      </c>
      <c r="N10190" t="s">
        <v>25</v>
      </c>
      <c r="O10190" t="s">
        <v>13490</v>
      </c>
    </row>
    <row r="10191" spans="1:15" x14ac:dyDescent="0.25">
      <c r="A10191">
        <v>97168</v>
      </c>
      <c r="B10191">
        <v>8120</v>
      </c>
      <c r="C10191" t="s">
        <v>17551</v>
      </c>
      <c r="D10191" t="s">
        <v>13413</v>
      </c>
      <c r="E10191">
        <v>100</v>
      </c>
      <c r="F10191" t="s">
        <v>13414</v>
      </c>
      <c r="G10191" t="s">
        <v>25</v>
      </c>
      <c r="I10191" t="s">
        <v>24</v>
      </c>
      <c r="J10191" t="s">
        <v>25</v>
      </c>
      <c r="K10191" t="s">
        <v>25</v>
      </c>
      <c r="L10191" t="s">
        <v>17552</v>
      </c>
      <c r="M10191" t="s">
        <v>13414</v>
      </c>
      <c r="N10191" t="s">
        <v>25</v>
      </c>
      <c r="O10191" t="s">
        <v>25</v>
      </c>
    </row>
    <row r="10192" spans="1:15" x14ac:dyDescent="0.25">
      <c r="A10192">
        <v>97173</v>
      </c>
      <c r="B10192">
        <v>12346</v>
      </c>
      <c r="C10192" t="s">
        <v>4445</v>
      </c>
      <c r="D10192" t="s">
        <v>13413</v>
      </c>
      <c r="E10192">
        <v>5</v>
      </c>
      <c r="F10192" t="s">
        <v>13414</v>
      </c>
      <c r="G10192" t="s">
        <v>25</v>
      </c>
      <c r="I10192" t="s">
        <v>24</v>
      </c>
      <c r="J10192" t="s">
        <v>25</v>
      </c>
      <c r="K10192" t="s">
        <v>25</v>
      </c>
      <c r="L10192" t="s">
        <v>17299</v>
      </c>
      <c r="M10192" t="s">
        <v>13414</v>
      </c>
      <c r="N10192" t="s">
        <v>25</v>
      </c>
      <c r="O10192" t="s">
        <v>25</v>
      </c>
    </row>
    <row r="10193" spans="1:15" x14ac:dyDescent="0.25">
      <c r="A10193">
        <v>97175</v>
      </c>
      <c r="B10193">
        <v>12346</v>
      </c>
      <c r="C10193" t="s">
        <v>4445</v>
      </c>
      <c r="D10193" t="s">
        <v>13413</v>
      </c>
      <c r="E10193">
        <v>20</v>
      </c>
      <c r="F10193" t="s">
        <v>13414</v>
      </c>
      <c r="G10193" t="s">
        <v>25</v>
      </c>
      <c r="I10193" t="s">
        <v>24</v>
      </c>
      <c r="J10193" t="s">
        <v>25</v>
      </c>
      <c r="K10193" t="s">
        <v>25</v>
      </c>
      <c r="L10193" t="s">
        <v>17299</v>
      </c>
      <c r="M10193" t="s">
        <v>13414</v>
      </c>
      <c r="N10193" t="s">
        <v>25</v>
      </c>
      <c r="O10193" t="s">
        <v>25</v>
      </c>
    </row>
    <row r="10194" spans="1:15" x14ac:dyDescent="0.25">
      <c r="A10194">
        <v>97176</v>
      </c>
      <c r="B10194">
        <v>12110</v>
      </c>
      <c r="C10194" t="s">
        <v>18425</v>
      </c>
      <c r="D10194" t="s">
        <v>13413</v>
      </c>
      <c r="E10194">
        <v>2</v>
      </c>
      <c r="F10194" t="s">
        <v>13414</v>
      </c>
      <c r="G10194" t="s">
        <v>25</v>
      </c>
      <c r="I10194" t="s">
        <v>24</v>
      </c>
      <c r="J10194" t="s">
        <v>13424</v>
      </c>
      <c r="K10194" t="s">
        <v>25</v>
      </c>
      <c r="L10194" t="s">
        <v>18426</v>
      </c>
      <c r="M10194" t="s">
        <v>13414</v>
      </c>
      <c r="N10194" t="s">
        <v>25</v>
      </c>
      <c r="O10194" t="s">
        <v>13424</v>
      </c>
    </row>
    <row r="10195" spans="1:15" x14ac:dyDescent="0.25">
      <c r="A10195">
        <v>97178</v>
      </c>
      <c r="B10195">
        <v>755</v>
      </c>
      <c r="C10195" t="s">
        <v>14467</v>
      </c>
      <c r="D10195" t="s">
        <v>13413</v>
      </c>
      <c r="E10195">
        <v>3</v>
      </c>
      <c r="F10195" t="s">
        <v>13438</v>
      </c>
      <c r="G10195" t="s">
        <v>25</v>
      </c>
      <c r="I10195" t="s">
        <v>24</v>
      </c>
      <c r="J10195" t="s">
        <v>25</v>
      </c>
      <c r="K10195" t="s">
        <v>25</v>
      </c>
      <c r="L10195" t="s">
        <v>14469</v>
      </c>
      <c r="M10195" t="s">
        <v>13438</v>
      </c>
      <c r="N10195" t="s">
        <v>25</v>
      </c>
      <c r="O10195" t="s">
        <v>25</v>
      </c>
    </row>
    <row r="10196" spans="1:15" x14ac:dyDescent="0.25">
      <c r="A10196">
        <v>97178</v>
      </c>
      <c r="B10196">
        <v>1970</v>
      </c>
      <c r="C10196" t="s">
        <v>13685</v>
      </c>
      <c r="D10196" t="s">
        <v>13413</v>
      </c>
      <c r="E10196">
        <v>9</v>
      </c>
      <c r="F10196" t="s">
        <v>13438</v>
      </c>
      <c r="G10196" t="s">
        <v>25</v>
      </c>
      <c r="I10196" t="s">
        <v>24</v>
      </c>
      <c r="J10196" t="s">
        <v>25</v>
      </c>
      <c r="K10196" t="s">
        <v>25</v>
      </c>
      <c r="L10196" t="s">
        <v>13687</v>
      </c>
      <c r="M10196" t="s">
        <v>13438</v>
      </c>
      <c r="N10196" t="s">
        <v>25</v>
      </c>
      <c r="O10196" t="s">
        <v>25</v>
      </c>
    </row>
    <row r="10197" spans="1:15" x14ac:dyDescent="0.25">
      <c r="A10197">
        <v>97178</v>
      </c>
      <c r="B10197">
        <v>2280</v>
      </c>
      <c r="C10197" t="s">
        <v>16739</v>
      </c>
      <c r="D10197" t="s">
        <v>13413</v>
      </c>
      <c r="E10197">
        <v>6.5</v>
      </c>
      <c r="F10197" t="s">
        <v>13438</v>
      </c>
      <c r="G10197" t="s">
        <v>25</v>
      </c>
      <c r="I10197" t="s">
        <v>24</v>
      </c>
      <c r="J10197" t="s">
        <v>25</v>
      </c>
      <c r="K10197" t="s">
        <v>25</v>
      </c>
      <c r="L10197" t="s">
        <v>16740</v>
      </c>
      <c r="M10197" t="s">
        <v>13438</v>
      </c>
      <c r="N10197" t="s">
        <v>25</v>
      </c>
      <c r="O10197" t="s">
        <v>25</v>
      </c>
    </row>
    <row r="10198" spans="1:15" x14ac:dyDescent="0.25">
      <c r="A10198">
        <v>97179</v>
      </c>
      <c r="B10198">
        <v>2167</v>
      </c>
      <c r="C10198" t="s">
        <v>15167</v>
      </c>
      <c r="D10198" t="s">
        <v>13413</v>
      </c>
      <c r="E10198">
        <v>25</v>
      </c>
      <c r="F10198" t="s">
        <v>13414</v>
      </c>
      <c r="G10198" t="s">
        <v>25</v>
      </c>
      <c r="I10198" t="s">
        <v>24</v>
      </c>
      <c r="J10198" t="s">
        <v>25</v>
      </c>
      <c r="K10198" t="s">
        <v>25</v>
      </c>
      <c r="L10198" t="s">
        <v>15169</v>
      </c>
      <c r="M10198" t="s">
        <v>13414</v>
      </c>
      <c r="N10198" t="s">
        <v>25</v>
      </c>
      <c r="O10198" t="s">
        <v>25</v>
      </c>
    </row>
    <row r="10199" spans="1:15" x14ac:dyDescent="0.25">
      <c r="A10199">
        <v>97180</v>
      </c>
      <c r="B10199">
        <v>2167</v>
      </c>
      <c r="C10199" t="s">
        <v>15167</v>
      </c>
      <c r="D10199" t="s">
        <v>13413</v>
      </c>
      <c r="E10199">
        <v>50</v>
      </c>
      <c r="F10199" t="s">
        <v>13414</v>
      </c>
      <c r="G10199" t="s">
        <v>25</v>
      </c>
      <c r="I10199" t="s">
        <v>24</v>
      </c>
      <c r="J10199" t="s">
        <v>25</v>
      </c>
      <c r="K10199" t="s">
        <v>25</v>
      </c>
      <c r="L10199" t="s">
        <v>15169</v>
      </c>
      <c r="M10199" t="s">
        <v>13414</v>
      </c>
      <c r="N10199" t="s">
        <v>25</v>
      </c>
      <c r="O10199" t="s">
        <v>25</v>
      </c>
    </row>
    <row r="10200" spans="1:15" x14ac:dyDescent="0.25">
      <c r="A10200">
        <v>97181</v>
      </c>
      <c r="B10200">
        <v>2167</v>
      </c>
      <c r="C10200" t="s">
        <v>15167</v>
      </c>
      <c r="D10200" t="s">
        <v>13413</v>
      </c>
      <c r="E10200">
        <v>100</v>
      </c>
      <c r="F10200" t="s">
        <v>13414</v>
      </c>
      <c r="G10200" t="s">
        <v>25</v>
      </c>
      <c r="I10200" t="s">
        <v>24</v>
      </c>
      <c r="J10200" t="s">
        <v>25</v>
      </c>
      <c r="K10200" t="s">
        <v>25</v>
      </c>
      <c r="L10200" t="s">
        <v>15169</v>
      </c>
      <c r="M10200" t="s">
        <v>13414</v>
      </c>
      <c r="N10200" t="s">
        <v>25</v>
      </c>
      <c r="O10200" t="s">
        <v>25</v>
      </c>
    </row>
    <row r="10201" spans="1:15" x14ac:dyDescent="0.25">
      <c r="A10201">
        <v>97182</v>
      </c>
      <c r="B10201">
        <v>22993</v>
      </c>
      <c r="C10201" t="s">
        <v>18955</v>
      </c>
      <c r="D10201" t="s">
        <v>13413</v>
      </c>
      <c r="E10201">
        <v>150</v>
      </c>
      <c r="F10201" t="s">
        <v>13414</v>
      </c>
      <c r="G10201" t="s">
        <v>25</v>
      </c>
      <c r="I10201" t="s">
        <v>24</v>
      </c>
      <c r="J10201" t="s">
        <v>25</v>
      </c>
      <c r="K10201" t="s">
        <v>25</v>
      </c>
      <c r="L10201" t="s">
        <v>18956</v>
      </c>
      <c r="M10201" t="s">
        <v>13414</v>
      </c>
      <c r="N10201" t="s">
        <v>25</v>
      </c>
      <c r="O10201" t="s">
        <v>25</v>
      </c>
    </row>
    <row r="10202" spans="1:15" x14ac:dyDescent="0.25">
      <c r="A10202">
        <v>97183</v>
      </c>
      <c r="B10202">
        <v>22993</v>
      </c>
      <c r="C10202" t="s">
        <v>18955</v>
      </c>
      <c r="D10202" t="s">
        <v>13413</v>
      </c>
      <c r="E10202">
        <v>200</v>
      </c>
      <c r="F10202" t="s">
        <v>13414</v>
      </c>
      <c r="G10202" t="s">
        <v>25</v>
      </c>
      <c r="I10202" t="s">
        <v>24</v>
      </c>
      <c r="J10202" t="s">
        <v>25</v>
      </c>
      <c r="K10202" t="s">
        <v>25</v>
      </c>
      <c r="L10202" t="s">
        <v>18956</v>
      </c>
      <c r="M10202" t="s">
        <v>13414</v>
      </c>
      <c r="N10202" t="s">
        <v>25</v>
      </c>
      <c r="O10202" t="s">
        <v>25</v>
      </c>
    </row>
    <row r="10203" spans="1:15" x14ac:dyDescent="0.25">
      <c r="A10203">
        <v>97184</v>
      </c>
      <c r="B10203">
        <v>22995</v>
      </c>
      <c r="C10203" t="s">
        <v>18957</v>
      </c>
      <c r="D10203" t="s">
        <v>13413</v>
      </c>
      <c r="E10203">
        <v>8.4</v>
      </c>
      <c r="F10203" t="s">
        <v>13434</v>
      </c>
      <c r="G10203" t="s">
        <v>25</v>
      </c>
      <c r="I10203" t="s">
        <v>24</v>
      </c>
      <c r="J10203" t="s">
        <v>13751</v>
      </c>
      <c r="K10203" t="s">
        <v>25</v>
      </c>
      <c r="L10203" t="s">
        <v>18958</v>
      </c>
      <c r="M10203" t="s">
        <v>13434</v>
      </c>
      <c r="N10203" t="s">
        <v>25</v>
      </c>
      <c r="O10203" t="s">
        <v>13751</v>
      </c>
    </row>
    <row r="10204" spans="1:15" x14ac:dyDescent="0.25">
      <c r="A10204">
        <v>97185</v>
      </c>
      <c r="B10204">
        <v>22995</v>
      </c>
      <c r="C10204" t="s">
        <v>18957</v>
      </c>
      <c r="D10204" t="s">
        <v>13413</v>
      </c>
      <c r="E10204">
        <v>16.8</v>
      </c>
      <c r="F10204" t="s">
        <v>13434</v>
      </c>
      <c r="G10204" t="s">
        <v>25</v>
      </c>
      <c r="I10204" t="s">
        <v>24</v>
      </c>
      <c r="J10204" t="s">
        <v>13751</v>
      </c>
      <c r="K10204" t="s">
        <v>25</v>
      </c>
      <c r="L10204" t="s">
        <v>18958</v>
      </c>
      <c r="M10204" t="s">
        <v>13434</v>
      </c>
      <c r="N10204" t="s">
        <v>25</v>
      </c>
      <c r="O10204" t="s">
        <v>13751</v>
      </c>
    </row>
    <row r="10205" spans="1:15" x14ac:dyDescent="0.25">
      <c r="A10205">
        <v>93856</v>
      </c>
      <c r="B10205">
        <v>197</v>
      </c>
      <c r="C10205" t="s">
        <v>13730</v>
      </c>
      <c r="D10205" t="s">
        <v>13413</v>
      </c>
      <c r="E10205">
        <v>4</v>
      </c>
      <c r="F10205" t="s">
        <v>13438</v>
      </c>
      <c r="G10205" t="s">
        <v>25</v>
      </c>
      <c r="I10205" t="s">
        <v>24</v>
      </c>
      <c r="J10205" t="s">
        <v>13487</v>
      </c>
      <c r="K10205" t="s">
        <v>25</v>
      </c>
      <c r="L10205" t="s">
        <v>13732</v>
      </c>
      <c r="M10205" t="s">
        <v>13438</v>
      </c>
      <c r="N10205" t="s">
        <v>25</v>
      </c>
      <c r="O10205" t="s">
        <v>13490</v>
      </c>
    </row>
    <row r="10206" spans="1:15" x14ac:dyDescent="0.25">
      <c r="A10206">
        <v>93856</v>
      </c>
      <c r="B10206">
        <v>2231</v>
      </c>
      <c r="C10206" t="s">
        <v>18750</v>
      </c>
      <c r="D10206" t="s">
        <v>13413</v>
      </c>
      <c r="E10206">
        <v>3</v>
      </c>
      <c r="F10206" t="s">
        <v>13438</v>
      </c>
      <c r="G10206" t="s">
        <v>25</v>
      </c>
      <c r="I10206" t="s">
        <v>24</v>
      </c>
      <c r="J10206" t="s">
        <v>13487</v>
      </c>
      <c r="K10206" t="s">
        <v>25</v>
      </c>
      <c r="L10206" t="s">
        <v>18751</v>
      </c>
      <c r="M10206" t="s">
        <v>13438</v>
      </c>
      <c r="N10206" t="s">
        <v>25</v>
      </c>
      <c r="O10206" t="s">
        <v>13490</v>
      </c>
    </row>
    <row r="10207" spans="1:15" x14ac:dyDescent="0.25">
      <c r="A10207">
        <v>93864</v>
      </c>
      <c r="B10207">
        <v>20022</v>
      </c>
      <c r="C10207" t="s">
        <v>17458</v>
      </c>
      <c r="D10207" t="s">
        <v>13413</v>
      </c>
      <c r="E10207">
        <v>90</v>
      </c>
      <c r="F10207" t="s">
        <v>13414</v>
      </c>
      <c r="G10207" t="s">
        <v>25</v>
      </c>
      <c r="I10207" t="s">
        <v>24</v>
      </c>
      <c r="J10207" t="s">
        <v>25</v>
      </c>
      <c r="K10207" t="s">
        <v>25</v>
      </c>
      <c r="L10207" t="s">
        <v>17459</v>
      </c>
      <c r="M10207" t="s">
        <v>13414</v>
      </c>
      <c r="N10207" t="s">
        <v>25</v>
      </c>
      <c r="O10207" t="s">
        <v>25</v>
      </c>
    </row>
    <row r="10208" spans="1:15" x14ac:dyDescent="0.25">
      <c r="A10208">
        <v>93865</v>
      </c>
      <c r="B10208">
        <v>20022</v>
      </c>
      <c r="C10208" t="s">
        <v>17458</v>
      </c>
      <c r="D10208" t="s">
        <v>13413</v>
      </c>
      <c r="E10208">
        <v>180</v>
      </c>
      <c r="F10208" t="s">
        <v>13414</v>
      </c>
      <c r="G10208" t="s">
        <v>25</v>
      </c>
      <c r="I10208" t="s">
        <v>24</v>
      </c>
      <c r="J10208" t="s">
        <v>25</v>
      </c>
      <c r="K10208" t="s">
        <v>25</v>
      </c>
      <c r="L10208" t="s">
        <v>17459</v>
      </c>
      <c r="M10208" t="s">
        <v>13414</v>
      </c>
      <c r="N10208" t="s">
        <v>25</v>
      </c>
      <c r="O10208" t="s">
        <v>25</v>
      </c>
    </row>
    <row r="10209" spans="1:15" x14ac:dyDescent="0.25">
      <c r="A10209">
        <v>93866</v>
      </c>
      <c r="B10209">
        <v>20022</v>
      </c>
      <c r="C10209" t="s">
        <v>17458</v>
      </c>
      <c r="D10209" t="s">
        <v>13413</v>
      </c>
      <c r="E10209">
        <v>360</v>
      </c>
      <c r="F10209" t="s">
        <v>13414</v>
      </c>
      <c r="G10209" t="s">
        <v>25</v>
      </c>
      <c r="I10209" t="s">
        <v>24</v>
      </c>
      <c r="J10209" t="s">
        <v>25</v>
      </c>
      <c r="K10209" t="s">
        <v>25</v>
      </c>
      <c r="L10209" t="s">
        <v>17459</v>
      </c>
      <c r="M10209" t="s">
        <v>13414</v>
      </c>
      <c r="N10209" t="s">
        <v>25</v>
      </c>
      <c r="O10209" t="s">
        <v>25</v>
      </c>
    </row>
    <row r="10210" spans="1:15" x14ac:dyDescent="0.25">
      <c r="A10210">
        <v>93868</v>
      </c>
      <c r="B10210">
        <v>424</v>
      </c>
      <c r="C10210" t="s">
        <v>17250</v>
      </c>
      <c r="D10210" t="s">
        <v>13413</v>
      </c>
      <c r="E10210">
        <v>250</v>
      </c>
      <c r="F10210" t="s">
        <v>13414</v>
      </c>
      <c r="G10210" t="s">
        <v>25</v>
      </c>
      <c r="I10210" t="s">
        <v>24</v>
      </c>
      <c r="J10210" t="s">
        <v>25</v>
      </c>
      <c r="K10210" t="s">
        <v>25</v>
      </c>
      <c r="L10210" t="s">
        <v>17251</v>
      </c>
      <c r="M10210" t="s">
        <v>13414</v>
      </c>
      <c r="N10210" t="s">
        <v>25</v>
      </c>
      <c r="O10210" t="s">
        <v>25</v>
      </c>
    </row>
    <row r="10211" spans="1:15" x14ac:dyDescent="0.25">
      <c r="A10211">
        <v>93870</v>
      </c>
      <c r="B10211">
        <v>424</v>
      </c>
      <c r="C10211" t="s">
        <v>17250</v>
      </c>
      <c r="D10211" t="s">
        <v>13413</v>
      </c>
      <c r="E10211">
        <v>250</v>
      </c>
      <c r="F10211" t="s">
        <v>13414</v>
      </c>
      <c r="G10211" t="s">
        <v>25</v>
      </c>
      <c r="I10211" t="s">
        <v>24</v>
      </c>
      <c r="J10211" t="s">
        <v>25</v>
      </c>
      <c r="K10211" t="s">
        <v>25</v>
      </c>
      <c r="L10211" t="s">
        <v>17251</v>
      </c>
      <c r="M10211" t="s">
        <v>13414</v>
      </c>
      <c r="N10211" t="s">
        <v>25</v>
      </c>
      <c r="O10211" t="s">
        <v>25</v>
      </c>
    </row>
    <row r="10212" spans="1:15" x14ac:dyDescent="0.25">
      <c r="A10212">
        <v>93872</v>
      </c>
      <c r="B10212">
        <v>22695</v>
      </c>
      <c r="C10212" t="s">
        <v>18959</v>
      </c>
      <c r="D10212" t="s">
        <v>13413</v>
      </c>
      <c r="E10212">
        <v>20</v>
      </c>
      <c r="F10212" t="s">
        <v>13414</v>
      </c>
      <c r="G10212" t="s">
        <v>25</v>
      </c>
      <c r="I10212" t="s">
        <v>24</v>
      </c>
      <c r="J10212" t="s">
        <v>25</v>
      </c>
      <c r="K10212" t="s">
        <v>25</v>
      </c>
      <c r="L10212" t="s">
        <v>18960</v>
      </c>
      <c r="M10212" t="s">
        <v>13414</v>
      </c>
      <c r="N10212" t="s">
        <v>25</v>
      </c>
      <c r="O10212" t="s">
        <v>25</v>
      </c>
    </row>
    <row r="10213" spans="1:15" x14ac:dyDescent="0.25">
      <c r="A10213">
        <v>93873</v>
      </c>
      <c r="B10213">
        <v>11382</v>
      </c>
      <c r="C10213" t="s">
        <v>18961</v>
      </c>
      <c r="D10213" t="s">
        <v>13413</v>
      </c>
      <c r="E10213">
        <v>1</v>
      </c>
      <c r="F10213" t="s">
        <v>13414</v>
      </c>
      <c r="G10213" t="s">
        <v>25</v>
      </c>
      <c r="I10213" t="s">
        <v>23</v>
      </c>
      <c r="J10213" t="s">
        <v>25</v>
      </c>
      <c r="K10213" t="s">
        <v>18962</v>
      </c>
      <c r="L10213" t="s">
        <v>18963</v>
      </c>
      <c r="M10213" t="s">
        <v>13414</v>
      </c>
      <c r="N10213" t="s">
        <v>25</v>
      </c>
      <c r="O10213" t="s">
        <v>25</v>
      </c>
    </row>
    <row r="10214" spans="1:15" x14ac:dyDescent="0.25">
      <c r="A10214">
        <v>93877</v>
      </c>
      <c r="B10214">
        <v>1249</v>
      </c>
      <c r="C10214" t="s">
        <v>14937</v>
      </c>
      <c r="D10214" t="s">
        <v>13413</v>
      </c>
      <c r="E10214">
        <v>10</v>
      </c>
      <c r="F10214" t="s">
        <v>13414</v>
      </c>
      <c r="G10214" t="s">
        <v>25</v>
      </c>
      <c r="I10214" t="s">
        <v>24</v>
      </c>
      <c r="J10214" t="s">
        <v>25</v>
      </c>
      <c r="K10214" t="s">
        <v>25</v>
      </c>
      <c r="L10214" t="s">
        <v>14939</v>
      </c>
      <c r="M10214" t="s">
        <v>13414</v>
      </c>
      <c r="N10214" t="s">
        <v>25</v>
      </c>
      <c r="O10214" t="s">
        <v>25</v>
      </c>
    </row>
    <row r="10215" spans="1:15" x14ac:dyDescent="0.25">
      <c r="A10215">
        <v>93875</v>
      </c>
      <c r="B10215">
        <v>1249</v>
      </c>
      <c r="C10215" t="s">
        <v>14937</v>
      </c>
      <c r="D10215" t="s">
        <v>13413</v>
      </c>
      <c r="E10215">
        <v>2.5</v>
      </c>
      <c r="F10215" t="s">
        <v>13414</v>
      </c>
      <c r="G10215" t="s">
        <v>25</v>
      </c>
      <c r="I10215" t="s">
        <v>24</v>
      </c>
      <c r="J10215" t="s">
        <v>25</v>
      </c>
      <c r="K10215" t="s">
        <v>25</v>
      </c>
      <c r="L10215" t="s">
        <v>14939</v>
      </c>
      <c r="M10215" t="s">
        <v>13414</v>
      </c>
      <c r="N10215" t="s">
        <v>25</v>
      </c>
      <c r="O10215" t="s">
        <v>25</v>
      </c>
    </row>
    <row r="10216" spans="1:15" x14ac:dyDescent="0.25">
      <c r="A10216">
        <v>93876</v>
      </c>
      <c r="B10216">
        <v>1249</v>
      </c>
      <c r="C10216" t="s">
        <v>14937</v>
      </c>
      <c r="D10216" t="s">
        <v>13413</v>
      </c>
      <c r="E10216">
        <v>5</v>
      </c>
      <c r="F10216" t="s">
        <v>13414</v>
      </c>
      <c r="G10216" t="s">
        <v>25</v>
      </c>
      <c r="I10216" t="s">
        <v>24</v>
      </c>
      <c r="J10216" t="s">
        <v>25</v>
      </c>
      <c r="K10216" t="s">
        <v>25</v>
      </c>
      <c r="L10216" t="s">
        <v>14939</v>
      </c>
      <c r="M10216" t="s">
        <v>13414</v>
      </c>
      <c r="N10216" t="s">
        <v>25</v>
      </c>
      <c r="O10216" t="s">
        <v>25</v>
      </c>
    </row>
    <row r="10217" spans="1:15" x14ac:dyDescent="0.25">
      <c r="A10217">
        <v>93880</v>
      </c>
      <c r="B10217">
        <v>11854</v>
      </c>
      <c r="C10217" t="s">
        <v>16994</v>
      </c>
      <c r="D10217" t="s">
        <v>13413</v>
      </c>
      <c r="E10217">
        <v>100</v>
      </c>
      <c r="F10217" t="s">
        <v>13414</v>
      </c>
      <c r="G10217" t="s">
        <v>25</v>
      </c>
      <c r="I10217" t="s">
        <v>24</v>
      </c>
      <c r="J10217" t="s">
        <v>25</v>
      </c>
      <c r="K10217" t="s">
        <v>25</v>
      </c>
      <c r="L10217" t="s">
        <v>16995</v>
      </c>
      <c r="M10217" t="s">
        <v>13414</v>
      </c>
      <c r="N10217" t="s">
        <v>25</v>
      </c>
      <c r="O10217" t="s">
        <v>25</v>
      </c>
    </row>
    <row r="10218" spans="1:15" x14ac:dyDescent="0.25">
      <c r="A10218">
        <v>93881</v>
      </c>
      <c r="B10218">
        <v>11461</v>
      </c>
      <c r="C10218" t="s">
        <v>18180</v>
      </c>
      <c r="D10218" t="s">
        <v>13413</v>
      </c>
      <c r="E10218">
        <v>20</v>
      </c>
      <c r="F10218" t="s">
        <v>13414</v>
      </c>
      <c r="G10218" t="s">
        <v>25</v>
      </c>
      <c r="I10218" t="s">
        <v>24</v>
      </c>
      <c r="J10218" t="s">
        <v>13424</v>
      </c>
      <c r="K10218" t="s">
        <v>17848</v>
      </c>
      <c r="L10218" t="s">
        <v>18181</v>
      </c>
      <c r="M10218" t="s">
        <v>13414</v>
      </c>
      <c r="N10218" t="s">
        <v>25</v>
      </c>
      <c r="O10218" t="s">
        <v>13424</v>
      </c>
    </row>
    <row r="10219" spans="1:15" x14ac:dyDescent="0.25">
      <c r="A10219">
        <v>93883</v>
      </c>
      <c r="B10219">
        <v>13053</v>
      </c>
      <c r="C10219" t="s">
        <v>17886</v>
      </c>
      <c r="D10219" t="s">
        <v>13413</v>
      </c>
      <c r="E10219">
        <v>3.5</v>
      </c>
      <c r="F10219" t="s">
        <v>13414</v>
      </c>
      <c r="G10219" t="s">
        <v>25</v>
      </c>
      <c r="I10219" t="s">
        <v>24</v>
      </c>
      <c r="J10219" t="s">
        <v>4107</v>
      </c>
      <c r="K10219" t="s">
        <v>25</v>
      </c>
      <c r="L10219" t="s">
        <v>17887</v>
      </c>
      <c r="M10219" t="s">
        <v>13414</v>
      </c>
      <c r="N10219" t="s">
        <v>25</v>
      </c>
      <c r="O10219" t="s">
        <v>13422</v>
      </c>
    </row>
    <row r="10220" spans="1:15" x14ac:dyDescent="0.25">
      <c r="A10220">
        <v>93887</v>
      </c>
      <c r="B10220">
        <v>12346</v>
      </c>
      <c r="C10220" t="s">
        <v>4445</v>
      </c>
      <c r="D10220" t="s">
        <v>13413</v>
      </c>
      <c r="E10220">
        <v>10</v>
      </c>
      <c r="F10220" t="s">
        <v>13414</v>
      </c>
      <c r="G10220" t="s">
        <v>25</v>
      </c>
      <c r="I10220" t="s">
        <v>24</v>
      </c>
      <c r="J10220" t="s">
        <v>25</v>
      </c>
      <c r="K10220" t="s">
        <v>25</v>
      </c>
      <c r="L10220" t="s">
        <v>17299</v>
      </c>
      <c r="M10220" t="s">
        <v>13414</v>
      </c>
      <c r="N10220" t="s">
        <v>25</v>
      </c>
      <c r="O10220" t="s">
        <v>25</v>
      </c>
    </row>
    <row r="10221" spans="1:15" x14ac:dyDescent="0.25">
      <c r="A10221">
        <v>93888</v>
      </c>
      <c r="B10221">
        <v>12346</v>
      </c>
      <c r="C10221" t="s">
        <v>4445</v>
      </c>
      <c r="D10221" t="s">
        <v>13413</v>
      </c>
      <c r="E10221">
        <v>20</v>
      </c>
      <c r="F10221" t="s">
        <v>13414</v>
      </c>
      <c r="G10221" t="s">
        <v>25</v>
      </c>
      <c r="I10221" t="s">
        <v>24</v>
      </c>
      <c r="J10221" t="s">
        <v>25</v>
      </c>
      <c r="K10221" t="s">
        <v>25</v>
      </c>
      <c r="L10221" t="s">
        <v>17299</v>
      </c>
      <c r="M10221" t="s">
        <v>13414</v>
      </c>
      <c r="N10221" t="s">
        <v>25</v>
      </c>
      <c r="O10221" t="s">
        <v>25</v>
      </c>
    </row>
    <row r="10222" spans="1:15" x14ac:dyDescent="0.25">
      <c r="A10222">
        <v>93889</v>
      </c>
      <c r="B10222">
        <v>17051</v>
      </c>
      <c r="C10222" t="s">
        <v>17682</v>
      </c>
      <c r="D10222" t="s">
        <v>13413</v>
      </c>
      <c r="E10222">
        <v>15</v>
      </c>
      <c r="F10222" t="s">
        <v>13414</v>
      </c>
      <c r="G10222" t="s">
        <v>25</v>
      </c>
      <c r="I10222" t="s">
        <v>24</v>
      </c>
      <c r="J10222" t="s">
        <v>25</v>
      </c>
      <c r="K10222" t="s">
        <v>25</v>
      </c>
      <c r="L10222" t="s">
        <v>17683</v>
      </c>
      <c r="M10222" t="s">
        <v>13414</v>
      </c>
      <c r="N10222" t="s">
        <v>25</v>
      </c>
      <c r="O10222" t="s">
        <v>25</v>
      </c>
    </row>
    <row r="10223" spans="1:15" x14ac:dyDescent="0.25">
      <c r="A10223">
        <v>93890</v>
      </c>
      <c r="B10223">
        <v>17051</v>
      </c>
      <c r="C10223" t="s">
        <v>17682</v>
      </c>
      <c r="D10223" t="s">
        <v>13413</v>
      </c>
      <c r="E10223">
        <v>7.5</v>
      </c>
      <c r="F10223" t="s">
        <v>13414</v>
      </c>
      <c r="G10223" t="s">
        <v>25</v>
      </c>
      <c r="I10223" t="s">
        <v>24</v>
      </c>
      <c r="J10223" t="s">
        <v>25</v>
      </c>
      <c r="K10223" t="s">
        <v>25</v>
      </c>
      <c r="L10223" t="s">
        <v>17683</v>
      </c>
      <c r="M10223" t="s">
        <v>13414</v>
      </c>
      <c r="N10223" t="s">
        <v>25</v>
      </c>
      <c r="O10223" t="s">
        <v>25</v>
      </c>
    </row>
    <row r="10224" spans="1:15" x14ac:dyDescent="0.25">
      <c r="A10224">
        <v>93891</v>
      </c>
      <c r="B10224">
        <v>539</v>
      </c>
      <c r="C10224" t="s">
        <v>14397</v>
      </c>
      <c r="D10224" t="s">
        <v>13413</v>
      </c>
      <c r="E10224">
        <v>3.65</v>
      </c>
      <c r="F10224" t="s">
        <v>13438</v>
      </c>
      <c r="G10224" t="s">
        <v>25</v>
      </c>
      <c r="I10224" t="s">
        <v>24</v>
      </c>
      <c r="J10224" t="s">
        <v>13487</v>
      </c>
      <c r="K10224" t="s">
        <v>25</v>
      </c>
      <c r="L10224" t="s">
        <v>14399</v>
      </c>
      <c r="M10224" t="s">
        <v>13438</v>
      </c>
      <c r="N10224" t="s">
        <v>25</v>
      </c>
      <c r="O10224" t="s">
        <v>13490</v>
      </c>
    </row>
    <row r="10225" spans="1:15" x14ac:dyDescent="0.25">
      <c r="A10225">
        <v>93898</v>
      </c>
      <c r="B10225">
        <v>197</v>
      </c>
      <c r="C10225" t="s">
        <v>13730</v>
      </c>
      <c r="D10225" t="s">
        <v>13413</v>
      </c>
      <c r="E10225">
        <v>4</v>
      </c>
      <c r="F10225" t="s">
        <v>13438</v>
      </c>
      <c r="G10225" t="s">
        <v>25</v>
      </c>
      <c r="I10225" t="s">
        <v>24</v>
      </c>
      <c r="J10225" t="s">
        <v>25</v>
      </c>
      <c r="K10225" t="s">
        <v>25</v>
      </c>
      <c r="L10225" t="s">
        <v>13732</v>
      </c>
      <c r="M10225" t="s">
        <v>13438</v>
      </c>
      <c r="N10225" t="s">
        <v>25</v>
      </c>
      <c r="O10225" t="s">
        <v>25</v>
      </c>
    </row>
    <row r="10226" spans="1:15" x14ac:dyDescent="0.25">
      <c r="A10226">
        <v>93898</v>
      </c>
      <c r="B10226">
        <v>2218</v>
      </c>
      <c r="C10226" t="s">
        <v>13925</v>
      </c>
      <c r="D10226" t="s">
        <v>13413</v>
      </c>
      <c r="E10226">
        <v>3</v>
      </c>
      <c r="F10226" t="s">
        <v>13438</v>
      </c>
      <c r="G10226" t="s">
        <v>25</v>
      </c>
      <c r="I10226" t="s">
        <v>24</v>
      </c>
      <c r="J10226" t="s">
        <v>25</v>
      </c>
      <c r="K10226" t="s">
        <v>25</v>
      </c>
      <c r="L10226" t="s">
        <v>13927</v>
      </c>
      <c r="M10226" t="s">
        <v>13438</v>
      </c>
      <c r="N10226" t="s">
        <v>25</v>
      </c>
      <c r="O10226" t="s">
        <v>25</v>
      </c>
    </row>
    <row r="10227" spans="1:15" x14ac:dyDescent="0.25">
      <c r="A10227">
        <v>93898</v>
      </c>
      <c r="B10227">
        <v>2232</v>
      </c>
      <c r="C10227" t="s">
        <v>13928</v>
      </c>
      <c r="D10227" t="s">
        <v>13413</v>
      </c>
      <c r="E10227">
        <v>1.2</v>
      </c>
      <c r="F10227" t="s">
        <v>13438</v>
      </c>
      <c r="G10227" t="s">
        <v>25</v>
      </c>
      <c r="I10227" t="s">
        <v>24</v>
      </c>
      <c r="J10227" t="s">
        <v>25</v>
      </c>
      <c r="K10227" t="s">
        <v>25</v>
      </c>
      <c r="L10227" t="s">
        <v>13930</v>
      </c>
      <c r="M10227" t="s">
        <v>13438</v>
      </c>
      <c r="N10227" t="s">
        <v>25</v>
      </c>
      <c r="O10227" t="s">
        <v>25</v>
      </c>
    </row>
    <row r="10228" spans="1:15" x14ac:dyDescent="0.25">
      <c r="A10228">
        <v>93898</v>
      </c>
      <c r="B10228">
        <v>2730</v>
      </c>
      <c r="C10228" t="s">
        <v>13931</v>
      </c>
      <c r="D10228" t="s">
        <v>13413</v>
      </c>
      <c r="E10228">
        <v>1.8</v>
      </c>
      <c r="F10228" t="s">
        <v>13438</v>
      </c>
      <c r="G10228" t="s">
        <v>25</v>
      </c>
      <c r="I10228" t="s">
        <v>24</v>
      </c>
      <c r="J10228" t="s">
        <v>25</v>
      </c>
      <c r="K10228" t="s">
        <v>25</v>
      </c>
      <c r="L10228" t="s">
        <v>13933</v>
      </c>
      <c r="M10228" t="s">
        <v>13438</v>
      </c>
      <c r="N10228" t="s">
        <v>25</v>
      </c>
      <c r="O10228" t="s">
        <v>25</v>
      </c>
    </row>
    <row r="10229" spans="1:15" x14ac:dyDescent="0.25">
      <c r="A10229">
        <v>93899</v>
      </c>
      <c r="B10229">
        <v>12251</v>
      </c>
      <c r="C10229" t="s">
        <v>17328</v>
      </c>
      <c r="D10229" t="s">
        <v>13413</v>
      </c>
      <c r="E10229">
        <v>300</v>
      </c>
      <c r="F10229" t="s">
        <v>13414</v>
      </c>
      <c r="G10229" t="s">
        <v>25</v>
      </c>
      <c r="I10229" t="s">
        <v>24</v>
      </c>
      <c r="J10229" t="s">
        <v>25</v>
      </c>
      <c r="K10229" t="s">
        <v>10003</v>
      </c>
      <c r="L10229" t="s">
        <v>17329</v>
      </c>
      <c r="M10229" t="s">
        <v>13414</v>
      </c>
      <c r="N10229" t="s">
        <v>25</v>
      </c>
      <c r="O10229" t="s">
        <v>25</v>
      </c>
    </row>
    <row r="10230" spans="1:15" x14ac:dyDescent="0.25">
      <c r="A10230">
        <v>93902</v>
      </c>
      <c r="B10230">
        <v>20171</v>
      </c>
      <c r="C10230" t="s">
        <v>18112</v>
      </c>
      <c r="D10230" t="s">
        <v>13413</v>
      </c>
      <c r="E10230">
        <v>30</v>
      </c>
      <c r="F10230" t="s">
        <v>13414</v>
      </c>
      <c r="G10230" t="s">
        <v>25</v>
      </c>
      <c r="I10230" t="s">
        <v>24</v>
      </c>
      <c r="J10230" t="s">
        <v>25</v>
      </c>
      <c r="K10230" t="s">
        <v>25</v>
      </c>
      <c r="L10230" t="s">
        <v>18113</v>
      </c>
      <c r="M10230" t="s">
        <v>13414</v>
      </c>
      <c r="N10230" t="s">
        <v>25</v>
      </c>
      <c r="O10230" t="s">
        <v>25</v>
      </c>
    </row>
    <row r="10231" spans="1:15" x14ac:dyDescent="0.25">
      <c r="A10231">
        <v>93903</v>
      </c>
      <c r="B10231">
        <v>20171</v>
      </c>
      <c r="C10231" t="s">
        <v>18112</v>
      </c>
      <c r="D10231" t="s">
        <v>13413</v>
      </c>
      <c r="E10231">
        <v>60</v>
      </c>
      <c r="F10231" t="s">
        <v>13414</v>
      </c>
      <c r="G10231" t="s">
        <v>25</v>
      </c>
      <c r="I10231" t="s">
        <v>24</v>
      </c>
      <c r="J10231" t="s">
        <v>25</v>
      </c>
      <c r="K10231" t="s">
        <v>25</v>
      </c>
      <c r="L10231" t="s">
        <v>18113</v>
      </c>
      <c r="M10231" t="s">
        <v>13414</v>
      </c>
      <c r="N10231" t="s">
        <v>25</v>
      </c>
      <c r="O10231" t="s">
        <v>25</v>
      </c>
    </row>
    <row r="10232" spans="1:15" x14ac:dyDescent="0.25">
      <c r="A10232">
        <v>93910</v>
      </c>
      <c r="B10232">
        <v>13352</v>
      </c>
      <c r="C10232" t="s">
        <v>18588</v>
      </c>
      <c r="D10232" t="s">
        <v>13413</v>
      </c>
      <c r="E10232">
        <v>30</v>
      </c>
      <c r="F10232" t="s">
        <v>13414</v>
      </c>
      <c r="G10232" t="s">
        <v>25</v>
      </c>
      <c r="I10232" t="s">
        <v>24</v>
      </c>
      <c r="J10232" t="s">
        <v>25</v>
      </c>
      <c r="K10232" t="s">
        <v>25</v>
      </c>
      <c r="L10232" t="s">
        <v>18589</v>
      </c>
      <c r="M10232" t="s">
        <v>13414</v>
      </c>
      <c r="N10232" t="s">
        <v>25</v>
      </c>
      <c r="O10232" t="s">
        <v>25</v>
      </c>
    </row>
    <row r="10233" spans="1:15" x14ac:dyDescent="0.25">
      <c r="A10233">
        <v>93911</v>
      </c>
      <c r="B10233">
        <v>13352</v>
      </c>
      <c r="C10233" t="s">
        <v>18588</v>
      </c>
      <c r="D10233" t="s">
        <v>13413</v>
      </c>
      <c r="E10233">
        <v>60</v>
      </c>
      <c r="F10233" t="s">
        <v>13414</v>
      </c>
      <c r="G10233" t="s">
        <v>25</v>
      </c>
      <c r="I10233" t="s">
        <v>24</v>
      </c>
      <c r="J10233" t="s">
        <v>25</v>
      </c>
      <c r="K10233" t="s">
        <v>25</v>
      </c>
      <c r="L10233" t="s">
        <v>18589</v>
      </c>
      <c r="M10233" t="s">
        <v>13414</v>
      </c>
      <c r="N10233" t="s">
        <v>25</v>
      </c>
      <c r="O10233" t="s">
        <v>25</v>
      </c>
    </row>
    <row r="10234" spans="1:15" x14ac:dyDescent="0.25">
      <c r="A10234">
        <v>93912</v>
      </c>
      <c r="B10234">
        <v>13352</v>
      </c>
      <c r="C10234" t="s">
        <v>18588</v>
      </c>
      <c r="D10234" t="s">
        <v>13413</v>
      </c>
      <c r="E10234">
        <v>90</v>
      </c>
      <c r="F10234" t="s">
        <v>13414</v>
      </c>
      <c r="G10234" t="s">
        <v>25</v>
      </c>
      <c r="I10234" t="s">
        <v>24</v>
      </c>
      <c r="J10234" t="s">
        <v>25</v>
      </c>
      <c r="K10234" t="s">
        <v>25</v>
      </c>
      <c r="L10234" t="s">
        <v>18589</v>
      </c>
      <c r="M10234" t="s">
        <v>13414</v>
      </c>
      <c r="N10234" t="s">
        <v>25</v>
      </c>
      <c r="O10234" t="s">
        <v>25</v>
      </c>
    </row>
    <row r="10235" spans="1:15" x14ac:dyDescent="0.25">
      <c r="A10235">
        <v>93913</v>
      </c>
      <c r="B10235">
        <v>2218</v>
      </c>
      <c r="C10235" t="s">
        <v>13925</v>
      </c>
      <c r="D10235" t="s">
        <v>13413</v>
      </c>
      <c r="E10235">
        <v>2.4E-2</v>
      </c>
      <c r="F10235" t="s">
        <v>13438</v>
      </c>
      <c r="G10235" t="s">
        <v>25</v>
      </c>
      <c r="I10235" t="s">
        <v>24</v>
      </c>
      <c r="J10235" t="s">
        <v>13487</v>
      </c>
      <c r="K10235" t="s">
        <v>25</v>
      </c>
      <c r="L10235" t="s">
        <v>13927</v>
      </c>
      <c r="M10235" t="s">
        <v>13438</v>
      </c>
      <c r="N10235" t="s">
        <v>25</v>
      </c>
      <c r="O10235" t="s">
        <v>13490</v>
      </c>
    </row>
    <row r="10236" spans="1:15" x14ac:dyDescent="0.25">
      <c r="A10236">
        <v>93913</v>
      </c>
      <c r="B10236">
        <v>2232</v>
      </c>
      <c r="C10236" t="s">
        <v>13928</v>
      </c>
      <c r="D10236" t="s">
        <v>13413</v>
      </c>
      <c r="E10236">
        <v>1.2E-2</v>
      </c>
      <c r="F10236" t="s">
        <v>13438</v>
      </c>
      <c r="G10236" t="s">
        <v>25</v>
      </c>
      <c r="I10236" t="s">
        <v>24</v>
      </c>
      <c r="J10236" t="s">
        <v>13487</v>
      </c>
      <c r="K10236" t="s">
        <v>25</v>
      </c>
      <c r="L10236" t="s">
        <v>13930</v>
      </c>
      <c r="M10236" t="s">
        <v>13438</v>
      </c>
      <c r="N10236" t="s">
        <v>25</v>
      </c>
      <c r="O10236" t="s">
        <v>13490</v>
      </c>
    </row>
    <row r="10237" spans="1:15" x14ac:dyDescent="0.25">
      <c r="A10237">
        <v>93913</v>
      </c>
      <c r="B10237">
        <v>2730</v>
      </c>
      <c r="C10237" t="s">
        <v>13931</v>
      </c>
      <c r="D10237" t="s">
        <v>13413</v>
      </c>
      <c r="E10237">
        <v>1.2E-2</v>
      </c>
      <c r="F10237" t="s">
        <v>13438</v>
      </c>
      <c r="G10237" t="s">
        <v>25</v>
      </c>
      <c r="I10237" t="s">
        <v>24</v>
      </c>
      <c r="J10237" t="s">
        <v>13487</v>
      </c>
      <c r="K10237" t="s">
        <v>25</v>
      </c>
      <c r="L10237" t="s">
        <v>13933</v>
      </c>
      <c r="M10237" t="s">
        <v>13438</v>
      </c>
      <c r="N10237" t="s">
        <v>25</v>
      </c>
      <c r="O10237" t="s">
        <v>13490</v>
      </c>
    </row>
    <row r="10238" spans="1:15" x14ac:dyDescent="0.25">
      <c r="A10238">
        <v>93913</v>
      </c>
      <c r="B10238">
        <v>197</v>
      </c>
      <c r="C10238" t="s">
        <v>13730</v>
      </c>
      <c r="D10238" t="s">
        <v>13413</v>
      </c>
      <c r="E10238">
        <v>3.2000000000000001E-2</v>
      </c>
      <c r="F10238" t="s">
        <v>13438</v>
      </c>
      <c r="G10238" t="s">
        <v>25</v>
      </c>
      <c r="I10238" t="s">
        <v>24</v>
      </c>
      <c r="J10238" t="s">
        <v>13487</v>
      </c>
      <c r="K10238" t="s">
        <v>25</v>
      </c>
      <c r="L10238" t="s">
        <v>13732</v>
      </c>
      <c r="M10238" t="s">
        <v>13438</v>
      </c>
      <c r="N10238" t="s">
        <v>25</v>
      </c>
      <c r="O10238" t="s">
        <v>13490</v>
      </c>
    </row>
    <row r="10239" spans="1:15" x14ac:dyDescent="0.25">
      <c r="A10239">
        <v>93914</v>
      </c>
      <c r="B10239">
        <v>6186</v>
      </c>
      <c r="C10239" t="s">
        <v>15179</v>
      </c>
      <c r="D10239" t="s">
        <v>13413</v>
      </c>
      <c r="E10239">
        <v>18</v>
      </c>
      <c r="F10239" t="s">
        <v>13414</v>
      </c>
      <c r="G10239" t="s">
        <v>25</v>
      </c>
      <c r="I10239" t="s">
        <v>24</v>
      </c>
      <c r="J10239" t="s">
        <v>25</v>
      </c>
      <c r="K10239" t="s">
        <v>25</v>
      </c>
      <c r="L10239" t="s">
        <v>15181</v>
      </c>
      <c r="M10239" t="s">
        <v>13414</v>
      </c>
      <c r="N10239" t="s">
        <v>25</v>
      </c>
      <c r="O10239" t="s">
        <v>25</v>
      </c>
    </row>
    <row r="10240" spans="1:15" x14ac:dyDescent="0.25">
      <c r="A10240">
        <v>93915</v>
      </c>
      <c r="B10240">
        <v>6186</v>
      </c>
      <c r="C10240" t="s">
        <v>15179</v>
      </c>
      <c r="D10240" t="s">
        <v>13413</v>
      </c>
      <c r="E10240">
        <v>27</v>
      </c>
      <c r="F10240" t="s">
        <v>13414</v>
      </c>
      <c r="G10240" t="s">
        <v>25</v>
      </c>
      <c r="I10240" t="s">
        <v>24</v>
      </c>
      <c r="J10240" t="s">
        <v>25</v>
      </c>
      <c r="K10240" t="s">
        <v>25</v>
      </c>
      <c r="L10240" t="s">
        <v>15181</v>
      </c>
      <c r="M10240" t="s">
        <v>13414</v>
      </c>
      <c r="N10240" t="s">
        <v>25</v>
      </c>
      <c r="O10240" t="s">
        <v>25</v>
      </c>
    </row>
    <row r="10241" spans="1:15" x14ac:dyDescent="0.25">
      <c r="A10241">
        <v>93916</v>
      </c>
      <c r="B10241">
        <v>6186</v>
      </c>
      <c r="C10241" t="s">
        <v>15179</v>
      </c>
      <c r="D10241" t="s">
        <v>13413</v>
      </c>
      <c r="E10241">
        <v>36</v>
      </c>
      <c r="F10241" t="s">
        <v>13414</v>
      </c>
      <c r="G10241" t="s">
        <v>25</v>
      </c>
      <c r="I10241" t="s">
        <v>24</v>
      </c>
      <c r="J10241" t="s">
        <v>25</v>
      </c>
      <c r="K10241" t="s">
        <v>25</v>
      </c>
      <c r="L10241" t="s">
        <v>15181</v>
      </c>
      <c r="M10241" t="s">
        <v>13414</v>
      </c>
      <c r="N10241" t="s">
        <v>25</v>
      </c>
      <c r="O10241" t="s">
        <v>25</v>
      </c>
    </row>
    <row r="10242" spans="1:15" x14ac:dyDescent="0.25">
      <c r="A10242">
        <v>96874</v>
      </c>
      <c r="B10242">
        <v>9806</v>
      </c>
      <c r="C10242" t="s">
        <v>18317</v>
      </c>
      <c r="D10242" t="s">
        <v>13413</v>
      </c>
      <c r="E10242">
        <v>5.97</v>
      </c>
      <c r="F10242" t="s">
        <v>13434</v>
      </c>
      <c r="G10242" t="s">
        <v>25</v>
      </c>
      <c r="I10242" t="s">
        <v>24</v>
      </c>
      <c r="J10242" t="s">
        <v>14018</v>
      </c>
      <c r="K10242" t="s">
        <v>25</v>
      </c>
      <c r="L10242" t="s">
        <v>18318</v>
      </c>
      <c r="M10242" t="s">
        <v>13434</v>
      </c>
      <c r="N10242" t="s">
        <v>25</v>
      </c>
      <c r="O10242" t="s">
        <v>14018</v>
      </c>
    </row>
    <row r="10243" spans="1:15" x14ac:dyDescent="0.25">
      <c r="A10243">
        <v>96874</v>
      </c>
      <c r="B10243">
        <v>2963</v>
      </c>
      <c r="C10243" t="s">
        <v>13821</v>
      </c>
      <c r="D10243" t="s">
        <v>13413</v>
      </c>
      <c r="E10243">
        <v>10.99</v>
      </c>
      <c r="F10243" t="s">
        <v>13434</v>
      </c>
      <c r="G10243" t="s">
        <v>25</v>
      </c>
      <c r="I10243" t="s">
        <v>24</v>
      </c>
      <c r="J10243" t="s">
        <v>14018</v>
      </c>
      <c r="K10243" t="s">
        <v>25</v>
      </c>
      <c r="L10243" t="s">
        <v>13823</v>
      </c>
      <c r="M10243" t="s">
        <v>13434</v>
      </c>
      <c r="N10243" t="s">
        <v>25</v>
      </c>
      <c r="O10243" t="s">
        <v>14018</v>
      </c>
    </row>
    <row r="10244" spans="1:15" x14ac:dyDescent="0.25">
      <c r="A10244">
        <v>96874</v>
      </c>
      <c r="B10244">
        <v>938</v>
      </c>
      <c r="C10244" t="s">
        <v>14275</v>
      </c>
      <c r="D10244" t="s">
        <v>13413</v>
      </c>
      <c r="E10244">
        <v>7.44</v>
      </c>
      <c r="F10244" t="s">
        <v>13434</v>
      </c>
      <c r="G10244" t="s">
        <v>25</v>
      </c>
      <c r="I10244" t="s">
        <v>24</v>
      </c>
      <c r="J10244" t="s">
        <v>14018</v>
      </c>
      <c r="K10244" t="s">
        <v>25</v>
      </c>
      <c r="L10244" t="s">
        <v>14277</v>
      </c>
      <c r="M10244" t="s">
        <v>13434</v>
      </c>
      <c r="N10244" t="s">
        <v>25</v>
      </c>
      <c r="O10244" t="s">
        <v>14018</v>
      </c>
    </row>
    <row r="10245" spans="1:15" x14ac:dyDescent="0.25">
      <c r="A10245">
        <v>96874</v>
      </c>
      <c r="B10245">
        <v>9397</v>
      </c>
      <c r="C10245" t="s">
        <v>13839</v>
      </c>
      <c r="D10245" t="s">
        <v>13413</v>
      </c>
      <c r="E10245">
        <v>2.2000000000000002</v>
      </c>
      <c r="F10245" t="s">
        <v>13434</v>
      </c>
      <c r="G10245" t="s">
        <v>25</v>
      </c>
      <c r="I10245" t="s">
        <v>24</v>
      </c>
      <c r="J10245" t="s">
        <v>14018</v>
      </c>
      <c r="K10245" t="s">
        <v>25</v>
      </c>
      <c r="L10245" t="s">
        <v>13841</v>
      </c>
      <c r="M10245" t="s">
        <v>13434</v>
      </c>
      <c r="N10245" t="s">
        <v>25</v>
      </c>
      <c r="O10245" t="s">
        <v>14018</v>
      </c>
    </row>
    <row r="10246" spans="1:15" x14ac:dyDescent="0.25">
      <c r="A10246">
        <v>96874</v>
      </c>
      <c r="B10246">
        <v>8872</v>
      </c>
      <c r="C10246" t="s">
        <v>13833</v>
      </c>
      <c r="D10246" t="s">
        <v>13413</v>
      </c>
      <c r="E10246">
        <v>3.79</v>
      </c>
      <c r="F10246" t="s">
        <v>13434</v>
      </c>
      <c r="G10246" t="s">
        <v>25</v>
      </c>
      <c r="I10246" t="s">
        <v>24</v>
      </c>
      <c r="J10246" t="s">
        <v>14018</v>
      </c>
      <c r="K10246" t="s">
        <v>25</v>
      </c>
      <c r="L10246" t="s">
        <v>13835</v>
      </c>
      <c r="M10246" t="s">
        <v>13434</v>
      </c>
      <c r="N10246" t="s">
        <v>25</v>
      </c>
      <c r="O10246" t="s">
        <v>14018</v>
      </c>
    </row>
    <row r="10247" spans="1:15" x14ac:dyDescent="0.25">
      <c r="A10247">
        <v>96874</v>
      </c>
      <c r="B10247">
        <v>8865</v>
      </c>
      <c r="C10247" t="s">
        <v>13824</v>
      </c>
      <c r="D10247" t="s">
        <v>13413</v>
      </c>
      <c r="E10247">
        <v>5.26</v>
      </c>
      <c r="F10247" t="s">
        <v>13434</v>
      </c>
      <c r="G10247" t="s">
        <v>25</v>
      </c>
      <c r="I10247" t="s">
        <v>24</v>
      </c>
      <c r="J10247" t="s">
        <v>14018</v>
      </c>
      <c r="K10247" t="s">
        <v>25</v>
      </c>
      <c r="L10247" t="s">
        <v>13826</v>
      </c>
      <c r="M10247" t="s">
        <v>13434</v>
      </c>
      <c r="N10247" t="s">
        <v>25</v>
      </c>
      <c r="O10247" t="s">
        <v>14018</v>
      </c>
    </row>
    <row r="10248" spans="1:15" x14ac:dyDescent="0.25">
      <c r="A10248">
        <v>96874</v>
      </c>
      <c r="B10248">
        <v>10237</v>
      </c>
      <c r="C10248" t="s">
        <v>13800</v>
      </c>
      <c r="D10248" t="s">
        <v>13413</v>
      </c>
      <c r="E10248">
        <v>4.53</v>
      </c>
      <c r="F10248" t="s">
        <v>13434</v>
      </c>
      <c r="G10248" t="s">
        <v>25</v>
      </c>
      <c r="I10248" t="s">
        <v>24</v>
      </c>
      <c r="J10248" t="s">
        <v>14018</v>
      </c>
      <c r="K10248" t="s">
        <v>25</v>
      </c>
      <c r="L10248" t="s">
        <v>13802</v>
      </c>
      <c r="M10248" t="s">
        <v>13434</v>
      </c>
      <c r="N10248" t="s">
        <v>25</v>
      </c>
      <c r="O10248" t="s">
        <v>14018</v>
      </c>
    </row>
    <row r="10249" spans="1:15" x14ac:dyDescent="0.25">
      <c r="A10249">
        <v>96874</v>
      </c>
      <c r="B10249">
        <v>944</v>
      </c>
      <c r="C10249" t="s">
        <v>14278</v>
      </c>
      <c r="D10249" t="s">
        <v>13413</v>
      </c>
      <c r="E10249">
        <v>3.79</v>
      </c>
      <c r="F10249" t="s">
        <v>13434</v>
      </c>
      <c r="G10249" t="s">
        <v>25</v>
      </c>
      <c r="I10249" t="s">
        <v>24</v>
      </c>
      <c r="J10249" t="s">
        <v>14018</v>
      </c>
      <c r="K10249" t="s">
        <v>25</v>
      </c>
      <c r="L10249" t="s">
        <v>14280</v>
      </c>
      <c r="M10249" t="s">
        <v>13434</v>
      </c>
      <c r="N10249" t="s">
        <v>25</v>
      </c>
      <c r="O10249" t="s">
        <v>14018</v>
      </c>
    </row>
    <row r="10250" spans="1:15" x14ac:dyDescent="0.25">
      <c r="A10250">
        <v>96874</v>
      </c>
      <c r="B10250">
        <v>943</v>
      </c>
      <c r="C10250" t="s">
        <v>14849</v>
      </c>
      <c r="D10250" t="s">
        <v>13413</v>
      </c>
      <c r="E10250">
        <v>5.26</v>
      </c>
      <c r="F10250" t="s">
        <v>13434</v>
      </c>
      <c r="G10250" t="s">
        <v>25</v>
      </c>
      <c r="I10250" t="s">
        <v>24</v>
      </c>
      <c r="J10250" t="s">
        <v>14018</v>
      </c>
      <c r="K10250" t="s">
        <v>25</v>
      </c>
      <c r="L10250" t="s">
        <v>14851</v>
      </c>
      <c r="M10250" t="s">
        <v>13434</v>
      </c>
      <c r="N10250" t="s">
        <v>25</v>
      </c>
      <c r="O10250" t="s">
        <v>14018</v>
      </c>
    </row>
    <row r="10251" spans="1:15" x14ac:dyDescent="0.25">
      <c r="A10251">
        <v>96874</v>
      </c>
      <c r="B10251">
        <v>6627</v>
      </c>
      <c r="C10251" t="s">
        <v>18940</v>
      </c>
      <c r="D10251" t="s">
        <v>13413</v>
      </c>
      <c r="E10251">
        <v>28</v>
      </c>
      <c r="F10251" t="s">
        <v>13434</v>
      </c>
      <c r="G10251" t="s">
        <v>25</v>
      </c>
      <c r="I10251" t="s">
        <v>24</v>
      </c>
      <c r="J10251" t="s">
        <v>14018</v>
      </c>
      <c r="K10251" t="s">
        <v>18941</v>
      </c>
      <c r="L10251" t="s">
        <v>18942</v>
      </c>
      <c r="M10251" t="s">
        <v>13434</v>
      </c>
      <c r="N10251" t="s">
        <v>25</v>
      </c>
      <c r="O10251" t="s">
        <v>14018</v>
      </c>
    </row>
    <row r="10252" spans="1:15" x14ac:dyDescent="0.25">
      <c r="A10252">
        <v>96874</v>
      </c>
      <c r="B10252">
        <v>3289</v>
      </c>
      <c r="C10252" t="s">
        <v>15150</v>
      </c>
      <c r="D10252" t="s">
        <v>13413</v>
      </c>
      <c r="E10252">
        <v>7</v>
      </c>
      <c r="F10252" t="s">
        <v>13434</v>
      </c>
      <c r="G10252" t="s">
        <v>25</v>
      </c>
      <c r="I10252" t="s">
        <v>24</v>
      </c>
      <c r="J10252" t="s">
        <v>14018</v>
      </c>
      <c r="K10252" t="s">
        <v>18941</v>
      </c>
      <c r="L10252" t="s">
        <v>15152</v>
      </c>
      <c r="M10252" t="s">
        <v>13434</v>
      </c>
      <c r="N10252" t="s">
        <v>25</v>
      </c>
      <c r="O10252" t="s">
        <v>14018</v>
      </c>
    </row>
    <row r="10253" spans="1:15" x14ac:dyDescent="0.25">
      <c r="A10253">
        <v>96874</v>
      </c>
      <c r="B10253">
        <v>897</v>
      </c>
      <c r="C10253" t="s">
        <v>14292</v>
      </c>
      <c r="D10253" t="s">
        <v>13413</v>
      </c>
      <c r="E10253">
        <v>0.2</v>
      </c>
      <c r="F10253" t="s">
        <v>13434</v>
      </c>
      <c r="G10253" t="s">
        <v>25</v>
      </c>
      <c r="I10253" t="s">
        <v>24</v>
      </c>
      <c r="J10253" t="s">
        <v>14018</v>
      </c>
      <c r="K10253" t="s">
        <v>25</v>
      </c>
      <c r="L10253" t="s">
        <v>14294</v>
      </c>
      <c r="M10253" t="s">
        <v>13434</v>
      </c>
      <c r="N10253" t="s">
        <v>25</v>
      </c>
      <c r="O10253" t="s">
        <v>14018</v>
      </c>
    </row>
    <row r="10254" spans="1:15" x14ac:dyDescent="0.25">
      <c r="A10254">
        <v>96874</v>
      </c>
      <c r="B10254">
        <v>939</v>
      </c>
      <c r="C10254" t="s">
        <v>14281</v>
      </c>
      <c r="D10254" t="s">
        <v>13413</v>
      </c>
      <c r="E10254">
        <v>4.8600000000000003</v>
      </c>
      <c r="F10254" t="s">
        <v>13434</v>
      </c>
      <c r="G10254" t="s">
        <v>25</v>
      </c>
      <c r="I10254" t="s">
        <v>24</v>
      </c>
      <c r="J10254" t="s">
        <v>14018</v>
      </c>
      <c r="K10254" t="s">
        <v>25</v>
      </c>
      <c r="L10254" t="s">
        <v>14283</v>
      </c>
      <c r="M10254" t="s">
        <v>13434</v>
      </c>
      <c r="N10254" t="s">
        <v>25</v>
      </c>
      <c r="O10254" t="s">
        <v>14018</v>
      </c>
    </row>
    <row r="10255" spans="1:15" x14ac:dyDescent="0.25">
      <c r="A10255">
        <v>96874</v>
      </c>
      <c r="B10255">
        <v>11968</v>
      </c>
      <c r="C10255" t="s">
        <v>15452</v>
      </c>
      <c r="D10255" t="s">
        <v>13413</v>
      </c>
      <c r="E10255">
        <v>1.5</v>
      </c>
      <c r="F10255" t="s">
        <v>13434</v>
      </c>
      <c r="G10255" t="s">
        <v>25</v>
      </c>
      <c r="I10255" t="s">
        <v>24</v>
      </c>
      <c r="J10255" t="s">
        <v>14018</v>
      </c>
      <c r="K10255" t="s">
        <v>25</v>
      </c>
      <c r="L10255" t="s">
        <v>16691</v>
      </c>
      <c r="M10255" t="s">
        <v>13434</v>
      </c>
      <c r="N10255" t="s">
        <v>25</v>
      </c>
      <c r="O10255" t="s">
        <v>14018</v>
      </c>
    </row>
    <row r="10256" spans="1:15" x14ac:dyDescent="0.25">
      <c r="A10256">
        <v>96874</v>
      </c>
      <c r="B10256">
        <v>4771</v>
      </c>
      <c r="C10256" t="s">
        <v>18964</v>
      </c>
      <c r="D10256" t="s">
        <v>13413</v>
      </c>
      <c r="E10256">
        <v>3.67</v>
      </c>
      <c r="F10256" t="s">
        <v>13434</v>
      </c>
      <c r="G10256" t="s">
        <v>25</v>
      </c>
      <c r="I10256" t="s">
        <v>24</v>
      </c>
      <c r="J10256" t="s">
        <v>14018</v>
      </c>
      <c r="K10256" t="s">
        <v>18965</v>
      </c>
      <c r="L10256" t="s">
        <v>18966</v>
      </c>
      <c r="M10256" t="s">
        <v>13434</v>
      </c>
      <c r="N10256" t="s">
        <v>25</v>
      </c>
      <c r="O10256" t="s">
        <v>14018</v>
      </c>
    </row>
    <row r="10257" spans="1:15" x14ac:dyDescent="0.25">
      <c r="A10257">
        <v>96874</v>
      </c>
      <c r="B10257">
        <v>53</v>
      </c>
      <c r="C10257" t="s">
        <v>14024</v>
      </c>
      <c r="D10257" t="s">
        <v>13413</v>
      </c>
      <c r="E10257">
        <v>2.2400000000000002</v>
      </c>
      <c r="F10257" t="s">
        <v>13434</v>
      </c>
      <c r="G10257" t="s">
        <v>25</v>
      </c>
      <c r="I10257" t="s">
        <v>24</v>
      </c>
      <c r="J10257" t="s">
        <v>14018</v>
      </c>
      <c r="K10257" t="s">
        <v>25</v>
      </c>
      <c r="L10257" t="s">
        <v>14026</v>
      </c>
      <c r="M10257" t="s">
        <v>13434</v>
      </c>
      <c r="N10257" t="s">
        <v>25</v>
      </c>
      <c r="O10257" t="s">
        <v>14018</v>
      </c>
    </row>
    <row r="10258" spans="1:15" x14ac:dyDescent="0.25">
      <c r="A10258">
        <v>96874</v>
      </c>
      <c r="B10258">
        <v>49</v>
      </c>
      <c r="C10258" t="s">
        <v>14105</v>
      </c>
      <c r="D10258" t="s">
        <v>13413</v>
      </c>
      <c r="E10258">
        <v>0.81</v>
      </c>
      <c r="F10258" t="s">
        <v>13434</v>
      </c>
      <c r="G10258" t="s">
        <v>25</v>
      </c>
      <c r="I10258" t="s">
        <v>24</v>
      </c>
      <c r="J10258" t="s">
        <v>14018</v>
      </c>
      <c r="K10258" t="s">
        <v>15644</v>
      </c>
      <c r="L10258" t="s">
        <v>14107</v>
      </c>
      <c r="M10258" t="s">
        <v>13434</v>
      </c>
      <c r="N10258" t="s">
        <v>25</v>
      </c>
      <c r="O10258" t="s">
        <v>14018</v>
      </c>
    </row>
    <row r="10259" spans="1:15" x14ac:dyDescent="0.25">
      <c r="A10259">
        <v>96874</v>
      </c>
      <c r="B10259">
        <v>51</v>
      </c>
      <c r="C10259" t="s">
        <v>14017</v>
      </c>
      <c r="D10259" t="s">
        <v>13413</v>
      </c>
      <c r="E10259">
        <v>0.52</v>
      </c>
      <c r="F10259" t="s">
        <v>13434</v>
      </c>
      <c r="G10259" t="s">
        <v>25</v>
      </c>
      <c r="I10259" t="s">
        <v>24</v>
      </c>
      <c r="J10259" t="s">
        <v>14018</v>
      </c>
      <c r="K10259" t="s">
        <v>25</v>
      </c>
      <c r="L10259" t="s">
        <v>14020</v>
      </c>
      <c r="M10259" t="s">
        <v>13434</v>
      </c>
      <c r="N10259" t="s">
        <v>25</v>
      </c>
      <c r="O10259" t="s">
        <v>14018</v>
      </c>
    </row>
    <row r="10260" spans="1:15" x14ac:dyDescent="0.25">
      <c r="A10260">
        <v>96874</v>
      </c>
      <c r="B10260">
        <v>42</v>
      </c>
      <c r="C10260" t="s">
        <v>14009</v>
      </c>
      <c r="D10260" t="s">
        <v>13413</v>
      </c>
      <c r="E10260">
        <v>80.67</v>
      </c>
      <c r="F10260" t="s">
        <v>13434</v>
      </c>
      <c r="G10260" t="s">
        <v>25</v>
      </c>
      <c r="I10260" t="s">
        <v>24</v>
      </c>
      <c r="J10260" t="s">
        <v>14018</v>
      </c>
      <c r="K10260" t="s">
        <v>18967</v>
      </c>
      <c r="L10260" t="s">
        <v>14011</v>
      </c>
      <c r="M10260" t="s">
        <v>13434</v>
      </c>
      <c r="N10260" t="s">
        <v>25</v>
      </c>
      <c r="O10260" t="s">
        <v>14018</v>
      </c>
    </row>
    <row r="10261" spans="1:15" x14ac:dyDescent="0.25">
      <c r="A10261">
        <v>96880</v>
      </c>
      <c r="B10261">
        <v>6353</v>
      </c>
      <c r="C10261" t="s">
        <v>17510</v>
      </c>
      <c r="D10261" t="s">
        <v>13413</v>
      </c>
      <c r="E10261">
        <v>0.1</v>
      </c>
      <c r="F10261" t="s">
        <v>13438</v>
      </c>
      <c r="G10261" t="s">
        <v>25</v>
      </c>
      <c r="I10261" t="s">
        <v>24</v>
      </c>
      <c r="J10261" t="s">
        <v>25</v>
      </c>
      <c r="K10261" t="s">
        <v>25</v>
      </c>
      <c r="L10261" t="s">
        <v>17511</v>
      </c>
      <c r="M10261" t="s">
        <v>13438</v>
      </c>
      <c r="N10261" t="s">
        <v>25</v>
      </c>
      <c r="O10261" t="s">
        <v>25</v>
      </c>
    </row>
    <row r="10262" spans="1:15" x14ac:dyDescent="0.25">
      <c r="A10262">
        <v>96881</v>
      </c>
      <c r="B10262">
        <v>22963</v>
      </c>
      <c r="C10262" t="s">
        <v>18968</v>
      </c>
      <c r="D10262" t="s">
        <v>13413</v>
      </c>
      <c r="E10262">
        <v>100</v>
      </c>
      <c r="F10262" t="s">
        <v>13414</v>
      </c>
      <c r="G10262" t="s">
        <v>25</v>
      </c>
      <c r="I10262" t="s">
        <v>24</v>
      </c>
      <c r="J10262" t="s">
        <v>25</v>
      </c>
      <c r="K10262" t="s">
        <v>18969</v>
      </c>
      <c r="L10262" t="s">
        <v>18970</v>
      </c>
      <c r="M10262" t="s">
        <v>13414</v>
      </c>
      <c r="N10262" t="s">
        <v>25</v>
      </c>
      <c r="O10262" t="s">
        <v>25</v>
      </c>
    </row>
    <row r="10263" spans="1:15" x14ac:dyDescent="0.25">
      <c r="A10263">
        <v>96884</v>
      </c>
      <c r="B10263">
        <v>6492</v>
      </c>
      <c r="C10263" t="s">
        <v>13937</v>
      </c>
      <c r="D10263" t="s">
        <v>13413</v>
      </c>
      <c r="E10263">
        <v>60</v>
      </c>
      <c r="F10263" t="s">
        <v>13414</v>
      </c>
      <c r="G10263" t="s">
        <v>25</v>
      </c>
      <c r="I10263" t="s">
        <v>24</v>
      </c>
      <c r="J10263" t="s">
        <v>25</v>
      </c>
      <c r="K10263" t="s">
        <v>25</v>
      </c>
      <c r="L10263" t="s">
        <v>13939</v>
      </c>
      <c r="M10263" t="s">
        <v>13414</v>
      </c>
      <c r="N10263" t="s">
        <v>25</v>
      </c>
      <c r="O10263" t="s">
        <v>25</v>
      </c>
    </row>
    <row r="10264" spans="1:15" x14ac:dyDescent="0.25">
      <c r="A10264">
        <v>96880</v>
      </c>
      <c r="B10264">
        <v>182</v>
      </c>
      <c r="C10264" t="s">
        <v>13636</v>
      </c>
      <c r="D10264" t="s">
        <v>13413</v>
      </c>
      <c r="E10264">
        <v>2</v>
      </c>
      <c r="F10264" t="s">
        <v>13438</v>
      </c>
      <c r="G10264" t="s">
        <v>25</v>
      </c>
      <c r="I10264" t="s">
        <v>24</v>
      </c>
      <c r="J10264" t="s">
        <v>25</v>
      </c>
      <c r="K10264" t="s">
        <v>25</v>
      </c>
      <c r="L10264" t="s">
        <v>13638</v>
      </c>
      <c r="M10264" t="s">
        <v>13438</v>
      </c>
      <c r="N10264" t="s">
        <v>25</v>
      </c>
      <c r="O10264" t="s">
        <v>25</v>
      </c>
    </row>
    <row r="10265" spans="1:15" x14ac:dyDescent="0.25">
      <c r="A10265">
        <v>96881</v>
      </c>
      <c r="B10265">
        <v>21511</v>
      </c>
      <c r="C10265" t="s">
        <v>17896</v>
      </c>
      <c r="D10265" t="s">
        <v>13413</v>
      </c>
      <c r="E10265">
        <v>150</v>
      </c>
      <c r="F10265" t="s">
        <v>13414</v>
      </c>
      <c r="G10265" t="s">
        <v>25</v>
      </c>
      <c r="I10265" t="s">
        <v>24</v>
      </c>
      <c r="J10265" t="s">
        <v>25</v>
      </c>
      <c r="K10265" t="s">
        <v>18969</v>
      </c>
      <c r="L10265" t="s">
        <v>17898</v>
      </c>
      <c r="M10265" t="s">
        <v>13414</v>
      </c>
      <c r="N10265" t="s">
        <v>25</v>
      </c>
      <c r="O10265" t="s">
        <v>25</v>
      </c>
    </row>
    <row r="10266" spans="1:15" x14ac:dyDescent="0.25">
      <c r="A10266">
        <v>96881</v>
      </c>
      <c r="B10266">
        <v>21511</v>
      </c>
      <c r="C10266" t="s">
        <v>17896</v>
      </c>
      <c r="D10266" t="s">
        <v>13413</v>
      </c>
      <c r="E10266">
        <v>150</v>
      </c>
      <c r="F10266" t="s">
        <v>13414</v>
      </c>
      <c r="G10266" t="s">
        <v>25</v>
      </c>
      <c r="I10266" t="s">
        <v>24</v>
      </c>
      <c r="J10266" t="s">
        <v>25</v>
      </c>
      <c r="K10266" t="s">
        <v>18971</v>
      </c>
      <c r="L10266" t="s">
        <v>17898</v>
      </c>
      <c r="M10266" t="s">
        <v>13414</v>
      </c>
      <c r="N10266" t="s">
        <v>25</v>
      </c>
      <c r="O10266" t="s">
        <v>25</v>
      </c>
    </row>
    <row r="10267" spans="1:15" x14ac:dyDescent="0.25">
      <c r="A10267">
        <v>96884</v>
      </c>
      <c r="B10267">
        <v>270</v>
      </c>
      <c r="C10267" t="s">
        <v>13509</v>
      </c>
      <c r="D10267" t="s">
        <v>13413</v>
      </c>
      <c r="E10267">
        <v>500</v>
      </c>
      <c r="F10267" t="s">
        <v>13414</v>
      </c>
      <c r="G10267" t="s">
        <v>25</v>
      </c>
      <c r="I10267" t="s">
        <v>24</v>
      </c>
      <c r="J10267" t="s">
        <v>25</v>
      </c>
      <c r="K10267" t="s">
        <v>25</v>
      </c>
      <c r="L10267" t="s">
        <v>13511</v>
      </c>
      <c r="M10267" t="s">
        <v>13414</v>
      </c>
      <c r="N10267" t="s">
        <v>25</v>
      </c>
      <c r="O10267" t="s">
        <v>25</v>
      </c>
    </row>
    <row r="10268" spans="1:15" x14ac:dyDescent="0.25">
      <c r="A10268">
        <v>96892</v>
      </c>
      <c r="B10268">
        <v>20636</v>
      </c>
      <c r="C10268" t="s">
        <v>3375</v>
      </c>
      <c r="D10268" t="s">
        <v>13413</v>
      </c>
      <c r="E10268">
        <v>50</v>
      </c>
      <c r="F10268" t="s">
        <v>13414</v>
      </c>
      <c r="G10268" t="s">
        <v>25</v>
      </c>
      <c r="I10268" t="s">
        <v>24</v>
      </c>
      <c r="J10268" t="s">
        <v>25</v>
      </c>
      <c r="K10268" t="s">
        <v>25</v>
      </c>
      <c r="L10268" t="s">
        <v>18023</v>
      </c>
      <c r="M10268" t="s">
        <v>13414</v>
      </c>
      <c r="N10268" t="s">
        <v>25</v>
      </c>
      <c r="O10268" t="s">
        <v>25</v>
      </c>
    </row>
    <row r="10269" spans="1:15" x14ac:dyDescent="0.25">
      <c r="A10269">
        <v>96893</v>
      </c>
      <c r="B10269">
        <v>20636</v>
      </c>
      <c r="C10269" t="s">
        <v>3375</v>
      </c>
      <c r="D10269" t="s">
        <v>13413</v>
      </c>
      <c r="E10269">
        <v>100</v>
      </c>
      <c r="F10269" t="s">
        <v>13414</v>
      </c>
      <c r="G10269" t="s">
        <v>25</v>
      </c>
      <c r="I10269" t="s">
        <v>24</v>
      </c>
      <c r="J10269" t="s">
        <v>25</v>
      </c>
      <c r="K10269" t="s">
        <v>25</v>
      </c>
      <c r="L10269" t="s">
        <v>18023</v>
      </c>
      <c r="M10269" t="s">
        <v>13414</v>
      </c>
      <c r="N10269" t="s">
        <v>25</v>
      </c>
      <c r="O10269" t="s">
        <v>25</v>
      </c>
    </row>
    <row r="10270" spans="1:15" x14ac:dyDescent="0.25">
      <c r="A10270">
        <v>96894</v>
      </c>
      <c r="B10270">
        <v>20636</v>
      </c>
      <c r="C10270" t="s">
        <v>3375</v>
      </c>
      <c r="D10270" t="s">
        <v>13413</v>
      </c>
      <c r="E10270">
        <v>150</v>
      </c>
      <c r="F10270" t="s">
        <v>13414</v>
      </c>
      <c r="G10270" t="s">
        <v>25</v>
      </c>
      <c r="I10270" t="s">
        <v>24</v>
      </c>
      <c r="J10270" t="s">
        <v>25</v>
      </c>
      <c r="K10270" t="s">
        <v>25</v>
      </c>
      <c r="L10270" t="s">
        <v>18023</v>
      </c>
      <c r="M10270" t="s">
        <v>13414</v>
      </c>
      <c r="N10270" t="s">
        <v>25</v>
      </c>
      <c r="O10270" t="s">
        <v>25</v>
      </c>
    </row>
    <row r="10271" spans="1:15" x14ac:dyDescent="0.25">
      <c r="A10271">
        <v>96895</v>
      </c>
      <c r="B10271">
        <v>20636</v>
      </c>
      <c r="C10271" t="s">
        <v>3375</v>
      </c>
      <c r="D10271" t="s">
        <v>13413</v>
      </c>
      <c r="E10271">
        <v>200</v>
      </c>
      <c r="F10271" t="s">
        <v>13414</v>
      </c>
      <c r="G10271" t="s">
        <v>25</v>
      </c>
      <c r="I10271" t="s">
        <v>24</v>
      </c>
      <c r="J10271" t="s">
        <v>25</v>
      </c>
      <c r="K10271" t="s">
        <v>25</v>
      </c>
      <c r="L10271" t="s">
        <v>18023</v>
      </c>
      <c r="M10271" t="s">
        <v>13414</v>
      </c>
      <c r="N10271" t="s">
        <v>25</v>
      </c>
      <c r="O10271" t="s">
        <v>25</v>
      </c>
    </row>
    <row r="10272" spans="1:15" x14ac:dyDescent="0.25">
      <c r="A10272">
        <v>96896</v>
      </c>
      <c r="B10272">
        <v>182</v>
      </c>
      <c r="C10272" t="s">
        <v>13636</v>
      </c>
      <c r="D10272" t="s">
        <v>13413</v>
      </c>
      <c r="E10272">
        <v>6.25</v>
      </c>
      <c r="F10272" t="s">
        <v>13414</v>
      </c>
      <c r="G10272" t="s">
        <v>25</v>
      </c>
      <c r="H10272">
        <v>5</v>
      </c>
      <c r="I10272" t="s">
        <v>24</v>
      </c>
      <c r="J10272" t="s">
        <v>13424</v>
      </c>
      <c r="K10272" t="s">
        <v>25</v>
      </c>
      <c r="L10272" t="s">
        <v>13638</v>
      </c>
      <c r="M10272" t="s">
        <v>13414</v>
      </c>
      <c r="N10272" t="s">
        <v>25</v>
      </c>
      <c r="O10272" t="s">
        <v>13424</v>
      </c>
    </row>
    <row r="10273" spans="1:15" x14ac:dyDescent="0.25">
      <c r="A10273">
        <v>96901</v>
      </c>
      <c r="B10273">
        <v>1970</v>
      </c>
      <c r="C10273" t="s">
        <v>13685</v>
      </c>
      <c r="D10273" t="s">
        <v>13413</v>
      </c>
      <c r="E10273">
        <v>8</v>
      </c>
      <c r="F10273" t="s">
        <v>13438</v>
      </c>
      <c r="G10273" t="s">
        <v>25</v>
      </c>
      <c r="I10273" t="s">
        <v>24</v>
      </c>
      <c r="J10273" t="s">
        <v>13487</v>
      </c>
      <c r="K10273" t="s">
        <v>25</v>
      </c>
      <c r="L10273" t="s">
        <v>13687</v>
      </c>
      <c r="M10273" t="s">
        <v>13438</v>
      </c>
      <c r="N10273" t="s">
        <v>25</v>
      </c>
      <c r="O10273" t="s">
        <v>13490</v>
      </c>
    </row>
    <row r="10274" spans="1:15" x14ac:dyDescent="0.25">
      <c r="A10274">
        <v>96901</v>
      </c>
      <c r="B10274">
        <v>2280</v>
      </c>
      <c r="C10274" t="s">
        <v>16739</v>
      </c>
      <c r="D10274" t="s">
        <v>13413</v>
      </c>
      <c r="E10274">
        <v>7</v>
      </c>
      <c r="F10274" t="s">
        <v>13438</v>
      </c>
      <c r="G10274" t="s">
        <v>25</v>
      </c>
      <c r="I10274" t="s">
        <v>24</v>
      </c>
      <c r="J10274" t="s">
        <v>13487</v>
      </c>
      <c r="K10274" t="s">
        <v>25</v>
      </c>
      <c r="L10274" t="s">
        <v>16740</v>
      </c>
      <c r="M10274" t="s">
        <v>13438</v>
      </c>
      <c r="N10274" t="s">
        <v>25</v>
      </c>
      <c r="O10274" t="s">
        <v>13490</v>
      </c>
    </row>
    <row r="10275" spans="1:15" x14ac:dyDescent="0.25">
      <c r="A10275">
        <v>96901</v>
      </c>
      <c r="B10275">
        <v>12048</v>
      </c>
      <c r="C10275" t="s">
        <v>13682</v>
      </c>
      <c r="D10275" t="s">
        <v>13413</v>
      </c>
      <c r="E10275">
        <v>4.5</v>
      </c>
      <c r="F10275" t="s">
        <v>13438</v>
      </c>
      <c r="G10275" t="s">
        <v>25</v>
      </c>
      <c r="I10275" t="s">
        <v>24</v>
      </c>
      <c r="J10275" t="s">
        <v>13487</v>
      </c>
      <c r="K10275" t="s">
        <v>25</v>
      </c>
      <c r="L10275" t="s">
        <v>13684</v>
      </c>
      <c r="M10275" t="s">
        <v>13438</v>
      </c>
      <c r="N10275" t="s">
        <v>25</v>
      </c>
      <c r="O10275" t="s">
        <v>13490</v>
      </c>
    </row>
    <row r="10276" spans="1:15" x14ac:dyDescent="0.25">
      <c r="A10276">
        <v>96901</v>
      </c>
      <c r="B10276">
        <v>755</v>
      </c>
      <c r="C10276" t="s">
        <v>14467</v>
      </c>
      <c r="D10276" t="s">
        <v>13413</v>
      </c>
      <c r="E10276">
        <v>2</v>
      </c>
      <c r="F10276" t="s">
        <v>13438</v>
      </c>
      <c r="G10276" t="s">
        <v>25</v>
      </c>
      <c r="I10276" t="s">
        <v>24</v>
      </c>
      <c r="J10276" t="s">
        <v>13487</v>
      </c>
      <c r="K10276" t="s">
        <v>25</v>
      </c>
      <c r="L10276" t="s">
        <v>14469</v>
      </c>
      <c r="M10276" t="s">
        <v>13438</v>
      </c>
      <c r="N10276" t="s">
        <v>25</v>
      </c>
      <c r="O10276" t="s">
        <v>13490</v>
      </c>
    </row>
    <row r="10277" spans="1:15" x14ac:dyDescent="0.25">
      <c r="A10277">
        <v>96902</v>
      </c>
      <c r="B10277">
        <v>1970</v>
      </c>
      <c r="C10277" t="s">
        <v>13685</v>
      </c>
      <c r="D10277" t="s">
        <v>13413</v>
      </c>
      <c r="E10277">
        <v>10</v>
      </c>
      <c r="F10277" t="s">
        <v>13438</v>
      </c>
      <c r="G10277" t="s">
        <v>25</v>
      </c>
      <c r="I10277" t="s">
        <v>24</v>
      </c>
      <c r="J10277" t="s">
        <v>13487</v>
      </c>
      <c r="K10277" t="s">
        <v>25</v>
      </c>
      <c r="L10277" t="s">
        <v>13687</v>
      </c>
      <c r="M10277" t="s">
        <v>13438</v>
      </c>
      <c r="N10277" t="s">
        <v>25</v>
      </c>
      <c r="O10277" t="s">
        <v>13490</v>
      </c>
    </row>
    <row r="10278" spans="1:15" x14ac:dyDescent="0.25">
      <c r="A10278">
        <v>96902</v>
      </c>
      <c r="B10278">
        <v>2280</v>
      </c>
      <c r="C10278" t="s">
        <v>16739</v>
      </c>
      <c r="D10278" t="s">
        <v>13413</v>
      </c>
      <c r="E10278">
        <v>8</v>
      </c>
      <c r="F10278" t="s">
        <v>13438</v>
      </c>
      <c r="G10278" t="s">
        <v>25</v>
      </c>
      <c r="I10278" t="s">
        <v>24</v>
      </c>
      <c r="J10278" t="s">
        <v>13487</v>
      </c>
      <c r="K10278" t="s">
        <v>25</v>
      </c>
      <c r="L10278" t="s">
        <v>16740</v>
      </c>
      <c r="M10278" t="s">
        <v>13438</v>
      </c>
      <c r="N10278" t="s">
        <v>25</v>
      </c>
      <c r="O10278" t="s">
        <v>13490</v>
      </c>
    </row>
    <row r="10279" spans="1:15" x14ac:dyDescent="0.25">
      <c r="A10279">
        <v>96902</v>
      </c>
      <c r="B10279">
        <v>12048</v>
      </c>
      <c r="C10279" t="s">
        <v>13682</v>
      </c>
      <c r="D10279" t="s">
        <v>13413</v>
      </c>
      <c r="E10279">
        <v>4.5</v>
      </c>
      <c r="F10279" t="s">
        <v>13438</v>
      </c>
      <c r="G10279" t="s">
        <v>25</v>
      </c>
      <c r="I10279" t="s">
        <v>24</v>
      </c>
      <c r="J10279" t="s">
        <v>13487</v>
      </c>
      <c r="K10279" t="s">
        <v>25</v>
      </c>
      <c r="L10279" t="s">
        <v>13684</v>
      </c>
      <c r="M10279" t="s">
        <v>13438</v>
      </c>
      <c r="N10279" t="s">
        <v>25</v>
      </c>
      <c r="O10279" t="s">
        <v>13490</v>
      </c>
    </row>
    <row r="10280" spans="1:15" x14ac:dyDescent="0.25">
      <c r="A10280">
        <v>96904</v>
      </c>
      <c r="B10280">
        <v>2280</v>
      </c>
      <c r="C10280" t="s">
        <v>16739</v>
      </c>
      <c r="D10280" t="s">
        <v>13413</v>
      </c>
      <c r="E10280">
        <v>7</v>
      </c>
      <c r="F10280" t="s">
        <v>13438</v>
      </c>
      <c r="G10280" t="s">
        <v>25</v>
      </c>
      <c r="I10280" t="s">
        <v>24</v>
      </c>
      <c r="J10280" t="s">
        <v>13487</v>
      </c>
      <c r="K10280" t="s">
        <v>25</v>
      </c>
      <c r="L10280" t="s">
        <v>16740</v>
      </c>
      <c r="M10280" t="s">
        <v>13438</v>
      </c>
      <c r="N10280" t="s">
        <v>25</v>
      </c>
      <c r="O10280" t="s">
        <v>13490</v>
      </c>
    </row>
    <row r="10281" spans="1:15" x14ac:dyDescent="0.25">
      <c r="A10281">
        <v>96902</v>
      </c>
      <c r="B10281">
        <v>755</v>
      </c>
      <c r="C10281" t="s">
        <v>14467</v>
      </c>
      <c r="D10281" t="s">
        <v>13413</v>
      </c>
      <c r="E10281">
        <v>3</v>
      </c>
      <c r="F10281" t="s">
        <v>13438</v>
      </c>
      <c r="G10281" t="s">
        <v>25</v>
      </c>
      <c r="I10281" t="s">
        <v>24</v>
      </c>
      <c r="J10281" t="s">
        <v>13487</v>
      </c>
      <c r="K10281" t="s">
        <v>25</v>
      </c>
      <c r="L10281" t="s">
        <v>14469</v>
      </c>
      <c r="M10281" t="s">
        <v>13438</v>
      </c>
      <c r="N10281" t="s">
        <v>25</v>
      </c>
      <c r="O10281" t="s">
        <v>13490</v>
      </c>
    </row>
    <row r="10282" spans="1:15" x14ac:dyDescent="0.25">
      <c r="A10282">
        <v>96904</v>
      </c>
      <c r="B10282">
        <v>1970</v>
      </c>
      <c r="C10282" t="s">
        <v>13685</v>
      </c>
      <c r="D10282" t="s">
        <v>13413</v>
      </c>
      <c r="E10282">
        <v>8</v>
      </c>
      <c r="F10282" t="s">
        <v>13438</v>
      </c>
      <c r="G10282" t="s">
        <v>25</v>
      </c>
      <c r="I10282" t="s">
        <v>24</v>
      </c>
      <c r="J10282" t="s">
        <v>13487</v>
      </c>
      <c r="K10282" t="s">
        <v>25</v>
      </c>
      <c r="L10282" t="s">
        <v>13687</v>
      </c>
      <c r="M10282" t="s">
        <v>13438</v>
      </c>
      <c r="N10282" t="s">
        <v>25</v>
      </c>
      <c r="O10282" t="s">
        <v>13490</v>
      </c>
    </row>
    <row r="10283" spans="1:15" x14ac:dyDescent="0.25">
      <c r="A10283">
        <v>88864</v>
      </c>
      <c r="B10283">
        <v>1840</v>
      </c>
      <c r="C10283" t="s">
        <v>15628</v>
      </c>
      <c r="D10283" t="s">
        <v>13413</v>
      </c>
      <c r="E10283">
        <v>10</v>
      </c>
      <c r="F10283" t="s">
        <v>13414</v>
      </c>
      <c r="G10283" t="s">
        <v>25</v>
      </c>
      <c r="I10283" t="s">
        <v>24</v>
      </c>
      <c r="J10283" t="s">
        <v>25</v>
      </c>
      <c r="K10283" t="s">
        <v>18161</v>
      </c>
      <c r="L10283" t="s">
        <v>15630</v>
      </c>
      <c r="M10283" t="s">
        <v>13414</v>
      </c>
      <c r="N10283" t="s">
        <v>25</v>
      </c>
      <c r="O10283" t="s">
        <v>25</v>
      </c>
    </row>
    <row r="10284" spans="1:15" x14ac:dyDescent="0.25">
      <c r="A10284">
        <v>88865</v>
      </c>
      <c r="B10284">
        <v>12251</v>
      </c>
      <c r="C10284" t="s">
        <v>17328</v>
      </c>
      <c r="D10284" t="s">
        <v>13413</v>
      </c>
      <c r="E10284">
        <v>300</v>
      </c>
      <c r="F10284" t="s">
        <v>13414</v>
      </c>
      <c r="G10284" t="s">
        <v>25</v>
      </c>
      <c r="I10284" t="s">
        <v>24</v>
      </c>
      <c r="J10284" t="s">
        <v>25</v>
      </c>
      <c r="K10284" t="s">
        <v>10003</v>
      </c>
      <c r="L10284" t="s">
        <v>17329</v>
      </c>
      <c r="M10284" t="s">
        <v>13414</v>
      </c>
      <c r="N10284" t="s">
        <v>25</v>
      </c>
      <c r="O10284" t="s">
        <v>25</v>
      </c>
    </row>
    <row r="10285" spans="1:15" x14ac:dyDescent="0.25">
      <c r="A10285">
        <v>88866</v>
      </c>
      <c r="B10285">
        <v>12548</v>
      </c>
      <c r="C10285" t="s">
        <v>18972</v>
      </c>
      <c r="D10285" t="s">
        <v>13413</v>
      </c>
      <c r="E10285">
        <v>1</v>
      </c>
      <c r="F10285" t="s">
        <v>13414</v>
      </c>
      <c r="G10285" t="s">
        <v>25</v>
      </c>
      <c r="H10285">
        <v>24</v>
      </c>
      <c r="I10285" t="s">
        <v>24</v>
      </c>
      <c r="J10285" t="s">
        <v>15222</v>
      </c>
      <c r="K10285" t="s">
        <v>25</v>
      </c>
      <c r="L10285" t="s">
        <v>18973</v>
      </c>
      <c r="M10285" t="s">
        <v>13414</v>
      </c>
      <c r="N10285" t="s">
        <v>25</v>
      </c>
      <c r="O10285" t="s">
        <v>15224</v>
      </c>
    </row>
    <row r="10286" spans="1:15" x14ac:dyDescent="0.25">
      <c r="A10286">
        <v>88867</v>
      </c>
      <c r="B10286">
        <v>12548</v>
      </c>
      <c r="C10286" t="s">
        <v>18972</v>
      </c>
      <c r="D10286" t="s">
        <v>13413</v>
      </c>
      <c r="E10286">
        <v>2</v>
      </c>
      <c r="F10286" t="s">
        <v>13414</v>
      </c>
      <c r="G10286" t="s">
        <v>25</v>
      </c>
      <c r="H10286">
        <v>24</v>
      </c>
      <c r="I10286" t="s">
        <v>24</v>
      </c>
      <c r="J10286" t="s">
        <v>15222</v>
      </c>
      <c r="K10286" t="s">
        <v>25</v>
      </c>
      <c r="L10286" t="s">
        <v>18973</v>
      </c>
      <c r="M10286" t="s">
        <v>13414</v>
      </c>
      <c r="N10286" t="s">
        <v>25</v>
      </c>
      <c r="O10286" t="s">
        <v>15224</v>
      </c>
    </row>
    <row r="10287" spans="1:15" x14ac:dyDescent="0.25">
      <c r="A10287">
        <v>88868</v>
      </c>
      <c r="B10287">
        <v>12548</v>
      </c>
      <c r="C10287" t="s">
        <v>18972</v>
      </c>
      <c r="D10287" t="s">
        <v>13413</v>
      </c>
      <c r="E10287">
        <v>3</v>
      </c>
      <c r="F10287" t="s">
        <v>13414</v>
      </c>
      <c r="G10287" t="s">
        <v>25</v>
      </c>
      <c r="H10287">
        <v>24</v>
      </c>
      <c r="I10287" t="s">
        <v>24</v>
      </c>
      <c r="J10287" t="s">
        <v>15222</v>
      </c>
      <c r="K10287" t="s">
        <v>25</v>
      </c>
      <c r="L10287" t="s">
        <v>18973</v>
      </c>
      <c r="M10287" t="s">
        <v>13414</v>
      </c>
      <c r="N10287" t="s">
        <v>25</v>
      </c>
      <c r="O10287" t="s">
        <v>15224</v>
      </c>
    </row>
    <row r="10288" spans="1:15" x14ac:dyDescent="0.25">
      <c r="A10288">
        <v>88869</v>
      </c>
      <c r="B10288">
        <v>12548</v>
      </c>
      <c r="C10288" t="s">
        <v>18972</v>
      </c>
      <c r="D10288" t="s">
        <v>13413</v>
      </c>
      <c r="E10288">
        <v>4</v>
      </c>
      <c r="F10288" t="s">
        <v>13414</v>
      </c>
      <c r="G10288" t="s">
        <v>25</v>
      </c>
      <c r="H10288">
        <v>24</v>
      </c>
      <c r="I10288" t="s">
        <v>24</v>
      </c>
      <c r="J10288" t="s">
        <v>15222</v>
      </c>
      <c r="K10288" t="s">
        <v>25</v>
      </c>
      <c r="L10288" t="s">
        <v>18973</v>
      </c>
      <c r="M10288" t="s">
        <v>13414</v>
      </c>
      <c r="N10288" t="s">
        <v>25</v>
      </c>
      <c r="O10288" t="s">
        <v>15224</v>
      </c>
    </row>
    <row r="10289" spans="1:15" x14ac:dyDescent="0.25">
      <c r="A10289">
        <v>88870</v>
      </c>
      <c r="B10289">
        <v>12548</v>
      </c>
      <c r="C10289" t="s">
        <v>18972</v>
      </c>
      <c r="D10289" t="s">
        <v>13413</v>
      </c>
      <c r="E10289">
        <v>6</v>
      </c>
      <c r="F10289" t="s">
        <v>13414</v>
      </c>
      <c r="G10289" t="s">
        <v>25</v>
      </c>
      <c r="H10289">
        <v>24</v>
      </c>
      <c r="I10289" t="s">
        <v>24</v>
      </c>
      <c r="J10289" t="s">
        <v>15222</v>
      </c>
      <c r="K10289" t="s">
        <v>25</v>
      </c>
      <c r="L10289" t="s">
        <v>18973</v>
      </c>
      <c r="M10289" t="s">
        <v>13414</v>
      </c>
      <c r="N10289" t="s">
        <v>25</v>
      </c>
      <c r="O10289" t="s">
        <v>15224</v>
      </c>
    </row>
    <row r="10290" spans="1:15" x14ac:dyDescent="0.25">
      <c r="A10290">
        <v>88871</v>
      </c>
      <c r="B10290">
        <v>12548</v>
      </c>
      <c r="C10290" t="s">
        <v>18972</v>
      </c>
      <c r="D10290" t="s">
        <v>13413</v>
      </c>
      <c r="E10290">
        <v>8</v>
      </c>
      <c r="F10290" t="s">
        <v>13414</v>
      </c>
      <c r="G10290" t="s">
        <v>25</v>
      </c>
      <c r="H10290">
        <v>24</v>
      </c>
      <c r="I10290" t="s">
        <v>24</v>
      </c>
      <c r="J10290" t="s">
        <v>15222</v>
      </c>
      <c r="K10290" t="s">
        <v>25</v>
      </c>
      <c r="L10290" t="s">
        <v>18973</v>
      </c>
      <c r="M10290" t="s">
        <v>13414</v>
      </c>
      <c r="N10290" t="s">
        <v>25</v>
      </c>
      <c r="O10290" t="s">
        <v>15224</v>
      </c>
    </row>
    <row r="10291" spans="1:15" x14ac:dyDescent="0.25">
      <c r="A10291">
        <v>82495</v>
      </c>
      <c r="B10291">
        <v>55</v>
      </c>
      <c r="C10291" t="s">
        <v>14021</v>
      </c>
      <c r="D10291" t="s">
        <v>13413</v>
      </c>
      <c r="E10291">
        <v>526</v>
      </c>
      <c r="F10291" t="s">
        <v>13414</v>
      </c>
      <c r="G10291" t="s">
        <v>25</v>
      </c>
      <c r="H10291">
        <v>100</v>
      </c>
      <c r="I10291" t="s">
        <v>24</v>
      </c>
      <c r="J10291" t="s">
        <v>13424</v>
      </c>
      <c r="K10291" t="s">
        <v>25</v>
      </c>
      <c r="L10291" t="s">
        <v>14023</v>
      </c>
      <c r="M10291" t="s">
        <v>13414</v>
      </c>
      <c r="N10291" t="s">
        <v>25</v>
      </c>
      <c r="O10291" t="s">
        <v>13424</v>
      </c>
    </row>
    <row r="10292" spans="1:15" x14ac:dyDescent="0.25">
      <c r="A10292">
        <v>82495</v>
      </c>
      <c r="B10292">
        <v>10292</v>
      </c>
      <c r="C10292" t="s">
        <v>14198</v>
      </c>
      <c r="D10292" t="s">
        <v>13413</v>
      </c>
      <c r="E10292">
        <v>368</v>
      </c>
      <c r="F10292" t="s">
        <v>13414</v>
      </c>
      <c r="G10292" t="s">
        <v>25</v>
      </c>
      <c r="H10292">
        <v>100</v>
      </c>
      <c r="I10292" t="s">
        <v>24</v>
      </c>
      <c r="J10292" t="s">
        <v>13424</v>
      </c>
      <c r="K10292" t="s">
        <v>18974</v>
      </c>
      <c r="L10292" t="s">
        <v>14200</v>
      </c>
      <c r="M10292" t="s">
        <v>13414</v>
      </c>
      <c r="N10292" t="s">
        <v>25</v>
      </c>
      <c r="O10292" t="s">
        <v>13424</v>
      </c>
    </row>
    <row r="10293" spans="1:15" x14ac:dyDescent="0.25">
      <c r="A10293">
        <v>82495</v>
      </c>
      <c r="B10293">
        <v>6787</v>
      </c>
      <c r="C10293" t="s">
        <v>14571</v>
      </c>
      <c r="D10293" t="s">
        <v>13413</v>
      </c>
      <c r="E10293">
        <v>502</v>
      </c>
      <c r="F10293" t="s">
        <v>13414</v>
      </c>
      <c r="G10293" t="s">
        <v>25</v>
      </c>
      <c r="H10293">
        <v>100</v>
      </c>
      <c r="I10293" t="s">
        <v>24</v>
      </c>
      <c r="J10293" t="s">
        <v>13424</v>
      </c>
      <c r="K10293" t="s">
        <v>25</v>
      </c>
      <c r="L10293" t="s">
        <v>14573</v>
      </c>
      <c r="M10293" t="s">
        <v>13414</v>
      </c>
      <c r="N10293" t="s">
        <v>25</v>
      </c>
      <c r="O10293" t="s">
        <v>13424</v>
      </c>
    </row>
    <row r="10294" spans="1:15" x14ac:dyDescent="0.25">
      <c r="A10294">
        <v>82495</v>
      </c>
      <c r="B10294">
        <v>53</v>
      </c>
      <c r="C10294" t="s">
        <v>14024</v>
      </c>
      <c r="D10294" t="s">
        <v>13413</v>
      </c>
      <c r="E10294">
        <v>37</v>
      </c>
      <c r="F10294" t="s">
        <v>13414</v>
      </c>
      <c r="G10294" t="s">
        <v>25</v>
      </c>
      <c r="H10294">
        <v>100</v>
      </c>
      <c r="I10294" t="s">
        <v>24</v>
      </c>
      <c r="J10294" t="s">
        <v>13424</v>
      </c>
      <c r="K10294" t="s">
        <v>25</v>
      </c>
      <c r="L10294" t="s">
        <v>14026</v>
      </c>
      <c r="M10294" t="s">
        <v>13414</v>
      </c>
      <c r="N10294" t="s">
        <v>25</v>
      </c>
      <c r="O10294" t="s">
        <v>13424</v>
      </c>
    </row>
    <row r="10295" spans="1:15" x14ac:dyDescent="0.25">
      <c r="A10295">
        <v>82495</v>
      </c>
      <c r="B10295">
        <v>49</v>
      </c>
      <c r="C10295" t="s">
        <v>14105</v>
      </c>
      <c r="D10295" t="s">
        <v>13413</v>
      </c>
      <c r="E10295">
        <v>30</v>
      </c>
      <c r="F10295" t="s">
        <v>13414</v>
      </c>
      <c r="G10295" t="s">
        <v>25</v>
      </c>
      <c r="H10295">
        <v>100</v>
      </c>
      <c r="I10295" t="s">
        <v>24</v>
      </c>
      <c r="J10295" t="s">
        <v>13424</v>
      </c>
      <c r="K10295" t="s">
        <v>18975</v>
      </c>
      <c r="L10295" t="s">
        <v>14107</v>
      </c>
      <c r="M10295" t="s">
        <v>13414</v>
      </c>
      <c r="N10295" t="s">
        <v>25</v>
      </c>
      <c r="O10295" t="s">
        <v>13424</v>
      </c>
    </row>
    <row r="10296" spans="1:15" x14ac:dyDescent="0.25">
      <c r="A10296">
        <v>87587</v>
      </c>
      <c r="B10296">
        <v>8318</v>
      </c>
      <c r="C10296" t="s">
        <v>8680</v>
      </c>
      <c r="D10296" t="s">
        <v>13413</v>
      </c>
      <c r="E10296">
        <v>250</v>
      </c>
      <c r="F10296" t="s">
        <v>13414</v>
      </c>
      <c r="G10296" t="s">
        <v>25</v>
      </c>
      <c r="H10296">
        <v>5</v>
      </c>
      <c r="I10296" t="s">
        <v>24</v>
      </c>
      <c r="J10296" t="s">
        <v>13424</v>
      </c>
      <c r="K10296" t="s">
        <v>25</v>
      </c>
      <c r="L10296" t="s">
        <v>14934</v>
      </c>
      <c r="M10296" t="s">
        <v>13414</v>
      </c>
      <c r="N10296" t="s">
        <v>25</v>
      </c>
      <c r="O10296" t="s">
        <v>13424</v>
      </c>
    </row>
    <row r="10297" spans="1:15" x14ac:dyDescent="0.25">
      <c r="A10297">
        <v>87588</v>
      </c>
      <c r="B10297">
        <v>8318</v>
      </c>
      <c r="C10297" t="s">
        <v>8680</v>
      </c>
      <c r="D10297" t="s">
        <v>13413</v>
      </c>
      <c r="E10297">
        <v>125</v>
      </c>
      <c r="F10297" t="s">
        <v>13414</v>
      </c>
      <c r="G10297" t="s">
        <v>25</v>
      </c>
      <c r="H10297">
        <v>5</v>
      </c>
      <c r="I10297" t="s">
        <v>24</v>
      </c>
      <c r="J10297" t="s">
        <v>13424</v>
      </c>
      <c r="K10297" t="s">
        <v>25</v>
      </c>
      <c r="L10297" t="s">
        <v>14934</v>
      </c>
      <c r="M10297" t="s">
        <v>13414</v>
      </c>
      <c r="N10297" t="s">
        <v>25</v>
      </c>
      <c r="O10297" t="s">
        <v>13424</v>
      </c>
    </row>
    <row r="10298" spans="1:15" x14ac:dyDescent="0.25">
      <c r="A10298">
        <v>87600</v>
      </c>
      <c r="B10298">
        <v>1241</v>
      </c>
      <c r="C10298" t="s">
        <v>13423</v>
      </c>
      <c r="D10298" t="s">
        <v>13413</v>
      </c>
      <c r="E10298">
        <v>30</v>
      </c>
      <c r="F10298" t="s">
        <v>13414</v>
      </c>
      <c r="G10298" t="s">
        <v>25</v>
      </c>
      <c r="I10298" t="s">
        <v>24</v>
      </c>
      <c r="J10298" t="s">
        <v>13424</v>
      </c>
      <c r="K10298" t="s">
        <v>25</v>
      </c>
      <c r="L10298" t="s">
        <v>13426</v>
      </c>
      <c r="M10298" t="s">
        <v>13414</v>
      </c>
      <c r="N10298" t="s">
        <v>25</v>
      </c>
      <c r="O10298" t="s">
        <v>13424</v>
      </c>
    </row>
    <row r="10299" spans="1:15" x14ac:dyDescent="0.25">
      <c r="A10299">
        <v>97189</v>
      </c>
      <c r="B10299">
        <v>197</v>
      </c>
      <c r="C10299" t="s">
        <v>13730</v>
      </c>
      <c r="D10299" t="s">
        <v>13413</v>
      </c>
      <c r="E10299">
        <v>0.13</v>
      </c>
      <c r="F10299" t="s">
        <v>13438</v>
      </c>
      <c r="G10299" t="s">
        <v>25</v>
      </c>
      <c r="I10299" t="s">
        <v>24</v>
      </c>
      <c r="J10299" t="s">
        <v>25</v>
      </c>
      <c r="K10299" t="s">
        <v>25</v>
      </c>
      <c r="L10299" t="s">
        <v>13732</v>
      </c>
      <c r="M10299" t="s">
        <v>13438</v>
      </c>
      <c r="N10299" t="s">
        <v>25</v>
      </c>
      <c r="O10299" t="s">
        <v>25</v>
      </c>
    </row>
    <row r="10300" spans="1:15" x14ac:dyDescent="0.25">
      <c r="A10300">
        <v>86128</v>
      </c>
      <c r="B10300">
        <v>8642</v>
      </c>
      <c r="C10300" t="s">
        <v>18976</v>
      </c>
      <c r="D10300" t="s">
        <v>13413</v>
      </c>
      <c r="E10300">
        <v>40</v>
      </c>
      <c r="F10300" t="s">
        <v>13414</v>
      </c>
      <c r="G10300" t="s">
        <v>25</v>
      </c>
      <c r="I10300" t="s">
        <v>24</v>
      </c>
      <c r="J10300" t="s">
        <v>25</v>
      </c>
      <c r="K10300" t="s">
        <v>25</v>
      </c>
      <c r="L10300" t="s">
        <v>18977</v>
      </c>
      <c r="M10300" t="s">
        <v>13414</v>
      </c>
      <c r="N10300" t="s">
        <v>25</v>
      </c>
      <c r="O10300" t="s">
        <v>25</v>
      </c>
    </row>
    <row r="10301" spans="1:15" x14ac:dyDescent="0.25">
      <c r="A10301">
        <v>86137</v>
      </c>
      <c r="B10301">
        <v>20195</v>
      </c>
      <c r="C10301" t="s">
        <v>18158</v>
      </c>
      <c r="D10301" t="s">
        <v>13413</v>
      </c>
      <c r="E10301">
        <v>200</v>
      </c>
      <c r="F10301" t="s">
        <v>13414</v>
      </c>
      <c r="G10301" t="s">
        <v>25</v>
      </c>
      <c r="I10301" t="s">
        <v>24</v>
      </c>
      <c r="J10301" t="s">
        <v>25</v>
      </c>
      <c r="K10301" t="s">
        <v>25</v>
      </c>
      <c r="L10301" t="s">
        <v>18159</v>
      </c>
      <c r="M10301" t="s">
        <v>13414</v>
      </c>
      <c r="N10301" t="s">
        <v>25</v>
      </c>
      <c r="O10301" t="s">
        <v>25</v>
      </c>
    </row>
    <row r="10302" spans="1:15" x14ac:dyDescent="0.25">
      <c r="A10302">
        <v>86141</v>
      </c>
      <c r="B10302">
        <v>11907</v>
      </c>
      <c r="C10302" t="s">
        <v>9721</v>
      </c>
      <c r="D10302" t="s">
        <v>13413</v>
      </c>
      <c r="E10302">
        <v>40</v>
      </c>
      <c r="F10302" t="s">
        <v>13414</v>
      </c>
      <c r="G10302" t="s">
        <v>25</v>
      </c>
      <c r="I10302" t="s">
        <v>24</v>
      </c>
      <c r="J10302" t="s">
        <v>25</v>
      </c>
      <c r="K10302" t="s">
        <v>25</v>
      </c>
      <c r="L10302" t="s">
        <v>17001</v>
      </c>
      <c r="M10302" t="s">
        <v>13414</v>
      </c>
      <c r="N10302" t="s">
        <v>25</v>
      </c>
      <c r="O10302" t="s">
        <v>25</v>
      </c>
    </row>
    <row r="10303" spans="1:15" x14ac:dyDescent="0.25">
      <c r="A10303">
        <v>86142</v>
      </c>
      <c r="B10303">
        <v>11907</v>
      </c>
      <c r="C10303" t="s">
        <v>9721</v>
      </c>
      <c r="D10303" t="s">
        <v>13413</v>
      </c>
      <c r="E10303">
        <v>80</v>
      </c>
      <c r="F10303" t="s">
        <v>13414</v>
      </c>
      <c r="G10303" t="s">
        <v>25</v>
      </c>
      <c r="I10303" t="s">
        <v>24</v>
      </c>
      <c r="J10303" t="s">
        <v>25</v>
      </c>
      <c r="K10303" t="s">
        <v>25</v>
      </c>
      <c r="L10303" t="s">
        <v>17001</v>
      </c>
      <c r="M10303" t="s">
        <v>13414</v>
      </c>
      <c r="N10303" t="s">
        <v>25</v>
      </c>
      <c r="O10303" t="s">
        <v>25</v>
      </c>
    </row>
    <row r="10304" spans="1:15" x14ac:dyDescent="0.25">
      <c r="A10304">
        <v>86143</v>
      </c>
      <c r="B10304">
        <v>197</v>
      </c>
      <c r="C10304" t="s">
        <v>13730</v>
      </c>
      <c r="D10304" t="s">
        <v>13413</v>
      </c>
      <c r="E10304">
        <v>5</v>
      </c>
      <c r="F10304" t="s">
        <v>13438</v>
      </c>
      <c r="G10304" t="s">
        <v>25</v>
      </c>
      <c r="I10304" t="s">
        <v>24</v>
      </c>
      <c r="J10304" t="s">
        <v>25</v>
      </c>
      <c r="K10304" t="s">
        <v>25</v>
      </c>
      <c r="L10304" t="s">
        <v>13732</v>
      </c>
      <c r="M10304" t="s">
        <v>13438</v>
      </c>
      <c r="N10304" t="s">
        <v>25</v>
      </c>
      <c r="O10304" t="s">
        <v>25</v>
      </c>
    </row>
    <row r="10305" spans="1:15" x14ac:dyDescent="0.25">
      <c r="A10305">
        <v>86143</v>
      </c>
      <c r="B10305">
        <v>196</v>
      </c>
      <c r="C10305" t="s">
        <v>13733</v>
      </c>
      <c r="D10305" t="s">
        <v>13413</v>
      </c>
      <c r="E10305">
        <v>5</v>
      </c>
      <c r="F10305" t="s">
        <v>13438</v>
      </c>
      <c r="G10305" t="s">
        <v>25</v>
      </c>
      <c r="I10305" t="s">
        <v>24</v>
      </c>
      <c r="J10305" t="s">
        <v>25</v>
      </c>
      <c r="K10305" t="s">
        <v>25</v>
      </c>
      <c r="L10305" t="s">
        <v>13735</v>
      </c>
      <c r="M10305" t="s">
        <v>13438</v>
      </c>
      <c r="N10305" t="s">
        <v>25</v>
      </c>
      <c r="O10305" t="s">
        <v>25</v>
      </c>
    </row>
    <row r="10306" spans="1:15" x14ac:dyDescent="0.25">
      <c r="A10306">
        <v>86144</v>
      </c>
      <c r="B10306">
        <v>2232</v>
      </c>
      <c r="C10306" t="s">
        <v>13928</v>
      </c>
      <c r="D10306" t="s">
        <v>13413</v>
      </c>
      <c r="E10306">
        <v>1.9949999999999999E-2</v>
      </c>
      <c r="F10306" t="s">
        <v>13438</v>
      </c>
      <c r="G10306" t="s">
        <v>25</v>
      </c>
      <c r="I10306" t="s">
        <v>24</v>
      </c>
      <c r="J10306" t="s">
        <v>25</v>
      </c>
      <c r="K10306" t="s">
        <v>25</v>
      </c>
      <c r="L10306" t="s">
        <v>13930</v>
      </c>
      <c r="M10306" t="s">
        <v>13438</v>
      </c>
      <c r="N10306" t="s">
        <v>25</v>
      </c>
      <c r="O10306" t="s">
        <v>25</v>
      </c>
    </row>
    <row r="10307" spans="1:15" x14ac:dyDescent="0.25">
      <c r="A10307">
        <v>86144</v>
      </c>
      <c r="B10307">
        <v>2730</v>
      </c>
      <c r="C10307" t="s">
        <v>13931</v>
      </c>
      <c r="D10307" t="s">
        <v>13413</v>
      </c>
      <c r="E10307">
        <v>1.9949999999999999E-2</v>
      </c>
      <c r="F10307" t="s">
        <v>13438</v>
      </c>
      <c r="G10307" t="s">
        <v>25</v>
      </c>
      <c r="I10307" t="s">
        <v>24</v>
      </c>
      <c r="J10307" t="s">
        <v>25</v>
      </c>
      <c r="K10307" t="s">
        <v>25</v>
      </c>
      <c r="L10307" t="s">
        <v>13933</v>
      </c>
      <c r="M10307" t="s">
        <v>13438</v>
      </c>
      <c r="N10307" t="s">
        <v>25</v>
      </c>
      <c r="O10307" t="s">
        <v>25</v>
      </c>
    </row>
    <row r="10308" spans="1:15" x14ac:dyDescent="0.25">
      <c r="A10308">
        <v>86144</v>
      </c>
      <c r="B10308">
        <v>2218</v>
      </c>
      <c r="C10308" t="s">
        <v>13925</v>
      </c>
      <c r="D10308" t="s">
        <v>13413</v>
      </c>
      <c r="E10308">
        <v>3.9899999999999998E-2</v>
      </c>
      <c r="F10308" t="s">
        <v>13438</v>
      </c>
      <c r="G10308" t="s">
        <v>25</v>
      </c>
      <c r="I10308" t="s">
        <v>24</v>
      </c>
      <c r="J10308" t="s">
        <v>25</v>
      </c>
      <c r="K10308" t="s">
        <v>25</v>
      </c>
      <c r="L10308" t="s">
        <v>13927</v>
      </c>
      <c r="M10308" t="s">
        <v>13438</v>
      </c>
      <c r="N10308" t="s">
        <v>25</v>
      </c>
      <c r="O10308" t="s">
        <v>25</v>
      </c>
    </row>
    <row r="10309" spans="1:15" x14ac:dyDescent="0.25">
      <c r="A10309">
        <v>86144</v>
      </c>
      <c r="B10309">
        <v>197</v>
      </c>
      <c r="C10309" t="s">
        <v>13730</v>
      </c>
      <c r="D10309" t="s">
        <v>13413</v>
      </c>
      <c r="E10309">
        <v>5.3199999999999997E-2</v>
      </c>
      <c r="F10309" t="s">
        <v>13438</v>
      </c>
      <c r="G10309" t="s">
        <v>25</v>
      </c>
      <c r="I10309" t="s">
        <v>24</v>
      </c>
      <c r="J10309" t="s">
        <v>25</v>
      </c>
      <c r="K10309" t="s">
        <v>25</v>
      </c>
      <c r="L10309" t="s">
        <v>13732</v>
      </c>
      <c r="M10309" t="s">
        <v>13438</v>
      </c>
      <c r="N10309" t="s">
        <v>25</v>
      </c>
      <c r="O10309" t="s">
        <v>25</v>
      </c>
    </row>
    <row r="10310" spans="1:15" x14ac:dyDescent="0.25">
      <c r="A10310">
        <v>86147</v>
      </c>
      <c r="B10310">
        <v>2251</v>
      </c>
      <c r="C10310" t="s">
        <v>13515</v>
      </c>
      <c r="D10310" t="s">
        <v>13413</v>
      </c>
      <c r="E10310">
        <v>2</v>
      </c>
      <c r="F10310" t="s">
        <v>13414</v>
      </c>
      <c r="G10310" t="s">
        <v>25</v>
      </c>
      <c r="I10310" t="s">
        <v>24</v>
      </c>
      <c r="J10310" t="s">
        <v>25</v>
      </c>
      <c r="K10310" t="s">
        <v>25</v>
      </c>
      <c r="L10310" t="s">
        <v>13517</v>
      </c>
      <c r="M10310" t="s">
        <v>13414</v>
      </c>
      <c r="N10310" t="s">
        <v>25</v>
      </c>
      <c r="O10310" t="s">
        <v>25</v>
      </c>
    </row>
    <row r="10311" spans="1:15" x14ac:dyDescent="0.25">
      <c r="A10311">
        <v>86186</v>
      </c>
      <c r="B10311">
        <v>7364</v>
      </c>
      <c r="C10311" t="s">
        <v>16933</v>
      </c>
      <c r="D10311" t="s">
        <v>13413</v>
      </c>
      <c r="E10311">
        <v>10</v>
      </c>
      <c r="F10311" t="s">
        <v>13414</v>
      </c>
      <c r="G10311" t="s">
        <v>25</v>
      </c>
      <c r="H10311">
        <v>2</v>
      </c>
      <c r="I10311" t="s">
        <v>24</v>
      </c>
      <c r="J10311" t="s">
        <v>13424</v>
      </c>
      <c r="K10311" t="s">
        <v>25</v>
      </c>
      <c r="L10311" t="s">
        <v>16934</v>
      </c>
      <c r="M10311" t="s">
        <v>13414</v>
      </c>
      <c r="N10311" t="s">
        <v>25</v>
      </c>
      <c r="O10311" t="s">
        <v>13424</v>
      </c>
    </row>
    <row r="10312" spans="1:15" x14ac:dyDescent="0.25">
      <c r="A10312">
        <v>86192</v>
      </c>
      <c r="B10312">
        <v>1970</v>
      </c>
      <c r="C10312" t="s">
        <v>13685</v>
      </c>
      <c r="D10312" t="s">
        <v>13413</v>
      </c>
      <c r="E10312">
        <v>4</v>
      </c>
      <c r="F10312" t="s">
        <v>13438</v>
      </c>
      <c r="G10312" t="s">
        <v>25</v>
      </c>
      <c r="I10312" t="s">
        <v>24</v>
      </c>
      <c r="J10312" t="s">
        <v>13487</v>
      </c>
      <c r="K10312" t="s">
        <v>25</v>
      </c>
      <c r="L10312" t="s">
        <v>13687</v>
      </c>
      <c r="M10312" t="s">
        <v>13438</v>
      </c>
      <c r="N10312" t="s">
        <v>25</v>
      </c>
      <c r="O10312" t="s">
        <v>13490</v>
      </c>
    </row>
    <row r="10313" spans="1:15" x14ac:dyDescent="0.25">
      <c r="A10313">
        <v>86192</v>
      </c>
      <c r="B10313">
        <v>755</v>
      </c>
      <c r="C10313" t="s">
        <v>14467</v>
      </c>
      <c r="D10313" t="s">
        <v>13413</v>
      </c>
      <c r="E10313">
        <v>3</v>
      </c>
      <c r="F10313" t="s">
        <v>13438</v>
      </c>
      <c r="G10313" t="s">
        <v>25</v>
      </c>
      <c r="I10313" t="s">
        <v>24</v>
      </c>
      <c r="J10313" t="s">
        <v>13487</v>
      </c>
      <c r="K10313" t="s">
        <v>25</v>
      </c>
      <c r="L10313" t="s">
        <v>14469</v>
      </c>
      <c r="M10313" t="s">
        <v>13438</v>
      </c>
      <c r="N10313" t="s">
        <v>25</v>
      </c>
      <c r="O10313" t="s">
        <v>13490</v>
      </c>
    </row>
    <row r="10314" spans="1:15" x14ac:dyDescent="0.25">
      <c r="A10314">
        <v>86192</v>
      </c>
      <c r="B10314">
        <v>2280</v>
      </c>
      <c r="C10314" t="s">
        <v>16739</v>
      </c>
      <c r="D10314" t="s">
        <v>13413</v>
      </c>
      <c r="E10314">
        <v>2.6</v>
      </c>
      <c r="F10314" t="s">
        <v>13438</v>
      </c>
      <c r="G10314" t="s">
        <v>25</v>
      </c>
      <c r="I10314" t="s">
        <v>24</v>
      </c>
      <c r="J10314" t="s">
        <v>13487</v>
      </c>
      <c r="K10314" t="s">
        <v>25</v>
      </c>
      <c r="L10314" t="s">
        <v>16740</v>
      </c>
      <c r="M10314" t="s">
        <v>13438</v>
      </c>
      <c r="N10314" t="s">
        <v>25</v>
      </c>
      <c r="O10314" t="s">
        <v>13490</v>
      </c>
    </row>
    <row r="10315" spans="1:15" x14ac:dyDescent="0.25">
      <c r="A10315">
        <v>86193</v>
      </c>
      <c r="B10315">
        <v>10259</v>
      </c>
      <c r="C10315" t="s">
        <v>13934</v>
      </c>
      <c r="D10315" t="s">
        <v>13413</v>
      </c>
      <c r="E10315">
        <v>1</v>
      </c>
      <c r="F10315" t="s">
        <v>13414</v>
      </c>
      <c r="G10315" t="s">
        <v>25</v>
      </c>
      <c r="H10315">
        <v>5</v>
      </c>
      <c r="I10315" t="s">
        <v>24</v>
      </c>
      <c r="J10315" t="s">
        <v>13424</v>
      </c>
      <c r="K10315" t="s">
        <v>25</v>
      </c>
      <c r="L10315" t="s">
        <v>13936</v>
      </c>
      <c r="M10315" t="s">
        <v>13414</v>
      </c>
      <c r="N10315" t="s">
        <v>25</v>
      </c>
      <c r="O10315" t="s">
        <v>13424</v>
      </c>
    </row>
    <row r="10316" spans="1:15" x14ac:dyDescent="0.25">
      <c r="A10316">
        <v>86192</v>
      </c>
      <c r="B10316">
        <v>12048</v>
      </c>
      <c r="C10316" t="s">
        <v>13682</v>
      </c>
      <c r="D10316" t="s">
        <v>13413</v>
      </c>
      <c r="E10316">
        <v>4.5</v>
      </c>
      <c r="F10316" t="s">
        <v>13438</v>
      </c>
      <c r="G10316" t="s">
        <v>25</v>
      </c>
      <c r="I10316" t="s">
        <v>24</v>
      </c>
      <c r="J10316" t="s">
        <v>13487</v>
      </c>
      <c r="K10316" t="s">
        <v>25</v>
      </c>
      <c r="L10316" t="s">
        <v>13684</v>
      </c>
      <c r="M10316" t="s">
        <v>13438</v>
      </c>
      <c r="N10316" t="s">
        <v>25</v>
      </c>
      <c r="O10316" t="s">
        <v>13490</v>
      </c>
    </row>
    <row r="10317" spans="1:15" x14ac:dyDescent="0.25">
      <c r="A10317">
        <v>77716</v>
      </c>
      <c r="B10317">
        <v>2251</v>
      </c>
      <c r="C10317" t="s">
        <v>13515</v>
      </c>
      <c r="D10317" t="s">
        <v>13413</v>
      </c>
      <c r="E10317">
        <v>2</v>
      </c>
      <c r="F10317" t="s">
        <v>13414</v>
      </c>
      <c r="G10317" t="s">
        <v>25</v>
      </c>
      <c r="H10317">
        <v>15</v>
      </c>
      <c r="I10317" t="s">
        <v>24</v>
      </c>
      <c r="J10317" t="s">
        <v>13424</v>
      </c>
      <c r="K10317" t="s">
        <v>25</v>
      </c>
      <c r="L10317" t="s">
        <v>13517</v>
      </c>
      <c r="M10317" t="s">
        <v>13414</v>
      </c>
      <c r="N10317" t="s">
        <v>25</v>
      </c>
      <c r="O10317" t="s">
        <v>13424</v>
      </c>
    </row>
    <row r="10318" spans="1:15" x14ac:dyDescent="0.25">
      <c r="A10318">
        <v>77731</v>
      </c>
      <c r="B10318">
        <v>8535</v>
      </c>
      <c r="C10318" t="s">
        <v>14363</v>
      </c>
      <c r="D10318" t="s">
        <v>13413</v>
      </c>
      <c r="E10318">
        <v>4</v>
      </c>
      <c r="F10318" t="s">
        <v>13414</v>
      </c>
      <c r="G10318" t="s">
        <v>25</v>
      </c>
      <c r="I10318" t="s">
        <v>24</v>
      </c>
      <c r="J10318" t="s">
        <v>25</v>
      </c>
      <c r="K10318" t="s">
        <v>18978</v>
      </c>
      <c r="L10318" t="s">
        <v>14364</v>
      </c>
      <c r="M10318" t="s">
        <v>13414</v>
      </c>
      <c r="N10318" t="s">
        <v>25</v>
      </c>
      <c r="O10318" t="s">
        <v>25</v>
      </c>
    </row>
    <row r="10319" spans="1:15" x14ac:dyDescent="0.25">
      <c r="A10319">
        <v>77731</v>
      </c>
      <c r="B10319">
        <v>2092</v>
      </c>
      <c r="C10319" t="s">
        <v>13863</v>
      </c>
      <c r="D10319" t="s">
        <v>13413</v>
      </c>
      <c r="E10319">
        <v>10</v>
      </c>
      <c r="F10319" t="s">
        <v>13414</v>
      </c>
      <c r="G10319" t="s">
        <v>25</v>
      </c>
      <c r="I10319" t="s">
        <v>24</v>
      </c>
      <c r="J10319" t="s">
        <v>25</v>
      </c>
      <c r="K10319" t="s">
        <v>18979</v>
      </c>
      <c r="L10319" t="s">
        <v>13865</v>
      </c>
      <c r="M10319" t="s">
        <v>13414</v>
      </c>
      <c r="N10319" t="s">
        <v>25</v>
      </c>
      <c r="O10319" t="s">
        <v>25</v>
      </c>
    </row>
    <row r="10320" spans="1:15" x14ac:dyDescent="0.25">
      <c r="A10320">
        <v>77732</v>
      </c>
      <c r="B10320">
        <v>8535</v>
      </c>
      <c r="C10320" t="s">
        <v>14363</v>
      </c>
      <c r="D10320" t="s">
        <v>13413</v>
      </c>
      <c r="E10320">
        <v>16</v>
      </c>
      <c r="F10320" t="s">
        <v>13414</v>
      </c>
      <c r="G10320" t="s">
        <v>25</v>
      </c>
      <c r="I10320" t="s">
        <v>24</v>
      </c>
      <c r="J10320" t="s">
        <v>25</v>
      </c>
      <c r="K10320" t="s">
        <v>18980</v>
      </c>
      <c r="L10320" t="s">
        <v>14364</v>
      </c>
      <c r="M10320" t="s">
        <v>13414</v>
      </c>
      <c r="N10320" t="s">
        <v>25</v>
      </c>
      <c r="O10320" t="s">
        <v>25</v>
      </c>
    </row>
    <row r="10321" spans="1:15" x14ac:dyDescent="0.25">
      <c r="A10321">
        <v>77732</v>
      </c>
      <c r="B10321">
        <v>2092</v>
      </c>
      <c r="C10321" t="s">
        <v>13863</v>
      </c>
      <c r="D10321" t="s">
        <v>13413</v>
      </c>
      <c r="E10321">
        <v>40</v>
      </c>
      <c r="F10321" t="s">
        <v>13414</v>
      </c>
      <c r="G10321" t="s">
        <v>25</v>
      </c>
      <c r="I10321" t="s">
        <v>24</v>
      </c>
      <c r="J10321" t="s">
        <v>25</v>
      </c>
      <c r="K10321" t="s">
        <v>18981</v>
      </c>
      <c r="L10321" t="s">
        <v>13865</v>
      </c>
      <c r="M10321" t="s">
        <v>13414</v>
      </c>
      <c r="N10321" t="s">
        <v>25</v>
      </c>
      <c r="O10321" t="s">
        <v>25</v>
      </c>
    </row>
    <row r="10322" spans="1:15" x14ac:dyDescent="0.25">
      <c r="A10322">
        <v>77733</v>
      </c>
      <c r="B10322">
        <v>11104</v>
      </c>
      <c r="C10322" t="s">
        <v>17483</v>
      </c>
      <c r="D10322" t="s">
        <v>13413</v>
      </c>
      <c r="E10322">
        <v>4</v>
      </c>
      <c r="F10322" t="s">
        <v>13414</v>
      </c>
      <c r="G10322" t="s">
        <v>25</v>
      </c>
      <c r="H10322">
        <v>5</v>
      </c>
      <c r="I10322" t="s">
        <v>24</v>
      </c>
      <c r="J10322" t="s">
        <v>13424</v>
      </c>
      <c r="K10322" t="s">
        <v>25</v>
      </c>
      <c r="L10322" t="s">
        <v>17484</v>
      </c>
      <c r="M10322" t="s">
        <v>13414</v>
      </c>
      <c r="N10322" t="s">
        <v>25</v>
      </c>
      <c r="O10322" t="s">
        <v>13424</v>
      </c>
    </row>
    <row r="10323" spans="1:15" x14ac:dyDescent="0.25">
      <c r="A10323">
        <v>77741</v>
      </c>
      <c r="B10323">
        <v>156</v>
      </c>
      <c r="C10323" t="s">
        <v>13449</v>
      </c>
      <c r="D10323" t="s">
        <v>13413</v>
      </c>
      <c r="E10323">
        <v>250</v>
      </c>
      <c r="F10323" t="s">
        <v>13414</v>
      </c>
      <c r="G10323" t="s">
        <v>25</v>
      </c>
      <c r="I10323" t="s">
        <v>24</v>
      </c>
      <c r="J10323" t="s">
        <v>25</v>
      </c>
      <c r="K10323" t="s">
        <v>25</v>
      </c>
      <c r="L10323" t="s">
        <v>13451</v>
      </c>
      <c r="M10323" t="s">
        <v>13414</v>
      </c>
      <c r="N10323" t="s">
        <v>25</v>
      </c>
      <c r="O10323" t="s">
        <v>25</v>
      </c>
    </row>
    <row r="10324" spans="1:15" x14ac:dyDescent="0.25">
      <c r="A10324">
        <v>77742</v>
      </c>
      <c r="B10324">
        <v>156</v>
      </c>
      <c r="C10324" t="s">
        <v>13449</v>
      </c>
      <c r="D10324" t="s">
        <v>13413</v>
      </c>
      <c r="E10324">
        <v>500</v>
      </c>
      <c r="F10324" t="s">
        <v>13414</v>
      </c>
      <c r="G10324" t="s">
        <v>25</v>
      </c>
      <c r="I10324" t="s">
        <v>24</v>
      </c>
      <c r="J10324" t="s">
        <v>25</v>
      </c>
      <c r="K10324" t="s">
        <v>25</v>
      </c>
      <c r="L10324" t="s">
        <v>13451</v>
      </c>
      <c r="M10324" t="s">
        <v>13414</v>
      </c>
      <c r="N10324" t="s">
        <v>25</v>
      </c>
      <c r="O10324" t="s">
        <v>25</v>
      </c>
    </row>
    <row r="10325" spans="1:15" x14ac:dyDescent="0.25">
      <c r="A10325">
        <v>88879</v>
      </c>
      <c r="B10325">
        <v>1950</v>
      </c>
      <c r="C10325" t="s">
        <v>13911</v>
      </c>
      <c r="D10325" t="s">
        <v>13413</v>
      </c>
      <c r="E10325">
        <v>5</v>
      </c>
      <c r="F10325" t="s">
        <v>13438</v>
      </c>
      <c r="G10325" t="s">
        <v>25</v>
      </c>
      <c r="I10325" t="s">
        <v>24</v>
      </c>
      <c r="J10325" t="s">
        <v>13487</v>
      </c>
      <c r="K10325" t="s">
        <v>25</v>
      </c>
      <c r="L10325" t="s">
        <v>13913</v>
      </c>
      <c r="M10325" t="s">
        <v>13438</v>
      </c>
      <c r="N10325" t="s">
        <v>25</v>
      </c>
      <c r="O10325" t="s">
        <v>13490</v>
      </c>
    </row>
    <row r="10326" spans="1:15" x14ac:dyDescent="0.25">
      <c r="A10326">
        <v>88879</v>
      </c>
      <c r="B10326">
        <v>7532</v>
      </c>
      <c r="C10326" t="s">
        <v>14454</v>
      </c>
      <c r="D10326" t="s">
        <v>13413</v>
      </c>
      <c r="E10326">
        <v>1</v>
      </c>
      <c r="F10326" t="s">
        <v>13438</v>
      </c>
      <c r="G10326" t="s">
        <v>25</v>
      </c>
      <c r="I10326" t="s">
        <v>24</v>
      </c>
      <c r="J10326" t="s">
        <v>13487</v>
      </c>
      <c r="K10326" t="s">
        <v>25</v>
      </c>
      <c r="L10326" t="s">
        <v>14456</v>
      </c>
      <c r="M10326" t="s">
        <v>13438</v>
      </c>
      <c r="N10326" t="s">
        <v>25</v>
      </c>
      <c r="O10326" t="s">
        <v>13490</v>
      </c>
    </row>
    <row r="10327" spans="1:15" x14ac:dyDescent="0.25">
      <c r="A10327">
        <v>88890</v>
      </c>
      <c r="B10327">
        <v>626</v>
      </c>
      <c r="C10327" t="s">
        <v>14027</v>
      </c>
      <c r="D10327" t="s">
        <v>13413</v>
      </c>
      <c r="E10327">
        <v>2</v>
      </c>
      <c r="F10327" t="s">
        <v>13438</v>
      </c>
      <c r="G10327" t="s">
        <v>25</v>
      </c>
      <c r="I10327" t="s">
        <v>24</v>
      </c>
      <c r="J10327" t="s">
        <v>13492</v>
      </c>
      <c r="K10327" t="s">
        <v>25</v>
      </c>
      <c r="L10327" t="s">
        <v>14029</v>
      </c>
      <c r="M10327" t="s">
        <v>13438</v>
      </c>
      <c r="N10327" t="s">
        <v>25</v>
      </c>
      <c r="O10327" t="s">
        <v>13500</v>
      </c>
    </row>
    <row r="10328" spans="1:15" x14ac:dyDescent="0.25">
      <c r="A10328">
        <v>88890</v>
      </c>
      <c r="B10328">
        <v>8881</v>
      </c>
      <c r="C10328" t="s">
        <v>14169</v>
      </c>
      <c r="D10328" t="s">
        <v>13413</v>
      </c>
      <c r="E10328">
        <v>70</v>
      </c>
      <c r="F10328" t="s">
        <v>13438</v>
      </c>
      <c r="G10328" t="s">
        <v>25</v>
      </c>
      <c r="I10328" t="s">
        <v>24</v>
      </c>
      <c r="J10328" t="s">
        <v>13640</v>
      </c>
      <c r="K10328" t="s">
        <v>25</v>
      </c>
      <c r="L10328" t="s">
        <v>14171</v>
      </c>
      <c r="M10328" t="s">
        <v>13438</v>
      </c>
      <c r="N10328" t="s">
        <v>25</v>
      </c>
      <c r="O10328" t="s">
        <v>13643</v>
      </c>
    </row>
    <row r="10329" spans="1:15" x14ac:dyDescent="0.25">
      <c r="A10329">
        <v>88899</v>
      </c>
      <c r="B10329">
        <v>12580</v>
      </c>
      <c r="C10329" t="s">
        <v>10390</v>
      </c>
      <c r="D10329" t="s">
        <v>13413</v>
      </c>
      <c r="E10329">
        <v>0.5</v>
      </c>
      <c r="F10329" t="s">
        <v>13414</v>
      </c>
      <c r="G10329" t="s">
        <v>25</v>
      </c>
      <c r="I10329" t="s">
        <v>24</v>
      </c>
      <c r="J10329" t="s">
        <v>25</v>
      </c>
      <c r="K10329" t="s">
        <v>25</v>
      </c>
      <c r="L10329" t="s">
        <v>17371</v>
      </c>
      <c r="M10329" t="s">
        <v>13414</v>
      </c>
      <c r="N10329" t="s">
        <v>25</v>
      </c>
      <c r="O10329" t="s">
        <v>25</v>
      </c>
    </row>
    <row r="10330" spans="1:15" x14ac:dyDescent="0.25">
      <c r="A10330">
        <v>88915</v>
      </c>
      <c r="B10330">
        <v>11213</v>
      </c>
      <c r="C10330" t="s">
        <v>15161</v>
      </c>
      <c r="D10330" t="s">
        <v>13413</v>
      </c>
      <c r="E10330">
        <v>20</v>
      </c>
      <c r="F10330" t="s">
        <v>13414</v>
      </c>
      <c r="G10330" t="s">
        <v>25</v>
      </c>
      <c r="I10330" t="s">
        <v>24</v>
      </c>
      <c r="J10330" t="s">
        <v>13424</v>
      </c>
      <c r="K10330" t="s">
        <v>25</v>
      </c>
      <c r="L10330" t="s">
        <v>15163</v>
      </c>
      <c r="M10330" t="s">
        <v>13414</v>
      </c>
      <c r="N10330" t="s">
        <v>25</v>
      </c>
      <c r="O10330" t="s">
        <v>13424</v>
      </c>
    </row>
    <row r="10331" spans="1:15" x14ac:dyDescent="0.25">
      <c r="A10331">
        <v>88915</v>
      </c>
      <c r="B10331">
        <v>11163</v>
      </c>
      <c r="C10331" t="s">
        <v>14508</v>
      </c>
      <c r="D10331" t="s">
        <v>13413</v>
      </c>
      <c r="E10331">
        <v>5</v>
      </c>
      <c r="F10331" t="s">
        <v>13414</v>
      </c>
      <c r="G10331" t="s">
        <v>25</v>
      </c>
      <c r="I10331" t="s">
        <v>24</v>
      </c>
      <c r="J10331" t="s">
        <v>13424</v>
      </c>
      <c r="K10331" t="s">
        <v>25</v>
      </c>
      <c r="L10331" t="s">
        <v>14510</v>
      </c>
      <c r="M10331" t="s">
        <v>13414</v>
      </c>
      <c r="N10331" t="s">
        <v>25</v>
      </c>
      <c r="O10331" t="s">
        <v>13424</v>
      </c>
    </row>
    <row r="10332" spans="1:15" x14ac:dyDescent="0.25">
      <c r="A10332">
        <v>97106</v>
      </c>
      <c r="B10332">
        <v>774</v>
      </c>
      <c r="C10332" t="s">
        <v>13506</v>
      </c>
      <c r="D10332" t="s">
        <v>13413</v>
      </c>
      <c r="E10332">
        <v>0.5</v>
      </c>
      <c r="F10332" t="s">
        <v>13438</v>
      </c>
      <c r="G10332" t="s">
        <v>25</v>
      </c>
      <c r="I10332" t="s">
        <v>24</v>
      </c>
      <c r="J10332" t="s">
        <v>13487</v>
      </c>
      <c r="K10332" t="s">
        <v>25</v>
      </c>
      <c r="L10332" t="s">
        <v>13508</v>
      </c>
      <c r="M10332" t="s">
        <v>13438</v>
      </c>
      <c r="N10332" t="s">
        <v>25</v>
      </c>
      <c r="O10332" t="s">
        <v>13490</v>
      </c>
    </row>
    <row r="10333" spans="1:15" x14ac:dyDescent="0.25">
      <c r="A10333">
        <v>97107</v>
      </c>
      <c r="B10333">
        <v>13099</v>
      </c>
      <c r="C10333" t="s">
        <v>18982</v>
      </c>
      <c r="D10333" t="s">
        <v>13413</v>
      </c>
      <c r="E10333">
        <v>500</v>
      </c>
      <c r="F10333" t="s">
        <v>13414</v>
      </c>
      <c r="G10333" t="s">
        <v>25</v>
      </c>
      <c r="I10333" t="s">
        <v>24</v>
      </c>
      <c r="J10333" t="s">
        <v>4107</v>
      </c>
      <c r="K10333" t="s">
        <v>25</v>
      </c>
      <c r="L10333" t="s">
        <v>18983</v>
      </c>
      <c r="M10333" t="s">
        <v>13414</v>
      </c>
      <c r="N10333" t="s">
        <v>25</v>
      </c>
      <c r="O10333" t="s">
        <v>13422</v>
      </c>
    </row>
    <row r="10334" spans="1:15" x14ac:dyDescent="0.25">
      <c r="A10334">
        <v>97109</v>
      </c>
      <c r="B10334">
        <v>10091</v>
      </c>
      <c r="C10334" t="s">
        <v>9022</v>
      </c>
      <c r="D10334" t="s">
        <v>13413</v>
      </c>
      <c r="E10334">
        <v>10</v>
      </c>
      <c r="F10334" t="s">
        <v>13414</v>
      </c>
      <c r="G10334" t="s">
        <v>25</v>
      </c>
      <c r="I10334" t="s">
        <v>24</v>
      </c>
      <c r="J10334" t="s">
        <v>13424</v>
      </c>
      <c r="K10334" t="s">
        <v>25</v>
      </c>
      <c r="L10334" t="s">
        <v>14078</v>
      </c>
      <c r="M10334" t="s">
        <v>13414</v>
      </c>
      <c r="N10334" t="s">
        <v>25</v>
      </c>
      <c r="O10334" t="s">
        <v>13424</v>
      </c>
    </row>
    <row r="10335" spans="1:15" x14ac:dyDescent="0.25">
      <c r="A10335">
        <v>97110</v>
      </c>
      <c r="B10335">
        <v>623</v>
      </c>
      <c r="C10335" t="s">
        <v>13592</v>
      </c>
      <c r="D10335" t="s">
        <v>13413</v>
      </c>
      <c r="E10335">
        <v>3</v>
      </c>
      <c r="F10335" t="s">
        <v>13414</v>
      </c>
      <c r="G10335" t="s">
        <v>25</v>
      </c>
      <c r="I10335" t="s">
        <v>24</v>
      </c>
      <c r="J10335" t="s">
        <v>25</v>
      </c>
      <c r="K10335" t="s">
        <v>25</v>
      </c>
      <c r="L10335" t="s">
        <v>13593</v>
      </c>
      <c r="M10335" t="s">
        <v>13414</v>
      </c>
      <c r="N10335" t="s">
        <v>25</v>
      </c>
      <c r="O10335" t="s">
        <v>25</v>
      </c>
    </row>
    <row r="10336" spans="1:15" x14ac:dyDescent="0.25">
      <c r="A10336">
        <v>88956</v>
      </c>
      <c r="B10336">
        <v>135</v>
      </c>
      <c r="C10336" t="s">
        <v>14588</v>
      </c>
      <c r="D10336" t="s">
        <v>13413</v>
      </c>
      <c r="E10336">
        <v>500</v>
      </c>
      <c r="F10336" t="s">
        <v>13414</v>
      </c>
      <c r="G10336" t="s">
        <v>25</v>
      </c>
      <c r="I10336" t="s">
        <v>23</v>
      </c>
      <c r="J10336" t="s">
        <v>4107</v>
      </c>
      <c r="K10336" t="s">
        <v>25</v>
      </c>
      <c r="L10336" t="s">
        <v>14590</v>
      </c>
      <c r="M10336" t="s">
        <v>13414</v>
      </c>
      <c r="N10336" t="s">
        <v>25</v>
      </c>
      <c r="O10336" t="s">
        <v>13422</v>
      </c>
    </row>
    <row r="10337" spans="1:15" x14ac:dyDescent="0.25">
      <c r="A10337">
        <v>88967</v>
      </c>
      <c r="B10337">
        <v>12049</v>
      </c>
      <c r="C10337" t="s">
        <v>13461</v>
      </c>
      <c r="D10337" t="s">
        <v>13413</v>
      </c>
      <c r="E10337">
        <v>7.4</v>
      </c>
      <c r="F10337" t="s">
        <v>13438</v>
      </c>
      <c r="G10337" t="s">
        <v>25</v>
      </c>
      <c r="I10337" t="s">
        <v>24</v>
      </c>
      <c r="J10337" t="s">
        <v>13487</v>
      </c>
      <c r="K10337" t="s">
        <v>25</v>
      </c>
      <c r="L10337" t="s">
        <v>13463</v>
      </c>
      <c r="M10337" t="s">
        <v>13438</v>
      </c>
      <c r="N10337" t="s">
        <v>25</v>
      </c>
      <c r="O10337" t="s">
        <v>13490</v>
      </c>
    </row>
    <row r="10338" spans="1:15" x14ac:dyDescent="0.25">
      <c r="A10338">
        <v>88967</v>
      </c>
      <c r="B10338">
        <v>7289</v>
      </c>
      <c r="C10338" t="s">
        <v>16761</v>
      </c>
      <c r="D10338" t="s">
        <v>13413</v>
      </c>
      <c r="E10338">
        <v>6.5</v>
      </c>
      <c r="F10338" t="s">
        <v>13438</v>
      </c>
      <c r="G10338" t="s">
        <v>25</v>
      </c>
      <c r="I10338" t="s">
        <v>24</v>
      </c>
      <c r="J10338" t="s">
        <v>13487</v>
      </c>
      <c r="K10338" t="s">
        <v>25</v>
      </c>
      <c r="L10338" t="s">
        <v>16762</v>
      </c>
      <c r="M10338" t="s">
        <v>13438</v>
      </c>
      <c r="N10338" t="s">
        <v>25</v>
      </c>
      <c r="O10338" t="s">
        <v>13490</v>
      </c>
    </row>
    <row r="10339" spans="1:15" x14ac:dyDescent="0.25">
      <c r="A10339">
        <v>88975</v>
      </c>
      <c r="B10339">
        <v>623</v>
      </c>
      <c r="C10339" t="s">
        <v>13592</v>
      </c>
      <c r="D10339" t="s">
        <v>13413</v>
      </c>
      <c r="E10339">
        <v>10</v>
      </c>
      <c r="F10339" t="s">
        <v>13414</v>
      </c>
      <c r="G10339" t="s">
        <v>25</v>
      </c>
      <c r="I10339" t="s">
        <v>24</v>
      </c>
      <c r="J10339" t="s">
        <v>13424</v>
      </c>
      <c r="K10339" t="s">
        <v>25</v>
      </c>
      <c r="L10339" t="s">
        <v>13593</v>
      </c>
      <c r="M10339" t="s">
        <v>13414</v>
      </c>
      <c r="N10339" t="s">
        <v>25</v>
      </c>
      <c r="O10339" t="s">
        <v>13424</v>
      </c>
    </row>
    <row r="10340" spans="1:15" x14ac:dyDescent="0.25">
      <c r="A10340">
        <v>88976</v>
      </c>
      <c r="B10340">
        <v>12034</v>
      </c>
      <c r="C10340" t="s">
        <v>17338</v>
      </c>
      <c r="D10340" t="s">
        <v>13413</v>
      </c>
      <c r="E10340">
        <v>400</v>
      </c>
      <c r="F10340" t="s">
        <v>13414</v>
      </c>
      <c r="G10340" t="s">
        <v>25</v>
      </c>
      <c r="I10340" t="s">
        <v>23</v>
      </c>
      <c r="J10340" t="s">
        <v>25</v>
      </c>
      <c r="K10340" t="s">
        <v>25</v>
      </c>
      <c r="L10340" t="s">
        <v>17339</v>
      </c>
      <c r="M10340" t="s">
        <v>13414</v>
      </c>
      <c r="N10340" t="s">
        <v>25</v>
      </c>
      <c r="O10340" t="s">
        <v>25</v>
      </c>
    </row>
    <row r="10341" spans="1:15" x14ac:dyDescent="0.25">
      <c r="A10341">
        <v>88979</v>
      </c>
      <c r="B10341">
        <v>270</v>
      </c>
      <c r="C10341" t="s">
        <v>13509</v>
      </c>
      <c r="D10341" t="s">
        <v>13413</v>
      </c>
      <c r="E10341">
        <v>1000</v>
      </c>
      <c r="F10341" t="s">
        <v>13414</v>
      </c>
      <c r="G10341" t="s">
        <v>25</v>
      </c>
      <c r="I10341" t="s">
        <v>24</v>
      </c>
      <c r="J10341" t="s">
        <v>13751</v>
      </c>
      <c r="K10341" t="s">
        <v>14197</v>
      </c>
      <c r="L10341" t="s">
        <v>13511</v>
      </c>
      <c r="M10341" t="s">
        <v>13414</v>
      </c>
      <c r="N10341" t="s">
        <v>25</v>
      </c>
      <c r="O10341" t="s">
        <v>13751</v>
      </c>
    </row>
    <row r="10342" spans="1:15" x14ac:dyDescent="0.25">
      <c r="A10342">
        <v>88979</v>
      </c>
      <c r="B10342">
        <v>10247</v>
      </c>
      <c r="C10342" t="s">
        <v>13969</v>
      </c>
      <c r="D10342" t="s">
        <v>13413</v>
      </c>
      <c r="E10342">
        <v>30</v>
      </c>
      <c r="F10342" t="s">
        <v>13414</v>
      </c>
      <c r="G10342" t="s">
        <v>25</v>
      </c>
      <c r="I10342" t="s">
        <v>24</v>
      </c>
      <c r="J10342" t="s">
        <v>13751</v>
      </c>
      <c r="K10342" t="s">
        <v>14197</v>
      </c>
      <c r="L10342" t="s">
        <v>13970</v>
      </c>
      <c r="M10342" t="s">
        <v>13414</v>
      </c>
      <c r="N10342" t="s">
        <v>25</v>
      </c>
      <c r="O10342" t="s">
        <v>13751</v>
      </c>
    </row>
    <row r="10343" spans="1:15" x14ac:dyDescent="0.25">
      <c r="A10343">
        <v>88979</v>
      </c>
      <c r="B10343">
        <v>6492</v>
      </c>
      <c r="C10343" t="s">
        <v>13937</v>
      </c>
      <c r="D10343" t="s">
        <v>13413</v>
      </c>
      <c r="E10343">
        <v>60</v>
      </c>
      <c r="F10343" t="s">
        <v>13414</v>
      </c>
      <c r="G10343" t="s">
        <v>25</v>
      </c>
      <c r="I10343" t="s">
        <v>24</v>
      </c>
      <c r="J10343" t="s">
        <v>13751</v>
      </c>
      <c r="K10343" t="s">
        <v>14197</v>
      </c>
      <c r="L10343" t="s">
        <v>13939</v>
      </c>
      <c r="M10343" t="s">
        <v>13414</v>
      </c>
      <c r="N10343" t="s">
        <v>25</v>
      </c>
      <c r="O10343" t="s">
        <v>13751</v>
      </c>
    </row>
    <row r="10344" spans="1:15" x14ac:dyDescent="0.25">
      <c r="A10344">
        <v>88980</v>
      </c>
      <c r="B10344">
        <v>182</v>
      </c>
      <c r="C10344" t="s">
        <v>13636</v>
      </c>
      <c r="D10344" t="s">
        <v>13413</v>
      </c>
      <c r="E10344">
        <v>25</v>
      </c>
      <c r="F10344" t="s">
        <v>13414</v>
      </c>
      <c r="G10344" t="s">
        <v>25</v>
      </c>
      <c r="I10344" t="s">
        <v>24</v>
      </c>
      <c r="J10344" t="s">
        <v>25</v>
      </c>
      <c r="K10344" t="s">
        <v>25</v>
      </c>
      <c r="L10344" t="s">
        <v>13638</v>
      </c>
      <c r="M10344" t="s">
        <v>13414</v>
      </c>
      <c r="N10344" t="s">
        <v>25</v>
      </c>
      <c r="O10344" t="s">
        <v>25</v>
      </c>
    </row>
    <row r="10345" spans="1:15" x14ac:dyDescent="0.25">
      <c r="A10345">
        <v>88980</v>
      </c>
      <c r="B10345">
        <v>6492</v>
      </c>
      <c r="C10345" t="s">
        <v>13937</v>
      </c>
      <c r="D10345" t="s">
        <v>13413</v>
      </c>
      <c r="E10345">
        <v>30</v>
      </c>
      <c r="F10345" t="s">
        <v>13414</v>
      </c>
      <c r="G10345" t="s">
        <v>25</v>
      </c>
      <c r="I10345" t="s">
        <v>24</v>
      </c>
      <c r="J10345" t="s">
        <v>25</v>
      </c>
      <c r="K10345" t="s">
        <v>25</v>
      </c>
      <c r="L10345" t="s">
        <v>13939</v>
      </c>
      <c r="M10345" t="s">
        <v>13414</v>
      </c>
      <c r="N10345" t="s">
        <v>25</v>
      </c>
      <c r="O10345" t="s">
        <v>25</v>
      </c>
    </row>
    <row r="10346" spans="1:15" x14ac:dyDescent="0.25">
      <c r="A10346">
        <v>88980</v>
      </c>
      <c r="B10346">
        <v>270</v>
      </c>
      <c r="C10346" t="s">
        <v>13509</v>
      </c>
      <c r="D10346" t="s">
        <v>13413</v>
      </c>
      <c r="E10346">
        <v>500</v>
      </c>
      <c r="F10346" t="s">
        <v>13414</v>
      </c>
      <c r="G10346" t="s">
        <v>25</v>
      </c>
      <c r="I10346" t="s">
        <v>24</v>
      </c>
      <c r="J10346" t="s">
        <v>25</v>
      </c>
      <c r="K10346" t="s">
        <v>25</v>
      </c>
      <c r="L10346" t="s">
        <v>13511</v>
      </c>
      <c r="M10346" t="s">
        <v>13414</v>
      </c>
      <c r="N10346" t="s">
        <v>25</v>
      </c>
      <c r="O10346" t="s">
        <v>25</v>
      </c>
    </row>
    <row r="10347" spans="1:15" x14ac:dyDescent="0.25">
      <c r="A10347">
        <v>88981</v>
      </c>
      <c r="B10347">
        <v>7095</v>
      </c>
      <c r="C10347" t="s">
        <v>18118</v>
      </c>
      <c r="D10347" t="s">
        <v>13413</v>
      </c>
      <c r="E10347">
        <v>0.6</v>
      </c>
      <c r="F10347" t="s">
        <v>13414</v>
      </c>
      <c r="G10347" t="s">
        <v>25</v>
      </c>
      <c r="I10347" t="s">
        <v>24</v>
      </c>
      <c r="J10347" t="s">
        <v>25</v>
      </c>
      <c r="K10347" t="s">
        <v>25</v>
      </c>
      <c r="L10347" t="s">
        <v>18119</v>
      </c>
      <c r="M10347" t="s">
        <v>13414</v>
      </c>
      <c r="N10347" t="s">
        <v>25</v>
      </c>
      <c r="O10347" t="s">
        <v>25</v>
      </c>
    </row>
    <row r="10348" spans="1:15" x14ac:dyDescent="0.25">
      <c r="A10348">
        <v>88981</v>
      </c>
      <c r="B10348">
        <v>7097</v>
      </c>
      <c r="C10348" t="s">
        <v>18055</v>
      </c>
      <c r="D10348" t="s">
        <v>13413</v>
      </c>
      <c r="E10348">
        <v>1.2</v>
      </c>
      <c r="F10348" t="s">
        <v>13414</v>
      </c>
      <c r="G10348" t="s">
        <v>25</v>
      </c>
      <c r="I10348" t="s">
        <v>24</v>
      </c>
      <c r="J10348" t="s">
        <v>25</v>
      </c>
      <c r="K10348" t="s">
        <v>25</v>
      </c>
      <c r="L10348" t="s">
        <v>18056</v>
      </c>
      <c r="M10348" t="s">
        <v>13414</v>
      </c>
      <c r="N10348" t="s">
        <v>25</v>
      </c>
      <c r="O10348" t="s">
        <v>25</v>
      </c>
    </row>
    <row r="10349" spans="1:15" x14ac:dyDescent="0.25">
      <c r="A10349">
        <v>88984</v>
      </c>
      <c r="B10349">
        <v>22051</v>
      </c>
      <c r="C10349" t="s">
        <v>18584</v>
      </c>
      <c r="D10349" t="s">
        <v>13413</v>
      </c>
      <c r="E10349">
        <v>420</v>
      </c>
      <c r="F10349" t="s">
        <v>13414</v>
      </c>
      <c r="G10349" t="s">
        <v>25</v>
      </c>
      <c r="H10349">
        <v>14</v>
      </c>
      <c r="I10349" t="s">
        <v>23</v>
      </c>
      <c r="J10349" t="s">
        <v>13424</v>
      </c>
      <c r="K10349" t="s">
        <v>25</v>
      </c>
      <c r="L10349" t="s">
        <v>18585</v>
      </c>
      <c r="M10349" t="s">
        <v>13414</v>
      </c>
      <c r="N10349" t="s">
        <v>25</v>
      </c>
      <c r="O10349" t="s">
        <v>13424</v>
      </c>
    </row>
    <row r="10350" spans="1:15" x14ac:dyDescent="0.25">
      <c r="A10350">
        <v>77648</v>
      </c>
      <c r="B10350">
        <v>626</v>
      </c>
      <c r="C10350" t="s">
        <v>14027</v>
      </c>
      <c r="D10350" t="s">
        <v>13413</v>
      </c>
      <c r="E10350">
        <v>0.12</v>
      </c>
      <c r="F10350" t="s">
        <v>13438</v>
      </c>
      <c r="G10350" t="s">
        <v>25</v>
      </c>
      <c r="I10350" t="s">
        <v>24</v>
      </c>
      <c r="J10350" t="s">
        <v>25</v>
      </c>
      <c r="K10350" t="s">
        <v>25</v>
      </c>
      <c r="L10350" t="s">
        <v>14029</v>
      </c>
      <c r="M10350" t="s">
        <v>13438</v>
      </c>
      <c r="N10350" t="s">
        <v>25</v>
      </c>
      <c r="O10350" t="s">
        <v>25</v>
      </c>
    </row>
    <row r="10351" spans="1:15" x14ac:dyDescent="0.25">
      <c r="A10351">
        <v>78261</v>
      </c>
      <c r="B10351">
        <v>2332</v>
      </c>
      <c r="C10351" t="s">
        <v>14499</v>
      </c>
      <c r="D10351" t="s">
        <v>13413</v>
      </c>
      <c r="E10351">
        <v>100</v>
      </c>
      <c r="F10351" t="s">
        <v>13438</v>
      </c>
      <c r="G10351" t="s">
        <v>25</v>
      </c>
      <c r="I10351" t="s">
        <v>24</v>
      </c>
      <c r="J10351" t="s">
        <v>25</v>
      </c>
      <c r="K10351" t="s">
        <v>25</v>
      </c>
      <c r="L10351" t="s">
        <v>14501</v>
      </c>
      <c r="M10351" t="s">
        <v>13438</v>
      </c>
      <c r="N10351" t="s">
        <v>25</v>
      </c>
      <c r="O10351" t="s">
        <v>25</v>
      </c>
    </row>
    <row r="10352" spans="1:15" x14ac:dyDescent="0.25">
      <c r="A10352">
        <v>78262</v>
      </c>
      <c r="B10352">
        <v>11733</v>
      </c>
      <c r="C10352" t="s">
        <v>16787</v>
      </c>
      <c r="D10352" t="s">
        <v>13413</v>
      </c>
      <c r="E10352">
        <v>0.125</v>
      </c>
      <c r="F10352" t="s">
        <v>13414</v>
      </c>
      <c r="G10352" t="s">
        <v>25</v>
      </c>
      <c r="I10352" t="s">
        <v>24</v>
      </c>
      <c r="J10352" t="s">
        <v>25</v>
      </c>
      <c r="K10352" t="s">
        <v>25</v>
      </c>
      <c r="L10352" t="s">
        <v>16788</v>
      </c>
      <c r="M10352" t="s">
        <v>13414</v>
      </c>
      <c r="N10352" t="s">
        <v>25</v>
      </c>
      <c r="O10352" t="s">
        <v>25</v>
      </c>
    </row>
    <row r="10353" spans="1:15" x14ac:dyDescent="0.25">
      <c r="A10353">
        <v>86193</v>
      </c>
      <c r="B10353">
        <v>10247</v>
      </c>
      <c r="C10353" t="s">
        <v>13969</v>
      </c>
      <c r="D10353" t="s">
        <v>13413</v>
      </c>
      <c r="E10353">
        <v>7.5</v>
      </c>
      <c r="F10353" t="s">
        <v>13414</v>
      </c>
      <c r="G10353" t="s">
        <v>25</v>
      </c>
      <c r="H10353">
        <v>5</v>
      </c>
      <c r="I10353" t="s">
        <v>24</v>
      </c>
      <c r="J10353" t="s">
        <v>13424</v>
      </c>
      <c r="K10353" t="s">
        <v>25</v>
      </c>
      <c r="L10353" t="s">
        <v>13970</v>
      </c>
      <c r="M10353" t="s">
        <v>13414</v>
      </c>
      <c r="N10353" t="s">
        <v>25</v>
      </c>
      <c r="O10353" t="s">
        <v>13424</v>
      </c>
    </row>
    <row r="10354" spans="1:15" x14ac:dyDescent="0.25">
      <c r="A10354">
        <v>86193</v>
      </c>
      <c r="B10354">
        <v>270</v>
      </c>
      <c r="C10354" t="s">
        <v>13509</v>
      </c>
      <c r="D10354" t="s">
        <v>13413</v>
      </c>
      <c r="E10354">
        <v>160</v>
      </c>
      <c r="F10354" t="s">
        <v>13414</v>
      </c>
      <c r="G10354" t="s">
        <v>25</v>
      </c>
      <c r="H10354">
        <v>5</v>
      </c>
      <c r="I10354" t="s">
        <v>24</v>
      </c>
      <c r="J10354" t="s">
        <v>13424</v>
      </c>
      <c r="K10354" t="s">
        <v>25</v>
      </c>
      <c r="L10354" t="s">
        <v>13511</v>
      </c>
      <c r="M10354" t="s">
        <v>13414</v>
      </c>
      <c r="N10354" t="s">
        <v>25</v>
      </c>
      <c r="O10354" t="s">
        <v>13424</v>
      </c>
    </row>
    <row r="10355" spans="1:15" x14ac:dyDescent="0.25">
      <c r="A10355">
        <v>86193</v>
      </c>
      <c r="B10355">
        <v>6492</v>
      </c>
      <c r="C10355" t="s">
        <v>13937</v>
      </c>
      <c r="D10355" t="s">
        <v>13413</v>
      </c>
      <c r="E10355">
        <v>15</v>
      </c>
      <c r="F10355" t="s">
        <v>13414</v>
      </c>
      <c r="G10355" t="s">
        <v>25</v>
      </c>
      <c r="H10355">
        <v>5</v>
      </c>
      <c r="I10355" t="s">
        <v>24</v>
      </c>
      <c r="J10355" t="s">
        <v>13424</v>
      </c>
      <c r="K10355" t="s">
        <v>25</v>
      </c>
      <c r="L10355" t="s">
        <v>13939</v>
      </c>
      <c r="M10355" t="s">
        <v>13414</v>
      </c>
      <c r="N10355" t="s">
        <v>25</v>
      </c>
      <c r="O10355" t="s">
        <v>13424</v>
      </c>
    </row>
    <row r="10356" spans="1:15" x14ac:dyDescent="0.25">
      <c r="A10356">
        <v>86194</v>
      </c>
      <c r="B10356">
        <v>21059</v>
      </c>
      <c r="C10356" t="s">
        <v>18984</v>
      </c>
      <c r="D10356" t="s">
        <v>13413</v>
      </c>
      <c r="E10356">
        <v>0.58399999999999996</v>
      </c>
      <c r="F10356" t="s">
        <v>13414</v>
      </c>
      <c r="G10356" t="s">
        <v>25</v>
      </c>
      <c r="I10356" t="s">
        <v>24</v>
      </c>
      <c r="J10356" t="s">
        <v>13424</v>
      </c>
      <c r="K10356" t="s">
        <v>25</v>
      </c>
      <c r="L10356" t="s">
        <v>18985</v>
      </c>
      <c r="M10356" t="s">
        <v>13414</v>
      </c>
      <c r="N10356" t="s">
        <v>25</v>
      </c>
      <c r="O10356" t="s">
        <v>13424</v>
      </c>
    </row>
    <row r="10357" spans="1:15" x14ac:dyDescent="0.25">
      <c r="A10357">
        <v>80366</v>
      </c>
      <c r="B10357">
        <v>698</v>
      </c>
      <c r="C10357" t="s">
        <v>15374</v>
      </c>
      <c r="D10357" t="s">
        <v>13413</v>
      </c>
      <c r="E10357">
        <v>100</v>
      </c>
      <c r="F10357" t="s">
        <v>13438</v>
      </c>
      <c r="G10357" t="s">
        <v>25</v>
      </c>
      <c r="I10357" t="s">
        <v>24</v>
      </c>
      <c r="J10357" t="s">
        <v>13487</v>
      </c>
      <c r="K10357" t="s">
        <v>18986</v>
      </c>
      <c r="L10357" t="s">
        <v>15374</v>
      </c>
      <c r="M10357" t="s">
        <v>13438</v>
      </c>
      <c r="N10357" t="s">
        <v>25</v>
      </c>
      <c r="O10357" t="s">
        <v>13490</v>
      </c>
    </row>
    <row r="10358" spans="1:15" x14ac:dyDescent="0.25">
      <c r="A10358">
        <v>80408</v>
      </c>
      <c r="B10358">
        <v>11796</v>
      </c>
      <c r="C10358" t="s">
        <v>18100</v>
      </c>
      <c r="D10358" t="s">
        <v>13413</v>
      </c>
      <c r="E10358">
        <v>200</v>
      </c>
      <c r="F10358" t="s">
        <v>13414</v>
      </c>
      <c r="G10358" t="s">
        <v>25</v>
      </c>
      <c r="I10358" t="s">
        <v>24</v>
      </c>
      <c r="J10358" t="s">
        <v>25</v>
      </c>
      <c r="K10358" t="s">
        <v>25</v>
      </c>
      <c r="L10358" t="s">
        <v>18101</v>
      </c>
      <c r="M10358" t="s">
        <v>13414</v>
      </c>
      <c r="N10358" t="s">
        <v>25</v>
      </c>
      <c r="O10358" t="s">
        <v>25</v>
      </c>
    </row>
    <row r="10359" spans="1:15" x14ac:dyDescent="0.25">
      <c r="A10359">
        <v>81020</v>
      </c>
      <c r="B10359">
        <v>20450</v>
      </c>
      <c r="C10359" t="s">
        <v>17969</v>
      </c>
      <c r="D10359" t="s">
        <v>13413</v>
      </c>
      <c r="E10359">
        <v>50</v>
      </c>
      <c r="F10359" t="s">
        <v>13414</v>
      </c>
      <c r="G10359" t="s">
        <v>25</v>
      </c>
      <c r="H10359">
        <v>0.5</v>
      </c>
      <c r="I10359" t="s">
        <v>24</v>
      </c>
      <c r="J10359" t="s">
        <v>13424</v>
      </c>
      <c r="K10359" t="s">
        <v>25</v>
      </c>
      <c r="L10359" t="s">
        <v>17970</v>
      </c>
      <c r="M10359" t="s">
        <v>13414</v>
      </c>
      <c r="N10359" t="s">
        <v>25</v>
      </c>
      <c r="O10359" t="s">
        <v>13424</v>
      </c>
    </row>
    <row r="10360" spans="1:15" x14ac:dyDescent="0.25">
      <c r="A10360">
        <v>81021</v>
      </c>
      <c r="B10360">
        <v>20450</v>
      </c>
      <c r="C10360" t="s">
        <v>17969</v>
      </c>
      <c r="D10360" t="s">
        <v>13413</v>
      </c>
      <c r="E10360">
        <v>50</v>
      </c>
      <c r="F10360" t="s">
        <v>13414</v>
      </c>
      <c r="G10360" t="s">
        <v>25</v>
      </c>
      <c r="H10360">
        <v>0.5</v>
      </c>
      <c r="I10360" t="s">
        <v>24</v>
      </c>
      <c r="J10360" t="s">
        <v>13424</v>
      </c>
      <c r="K10360" t="s">
        <v>25</v>
      </c>
      <c r="L10360" t="s">
        <v>17970</v>
      </c>
      <c r="M10360" t="s">
        <v>13414</v>
      </c>
      <c r="N10360" t="s">
        <v>25</v>
      </c>
      <c r="O10360" t="s">
        <v>13424</v>
      </c>
    </row>
    <row r="10361" spans="1:15" x14ac:dyDescent="0.25">
      <c r="A10361">
        <v>81592</v>
      </c>
      <c r="B10361">
        <v>55</v>
      </c>
      <c r="C10361" t="s">
        <v>14021</v>
      </c>
      <c r="D10361" t="s">
        <v>13413</v>
      </c>
      <c r="E10361">
        <v>263</v>
      </c>
      <c r="F10361" t="s">
        <v>13434</v>
      </c>
      <c r="G10361" t="s">
        <v>25</v>
      </c>
      <c r="I10361" t="s">
        <v>24</v>
      </c>
      <c r="J10361" t="s">
        <v>14018</v>
      </c>
      <c r="K10361" t="s">
        <v>25</v>
      </c>
      <c r="L10361" t="s">
        <v>14023</v>
      </c>
      <c r="M10361" t="s">
        <v>13434</v>
      </c>
      <c r="N10361" t="s">
        <v>25</v>
      </c>
      <c r="O10361" t="s">
        <v>14018</v>
      </c>
    </row>
    <row r="10362" spans="1:15" x14ac:dyDescent="0.25">
      <c r="A10362">
        <v>81592</v>
      </c>
      <c r="B10362">
        <v>51</v>
      </c>
      <c r="C10362" t="s">
        <v>14017</v>
      </c>
      <c r="D10362" t="s">
        <v>13413</v>
      </c>
      <c r="E10362">
        <v>9.92</v>
      </c>
      <c r="F10362" t="s">
        <v>13434</v>
      </c>
      <c r="G10362" t="s">
        <v>25</v>
      </c>
      <c r="I10362" t="s">
        <v>24</v>
      </c>
      <c r="J10362" t="s">
        <v>14018</v>
      </c>
      <c r="K10362" t="s">
        <v>17589</v>
      </c>
      <c r="L10362" t="s">
        <v>14020</v>
      </c>
      <c r="M10362" t="s">
        <v>13434</v>
      </c>
      <c r="N10362" t="s">
        <v>25</v>
      </c>
      <c r="O10362" t="s">
        <v>14018</v>
      </c>
    </row>
    <row r="10363" spans="1:15" x14ac:dyDescent="0.25">
      <c r="A10363">
        <v>81592</v>
      </c>
      <c r="B10363">
        <v>49</v>
      </c>
      <c r="C10363" t="s">
        <v>14105</v>
      </c>
      <c r="D10363" t="s">
        <v>13413</v>
      </c>
      <c r="E10363">
        <v>3.43</v>
      </c>
      <c r="F10363" t="s">
        <v>13434</v>
      </c>
      <c r="G10363" t="s">
        <v>25</v>
      </c>
      <c r="I10363" t="s">
        <v>24</v>
      </c>
      <c r="J10363" t="s">
        <v>14018</v>
      </c>
      <c r="K10363" t="s">
        <v>15495</v>
      </c>
      <c r="L10363" t="s">
        <v>14107</v>
      </c>
      <c r="M10363" t="s">
        <v>13434</v>
      </c>
      <c r="N10363" t="s">
        <v>25</v>
      </c>
      <c r="O10363" t="s">
        <v>14018</v>
      </c>
    </row>
    <row r="10364" spans="1:15" x14ac:dyDescent="0.25">
      <c r="A10364">
        <v>81592</v>
      </c>
      <c r="B10364">
        <v>47</v>
      </c>
      <c r="C10364" t="s">
        <v>14108</v>
      </c>
      <c r="D10364" t="s">
        <v>13413</v>
      </c>
      <c r="E10364">
        <v>10.8</v>
      </c>
      <c r="F10364" t="s">
        <v>13434</v>
      </c>
      <c r="G10364" t="s">
        <v>25</v>
      </c>
      <c r="I10364" t="s">
        <v>24</v>
      </c>
      <c r="J10364" t="s">
        <v>14018</v>
      </c>
      <c r="K10364" t="s">
        <v>25</v>
      </c>
      <c r="L10364" t="s">
        <v>14110</v>
      </c>
      <c r="M10364" t="s">
        <v>13434</v>
      </c>
      <c r="N10364" t="s">
        <v>25</v>
      </c>
      <c r="O10364" t="s">
        <v>14018</v>
      </c>
    </row>
    <row r="10365" spans="1:15" x14ac:dyDescent="0.25">
      <c r="A10365">
        <v>81592</v>
      </c>
      <c r="B10365">
        <v>42</v>
      </c>
      <c r="C10365" t="s">
        <v>14009</v>
      </c>
      <c r="D10365" t="s">
        <v>13413</v>
      </c>
      <c r="E10365">
        <v>49.49</v>
      </c>
      <c r="F10365" t="s">
        <v>13434</v>
      </c>
      <c r="G10365" t="s">
        <v>25</v>
      </c>
      <c r="I10365" t="s">
        <v>24</v>
      </c>
      <c r="J10365" t="s">
        <v>14018</v>
      </c>
      <c r="K10365" t="s">
        <v>14738</v>
      </c>
      <c r="L10365" t="s">
        <v>14011</v>
      </c>
      <c r="M10365" t="s">
        <v>13434</v>
      </c>
      <c r="N10365" t="s">
        <v>25</v>
      </c>
      <c r="O10365" t="s">
        <v>14018</v>
      </c>
    </row>
    <row r="10366" spans="1:15" x14ac:dyDescent="0.25">
      <c r="A10366">
        <v>81592</v>
      </c>
      <c r="B10366">
        <v>53</v>
      </c>
      <c r="C10366" t="s">
        <v>14024</v>
      </c>
      <c r="D10366" t="s">
        <v>13413</v>
      </c>
      <c r="E10366">
        <v>6.71</v>
      </c>
      <c r="F10366" t="s">
        <v>13434</v>
      </c>
      <c r="G10366" t="s">
        <v>25</v>
      </c>
      <c r="I10366" t="s">
        <v>24</v>
      </c>
      <c r="J10366" t="s">
        <v>14018</v>
      </c>
      <c r="K10366" t="s">
        <v>25</v>
      </c>
      <c r="L10366" t="s">
        <v>14026</v>
      </c>
      <c r="M10366" t="s">
        <v>13434</v>
      </c>
      <c r="N10366" t="s">
        <v>25</v>
      </c>
      <c r="O10366" t="s">
        <v>14018</v>
      </c>
    </row>
    <row r="10367" spans="1:15" x14ac:dyDescent="0.25">
      <c r="A10367">
        <v>81593</v>
      </c>
      <c r="B10367">
        <v>55</v>
      </c>
      <c r="C10367" t="s">
        <v>14021</v>
      </c>
      <c r="D10367" t="s">
        <v>13413</v>
      </c>
      <c r="E10367">
        <v>263</v>
      </c>
      <c r="F10367" t="s">
        <v>13434</v>
      </c>
      <c r="G10367" t="s">
        <v>25</v>
      </c>
      <c r="I10367" t="s">
        <v>24</v>
      </c>
      <c r="J10367" t="s">
        <v>14018</v>
      </c>
      <c r="K10367" t="s">
        <v>25</v>
      </c>
      <c r="L10367" t="s">
        <v>14023</v>
      </c>
      <c r="M10367" t="s">
        <v>13434</v>
      </c>
      <c r="N10367" t="s">
        <v>25</v>
      </c>
      <c r="O10367" t="s">
        <v>14018</v>
      </c>
    </row>
    <row r="10368" spans="1:15" x14ac:dyDescent="0.25">
      <c r="A10368">
        <v>81593</v>
      </c>
      <c r="B10368">
        <v>53</v>
      </c>
      <c r="C10368" t="s">
        <v>14024</v>
      </c>
      <c r="D10368" t="s">
        <v>13413</v>
      </c>
      <c r="E10368">
        <v>6.71</v>
      </c>
      <c r="F10368" t="s">
        <v>13434</v>
      </c>
      <c r="G10368" t="s">
        <v>25</v>
      </c>
      <c r="I10368" t="s">
        <v>24</v>
      </c>
      <c r="J10368" t="s">
        <v>14018</v>
      </c>
      <c r="K10368" t="s">
        <v>25</v>
      </c>
      <c r="L10368" t="s">
        <v>14026</v>
      </c>
      <c r="M10368" t="s">
        <v>13434</v>
      </c>
      <c r="N10368" t="s">
        <v>25</v>
      </c>
      <c r="O10368" t="s">
        <v>14018</v>
      </c>
    </row>
    <row r="10369" spans="1:15" x14ac:dyDescent="0.25">
      <c r="A10369">
        <v>81593</v>
      </c>
      <c r="B10369">
        <v>51</v>
      </c>
      <c r="C10369" t="s">
        <v>14017</v>
      </c>
      <c r="D10369" t="s">
        <v>13413</v>
      </c>
      <c r="E10369">
        <v>9.92</v>
      </c>
      <c r="F10369" t="s">
        <v>13434</v>
      </c>
      <c r="G10369" t="s">
        <v>25</v>
      </c>
      <c r="I10369" t="s">
        <v>24</v>
      </c>
      <c r="J10369" t="s">
        <v>14018</v>
      </c>
      <c r="K10369" t="s">
        <v>25</v>
      </c>
      <c r="L10369" t="s">
        <v>14020</v>
      </c>
      <c r="M10369" t="s">
        <v>13434</v>
      </c>
      <c r="N10369" t="s">
        <v>25</v>
      </c>
      <c r="O10369" t="s">
        <v>14018</v>
      </c>
    </row>
    <row r="10370" spans="1:15" x14ac:dyDescent="0.25">
      <c r="A10370">
        <v>81593</v>
      </c>
      <c r="B10370">
        <v>49</v>
      </c>
      <c r="C10370" t="s">
        <v>14105</v>
      </c>
      <c r="D10370" t="s">
        <v>13413</v>
      </c>
      <c r="E10370">
        <v>3.43</v>
      </c>
      <c r="F10370" t="s">
        <v>13434</v>
      </c>
      <c r="G10370" t="s">
        <v>25</v>
      </c>
      <c r="I10370" t="s">
        <v>24</v>
      </c>
      <c r="J10370" t="s">
        <v>14018</v>
      </c>
      <c r="K10370" t="s">
        <v>25</v>
      </c>
      <c r="L10370" t="s">
        <v>14107</v>
      </c>
      <c r="M10370" t="s">
        <v>13434</v>
      </c>
      <c r="N10370" t="s">
        <v>25</v>
      </c>
      <c r="O10370" t="s">
        <v>14018</v>
      </c>
    </row>
    <row r="10371" spans="1:15" x14ac:dyDescent="0.25">
      <c r="A10371">
        <v>81593</v>
      </c>
      <c r="B10371">
        <v>47</v>
      </c>
      <c r="C10371" t="s">
        <v>14108</v>
      </c>
      <c r="D10371" t="s">
        <v>13413</v>
      </c>
      <c r="E10371">
        <v>10.8</v>
      </c>
      <c r="F10371" t="s">
        <v>13434</v>
      </c>
      <c r="G10371" t="s">
        <v>25</v>
      </c>
      <c r="I10371" t="s">
        <v>24</v>
      </c>
      <c r="J10371" t="s">
        <v>14018</v>
      </c>
      <c r="K10371" t="s">
        <v>25</v>
      </c>
      <c r="L10371" t="s">
        <v>14110</v>
      </c>
      <c r="M10371" t="s">
        <v>13434</v>
      </c>
      <c r="N10371" t="s">
        <v>25</v>
      </c>
      <c r="O10371" t="s">
        <v>14018</v>
      </c>
    </row>
    <row r="10372" spans="1:15" x14ac:dyDescent="0.25">
      <c r="A10372">
        <v>81593</v>
      </c>
      <c r="B10372">
        <v>42</v>
      </c>
      <c r="C10372" t="s">
        <v>14009</v>
      </c>
      <c r="D10372" t="s">
        <v>13413</v>
      </c>
      <c r="E10372">
        <v>98.99</v>
      </c>
      <c r="F10372" t="s">
        <v>13434</v>
      </c>
      <c r="G10372" t="s">
        <v>25</v>
      </c>
      <c r="I10372" t="s">
        <v>24</v>
      </c>
      <c r="J10372" t="s">
        <v>14018</v>
      </c>
      <c r="K10372" t="s">
        <v>18987</v>
      </c>
      <c r="L10372" t="s">
        <v>14011</v>
      </c>
      <c r="M10372" t="s">
        <v>13434</v>
      </c>
      <c r="N10372" t="s">
        <v>25</v>
      </c>
      <c r="O10372" t="s">
        <v>14018</v>
      </c>
    </row>
    <row r="10373" spans="1:15" x14ac:dyDescent="0.25">
      <c r="A10373">
        <v>81596</v>
      </c>
      <c r="B10373">
        <v>55</v>
      </c>
      <c r="C10373" t="s">
        <v>14021</v>
      </c>
      <c r="D10373" t="s">
        <v>13413</v>
      </c>
      <c r="E10373">
        <v>263</v>
      </c>
      <c r="F10373" t="s">
        <v>13434</v>
      </c>
      <c r="G10373" t="s">
        <v>25</v>
      </c>
      <c r="I10373" t="s">
        <v>24</v>
      </c>
      <c r="J10373" t="s">
        <v>14018</v>
      </c>
      <c r="K10373" t="s">
        <v>25</v>
      </c>
      <c r="L10373" t="s">
        <v>14023</v>
      </c>
      <c r="M10373" t="s">
        <v>13434</v>
      </c>
      <c r="N10373" t="s">
        <v>25</v>
      </c>
      <c r="O10373" t="s">
        <v>14018</v>
      </c>
    </row>
    <row r="10374" spans="1:15" x14ac:dyDescent="0.25">
      <c r="A10374">
        <v>81596</v>
      </c>
      <c r="B10374">
        <v>53</v>
      </c>
      <c r="C10374" t="s">
        <v>14024</v>
      </c>
      <c r="D10374" t="s">
        <v>13413</v>
      </c>
      <c r="E10374">
        <v>3.36</v>
      </c>
      <c r="F10374" t="s">
        <v>13434</v>
      </c>
      <c r="G10374" t="s">
        <v>25</v>
      </c>
      <c r="I10374" t="s">
        <v>24</v>
      </c>
      <c r="J10374" t="s">
        <v>14018</v>
      </c>
      <c r="K10374" t="s">
        <v>25</v>
      </c>
      <c r="L10374" t="s">
        <v>14026</v>
      </c>
      <c r="M10374" t="s">
        <v>13434</v>
      </c>
      <c r="N10374" t="s">
        <v>25</v>
      </c>
      <c r="O10374" t="s">
        <v>14018</v>
      </c>
    </row>
    <row r="10375" spans="1:15" x14ac:dyDescent="0.25">
      <c r="A10375">
        <v>81596</v>
      </c>
      <c r="B10375">
        <v>51</v>
      </c>
      <c r="C10375" t="s">
        <v>14017</v>
      </c>
      <c r="D10375" t="s">
        <v>13413</v>
      </c>
      <c r="E10375">
        <v>8.27</v>
      </c>
      <c r="F10375" t="s">
        <v>13434</v>
      </c>
      <c r="G10375" t="s">
        <v>25</v>
      </c>
      <c r="I10375" t="s">
        <v>24</v>
      </c>
      <c r="J10375" t="s">
        <v>14018</v>
      </c>
      <c r="K10375" t="s">
        <v>25</v>
      </c>
      <c r="L10375" t="s">
        <v>14020</v>
      </c>
      <c r="M10375" t="s">
        <v>13434</v>
      </c>
      <c r="N10375" t="s">
        <v>25</v>
      </c>
      <c r="O10375" t="s">
        <v>14018</v>
      </c>
    </row>
    <row r="10376" spans="1:15" x14ac:dyDescent="0.25">
      <c r="A10376">
        <v>81596</v>
      </c>
      <c r="B10376">
        <v>49</v>
      </c>
      <c r="C10376" t="s">
        <v>14105</v>
      </c>
      <c r="D10376" t="s">
        <v>13413</v>
      </c>
      <c r="E10376">
        <v>3.43</v>
      </c>
      <c r="F10376" t="s">
        <v>13434</v>
      </c>
      <c r="G10376" t="s">
        <v>25</v>
      </c>
      <c r="I10376" t="s">
        <v>24</v>
      </c>
      <c r="J10376" t="s">
        <v>14018</v>
      </c>
      <c r="K10376" t="s">
        <v>25</v>
      </c>
      <c r="L10376" t="s">
        <v>14107</v>
      </c>
      <c r="M10376" t="s">
        <v>13434</v>
      </c>
      <c r="N10376" t="s">
        <v>25</v>
      </c>
      <c r="O10376" t="s">
        <v>14018</v>
      </c>
    </row>
    <row r="10377" spans="1:15" x14ac:dyDescent="0.25">
      <c r="A10377">
        <v>81596</v>
      </c>
      <c r="B10377">
        <v>47</v>
      </c>
      <c r="C10377" t="s">
        <v>14108</v>
      </c>
      <c r="D10377" t="s">
        <v>13413</v>
      </c>
      <c r="E10377">
        <v>10.8</v>
      </c>
      <c r="F10377" t="s">
        <v>13434</v>
      </c>
      <c r="G10377" t="s">
        <v>25</v>
      </c>
      <c r="I10377" t="s">
        <v>24</v>
      </c>
      <c r="J10377" t="s">
        <v>14018</v>
      </c>
      <c r="K10377" t="s">
        <v>25</v>
      </c>
      <c r="L10377" t="s">
        <v>14110</v>
      </c>
      <c r="M10377" t="s">
        <v>13434</v>
      </c>
      <c r="N10377" t="s">
        <v>25</v>
      </c>
      <c r="O10377" t="s">
        <v>14018</v>
      </c>
    </row>
    <row r="10378" spans="1:15" x14ac:dyDescent="0.25">
      <c r="A10378">
        <v>81596</v>
      </c>
      <c r="B10378">
        <v>42</v>
      </c>
      <c r="C10378" t="s">
        <v>14009</v>
      </c>
      <c r="D10378" t="s">
        <v>13413</v>
      </c>
      <c r="E10378">
        <v>49.49</v>
      </c>
      <c r="F10378" t="s">
        <v>13434</v>
      </c>
      <c r="G10378" t="s">
        <v>25</v>
      </c>
      <c r="I10378" t="s">
        <v>24</v>
      </c>
      <c r="J10378" t="s">
        <v>14018</v>
      </c>
      <c r="K10378" t="s">
        <v>25</v>
      </c>
      <c r="L10378" t="s">
        <v>14011</v>
      </c>
      <c r="M10378" t="s">
        <v>13434</v>
      </c>
      <c r="N10378" t="s">
        <v>25</v>
      </c>
      <c r="O10378" t="s">
        <v>14018</v>
      </c>
    </row>
    <row r="10379" spans="1:15" x14ac:dyDescent="0.25">
      <c r="A10379">
        <v>81598</v>
      </c>
      <c r="B10379">
        <v>53</v>
      </c>
      <c r="C10379" t="s">
        <v>14024</v>
      </c>
      <c r="D10379" t="s">
        <v>13413</v>
      </c>
      <c r="E10379">
        <v>6.71</v>
      </c>
      <c r="F10379" t="s">
        <v>13434</v>
      </c>
      <c r="G10379" t="s">
        <v>25</v>
      </c>
      <c r="I10379" t="s">
        <v>24</v>
      </c>
      <c r="J10379" t="s">
        <v>14018</v>
      </c>
      <c r="K10379" t="s">
        <v>25</v>
      </c>
      <c r="L10379" t="s">
        <v>14026</v>
      </c>
      <c r="M10379" t="s">
        <v>13434</v>
      </c>
      <c r="N10379" t="s">
        <v>25</v>
      </c>
      <c r="O10379" t="s">
        <v>14018</v>
      </c>
    </row>
    <row r="10380" spans="1:15" x14ac:dyDescent="0.25">
      <c r="A10380">
        <v>81598</v>
      </c>
      <c r="B10380">
        <v>55</v>
      </c>
      <c r="C10380" t="s">
        <v>14021</v>
      </c>
      <c r="D10380" t="s">
        <v>13413</v>
      </c>
      <c r="E10380">
        <v>289.3</v>
      </c>
      <c r="F10380" t="s">
        <v>13434</v>
      </c>
      <c r="G10380" t="s">
        <v>25</v>
      </c>
      <c r="I10380" t="s">
        <v>24</v>
      </c>
      <c r="J10380" t="s">
        <v>14018</v>
      </c>
      <c r="K10380" t="s">
        <v>25</v>
      </c>
      <c r="L10380" t="s">
        <v>14023</v>
      </c>
      <c r="M10380" t="s">
        <v>13434</v>
      </c>
      <c r="N10380" t="s">
        <v>25</v>
      </c>
      <c r="O10380" t="s">
        <v>14018</v>
      </c>
    </row>
    <row r="10381" spans="1:15" x14ac:dyDescent="0.25">
      <c r="A10381">
        <v>81598</v>
      </c>
      <c r="B10381">
        <v>51</v>
      </c>
      <c r="C10381" t="s">
        <v>14017</v>
      </c>
      <c r="D10381" t="s">
        <v>13413</v>
      </c>
      <c r="E10381">
        <v>8.27</v>
      </c>
      <c r="F10381" t="s">
        <v>13434</v>
      </c>
      <c r="G10381" t="s">
        <v>25</v>
      </c>
      <c r="I10381" t="s">
        <v>24</v>
      </c>
      <c r="J10381" t="s">
        <v>14018</v>
      </c>
      <c r="K10381" t="s">
        <v>25</v>
      </c>
      <c r="L10381" t="s">
        <v>14020</v>
      </c>
      <c r="M10381" t="s">
        <v>13434</v>
      </c>
      <c r="N10381" t="s">
        <v>25</v>
      </c>
      <c r="O10381" t="s">
        <v>14018</v>
      </c>
    </row>
    <row r="10382" spans="1:15" x14ac:dyDescent="0.25">
      <c r="A10382">
        <v>81598</v>
      </c>
      <c r="B10382">
        <v>49</v>
      </c>
      <c r="C10382" t="s">
        <v>14105</v>
      </c>
      <c r="D10382" t="s">
        <v>13413</v>
      </c>
      <c r="E10382">
        <v>4.57</v>
      </c>
      <c r="F10382" t="s">
        <v>13434</v>
      </c>
      <c r="G10382" t="s">
        <v>25</v>
      </c>
      <c r="I10382" t="s">
        <v>24</v>
      </c>
      <c r="J10382" t="s">
        <v>14018</v>
      </c>
      <c r="K10382" t="s">
        <v>25</v>
      </c>
      <c r="L10382" t="s">
        <v>14107</v>
      </c>
      <c r="M10382" t="s">
        <v>13434</v>
      </c>
      <c r="N10382" t="s">
        <v>25</v>
      </c>
      <c r="O10382" t="s">
        <v>14018</v>
      </c>
    </row>
    <row r="10383" spans="1:15" x14ac:dyDescent="0.25">
      <c r="A10383">
        <v>81598</v>
      </c>
      <c r="B10383">
        <v>47</v>
      </c>
      <c r="C10383" t="s">
        <v>14108</v>
      </c>
      <c r="D10383" t="s">
        <v>13413</v>
      </c>
      <c r="E10383">
        <v>8.1</v>
      </c>
      <c r="F10383" t="s">
        <v>13434</v>
      </c>
      <c r="G10383" t="s">
        <v>25</v>
      </c>
      <c r="I10383" t="s">
        <v>24</v>
      </c>
      <c r="J10383" t="s">
        <v>14018</v>
      </c>
      <c r="K10383" t="s">
        <v>25</v>
      </c>
      <c r="L10383" t="s">
        <v>14110</v>
      </c>
      <c r="M10383" t="s">
        <v>13434</v>
      </c>
      <c r="N10383" t="s">
        <v>25</v>
      </c>
      <c r="O10383" t="s">
        <v>14018</v>
      </c>
    </row>
    <row r="10384" spans="1:15" x14ac:dyDescent="0.25">
      <c r="A10384">
        <v>81598</v>
      </c>
      <c r="B10384">
        <v>42</v>
      </c>
      <c r="C10384" t="s">
        <v>14009</v>
      </c>
      <c r="D10384" t="s">
        <v>13413</v>
      </c>
      <c r="E10384">
        <v>49.49</v>
      </c>
      <c r="F10384" t="s">
        <v>13434</v>
      </c>
      <c r="G10384" t="s">
        <v>25</v>
      </c>
      <c r="I10384" t="s">
        <v>24</v>
      </c>
      <c r="J10384" t="s">
        <v>14018</v>
      </c>
      <c r="K10384" t="s">
        <v>25</v>
      </c>
      <c r="L10384" t="s">
        <v>14011</v>
      </c>
      <c r="M10384" t="s">
        <v>13434</v>
      </c>
      <c r="N10384" t="s">
        <v>25</v>
      </c>
      <c r="O10384" t="s">
        <v>14018</v>
      </c>
    </row>
    <row r="10385" spans="1:15" x14ac:dyDescent="0.25">
      <c r="A10385">
        <v>81601</v>
      </c>
      <c r="B10385">
        <v>55</v>
      </c>
      <c r="C10385" t="s">
        <v>14021</v>
      </c>
      <c r="D10385" t="s">
        <v>13413</v>
      </c>
      <c r="E10385">
        <v>263</v>
      </c>
      <c r="F10385" t="s">
        <v>13434</v>
      </c>
      <c r="G10385" t="s">
        <v>25</v>
      </c>
      <c r="I10385" t="s">
        <v>24</v>
      </c>
      <c r="J10385" t="s">
        <v>14018</v>
      </c>
      <c r="K10385" t="s">
        <v>25</v>
      </c>
      <c r="L10385" t="s">
        <v>14023</v>
      </c>
      <c r="M10385" t="s">
        <v>13434</v>
      </c>
      <c r="N10385" t="s">
        <v>25</v>
      </c>
      <c r="O10385" t="s">
        <v>14018</v>
      </c>
    </row>
    <row r="10386" spans="1:15" x14ac:dyDescent="0.25">
      <c r="A10386">
        <v>81601</v>
      </c>
      <c r="B10386">
        <v>53</v>
      </c>
      <c r="C10386" t="s">
        <v>14024</v>
      </c>
      <c r="D10386" t="s">
        <v>13413</v>
      </c>
      <c r="E10386">
        <v>6.71</v>
      </c>
      <c r="F10386" t="s">
        <v>13434</v>
      </c>
      <c r="G10386" t="s">
        <v>25</v>
      </c>
      <c r="I10386" t="s">
        <v>24</v>
      </c>
      <c r="J10386" t="s">
        <v>14018</v>
      </c>
      <c r="K10386" t="s">
        <v>25</v>
      </c>
      <c r="L10386" t="s">
        <v>14026</v>
      </c>
      <c r="M10386" t="s">
        <v>13434</v>
      </c>
      <c r="N10386" t="s">
        <v>25</v>
      </c>
      <c r="O10386" t="s">
        <v>14018</v>
      </c>
    </row>
    <row r="10387" spans="1:15" x14ac:dyDescent="0.25">
      <c r="A10387">
        <v>81601</v>
      </c>
      <c r="B10387">
        <v>51</v>
      </c>
      <c r="C10387" t="s">
        <v>14017</v>
      </c>
      <c r="D10387" t="s">
        <v>13413</v>
      </c>
      <c r="E10387">
        <v>8.27</v>
      </c>
      <c r="F10387" t="s">
        <v>13434</v>
      </c>
      <c r="G10387" t="s">
        <v>25</v>
      </c>
      <c r="I10387" t="s">
        <v>24</v>
      </c>
      <c r="J10387" t="s">
        <v>14018</v>
      </c>
      <c r="K10387" t="s">
        <v>25</v>
      </c>
      <c r="L10387" t="s">
        <v>14020</v>
      </c>
      <c r="M10387" t="s">
        <v>13434</v>
      </c>
      <c r="N10387" t="s">
        <v>25</v>
      </c>
      <c r="O10387" t="s">
        <v>14018</v>
      </c>
    </row>
    <row r="10388" spans="1:15" x14ac:dyDescent="0.25">
      <c r="A10388">
        <v>81601</v>
      </c>
      <c r="B10388">
        <v>49</v>
      </c>
      <c r="C10388" t="s">
        <v>14105</v>
      </c>
      <c r="D10388" t="s">
        <v>13413</v>
      </c>
      <c r="E10388">
        <v>3.43</v>
      </c>
      <c r="F10388" t="s">
        <v>13434</v>
      </c>
      <c r="G10388" t="s">
        <v>25</v>
      </c>
      <c r="I10388" t="s">
        <v>24</v>
      </c>
      <c r="J10388" t="s">
        <v>14018</v>
      </c>
      <c r="K10388" t="s">
        <v>25</v>
      </c>
      <c r="L10388" t="s">
        <v>14107</v>
      </c>
      <c r="M10388" t="s">
        <v>13434</v>
      </c>
      <c r="N10388" t="s">
        <v>25</v>
      </c>
      <c r="O10388" t="s">
        <v>14018</v>
      </c>
    </row>
    <row r="10389" spans="1:15" x14ac:dyDescent="0.25">
      <c r="A10389">
        <v>81601</v>
      </c>
      <c r="B10389">
        <v>42</v>
      </c>
      <c r="C10389" t="s">
        <v>14009</v>
      </c>
      <c r="D10389" t="s">
        <v>13413</v>
      </c>
      <c r="E10389">
        <v>49.49</v>
      </c>
      <c r="F10389" t="s">
        <v>13434</v>
      </c>
      <c r="G10389" t="s">
        <v>25</v>
      </c>
      <c r="I10389" t="s">
        <v>24</v>
      </c>
      <c r="J10389" t="s">
        <v>14018</v>
      </c>
      <c r="K10389" t="s">
        <v>25</v>
      </c>
      <c r="L10389" t="s">
        <v>14011</v>
      </c>
      <c r="M10389" t="s">
        <v>13434</v>
      </c>
      <c r="N10389" t="s">
        <v>25</v>
      </c>
      <c r="O10389" t="s">
        <v>14018</v>
      </c>
    </row>
    <row r="10390" spans="1:15" x14ac:dyDescent="0.25">
      <c r="A10390">
        <v>81601</v>
      </c>
      <c r="B10390">
        <v>47</v>
      </c>
      <c r="C10390" t="s">
        <v>14108</v>
      </c>
      <c r="D10390" t="s">
        <v>13413</v>
      </c>
      <c r="E10390">
        <v>10.8</v>
      </c>
      <c r="F10390" t="s">
        <v>13434</v>
      </c>
      <c r="G10390" t="s">
        <v>25</v>
      </c>
      <c r="I10390" t="s">
        <v>24</v>
      </c>
      <c r="J10390" t="s">
        <v>14018</v>
      </c>
      <c r="K10390" t="s">
        <v>25</v>
      </c>
      <c r="L10390" t="s">
        <v>14110</v>
      </c>
      <c r="M10390" t="s">
        <v>13434</v>
      </c>
      <c r="N10390" t="s">
        <v>25</v>
      </c>
      <c r="O10390" t="s">
        <v>14018</v>
      </c>
    </row>
    <row r="10391" spans="1:15" x14ac:dyDescent="0.25">
      <c r="A10391">
        <v>81602</v>
      </c>
      <c r="B10391">
        <v>55</v>
      </c>
      <c r="C10391" t="s">
        <v>14021</v>
      </c>
      <c r="D10391" t="s">
        <v>13413</v>
      </c>
      <c r="E10391">
        <v>263</v>
      </c>
      <c r="F10391" t="s">
        <v>13434</v>
      </c>
      <c r="G10391" t="s">
        <v>25</v>
      </c>
      <c r="I10391" t="s">
        <v>24</v>
      </c>
      <c r="J10391" t="s">
        <v>14018</v>
      </c>
      <c r="K10391" t="s">
        <v>25</v>
      </c>
      <c r="L10391" t="s">
        <v>14023</v>
      </c>
      <c r="M10391" t="s">
        <v>13434</v>
      </c>
      <c r="N10391" t="s">
        <v>25</v>
      </c>
      <c r="O10391" t="s">
        <v>14018</v>
      </c>
    </row>
    <row r="10392" spans="1:15" x14ac:dyDescent="0.25">
      <c r="A10392">
        <v>81602</v>
      </c>
      <c r="B10392">
        <v>53</v>
      </c>
      <c r="C10392" t="s">
        <v>14024</v>
      </c>
      <c r="D10392" t="s">
        <v>13413</v>
      </c>
      <c r="E10392">
        <v>3.36</v>
      </c>
      <c r="F10392" t="s">
        <v>13434</v>
      </c>
      <c r="G10392" t="s">
        <v>25</v>
      </c>
      <c r="I10392" t="s">
        <v>24</v>
      </c>
      <c r="J10392" t="s">
        <v>14018</v>
      </c>
      <c r="K10392" t="s">
        <v>25</v>
      </c>
      <c r="L10392" t="s">
        <v>14026</v>
      </c>
      <c r="M10392" t="s">
        <v>13434</v>
      </c>
      <c r="N10392" t="s">
        <v>25</v>
      </c>
      <c r="O10392" t="s">
        <v>14018</v>
      </c>
    </row>
    <row r="10393" spans="1:15" x14ac:dyDescent="0.25">
      <c r="A10393">
        <v>81602</v>
      </c>
      <c r="B10393">
        <v>51</v>
      </c>
      <c r="C10393" t="s">
        <v>14017</v>
      </c>
      <c r="D10393" t="s">
        <v>13413</v>
      </c>
      <c r="E10393">
        <v>6.61</v>
      </c>
      <c r="F10393" t="s">
        <v>13434</v>
      </c>
      <c r="G10393" t="s">
        <v>25</v>
      </c>
      <c r="I10393" t="s">
        <v>24</v>
      </c>
      <c r="J10393" t="s">
        <v>14018</v>
      </c>
      <c r="K10393" t="s">
        <v>25</v>
      </c>
      <c r="L10393" t="s">
        <v>14020</v>
      </c>
      <c r="M10393" t="s">
        <v>13434</v>
      </c>
      <c r="N10393" t="s">
        <v>25</v>
      </c>
      <c r="O10393" t="s">
        <v>14018</v>
      </c>
    </row>
    <row r="10394" spans="1:15" x14ac:dyDescent="0.25">
      <c r="A10394">
        <v>81602</v>
      </c>
      <c r="B10394">
        <v>49</v>
      </c>
      <c r="C10394" t="s">
        <v>14105</v>
      </c>
      <c r="D10394" t="s">
        <v>13413</v>
      </c>
      <c r="E10394">
        <v>4.57</v>
      </c>
      <c r="F10394" t="s">
        <v>13434</v>
      </c>
      <c r="G10394" t="s">
        <v>25</v>
      </c>
      <c r="I10394" t="s">
        <v>24</v>
      </c>
      <c r="J10394" t="s">
        <v>14018</v>
      </c>
      <c r="K10394" t="s">
        <v>25</v>
      </c>
      <c r="L10394" t="s">
        <v>14107</v>
      </c>
      <c r="M10394" t="s">
        <v>13434</v>
      </c>
      <c r="N10394" t="s">
        <v>25</v>
      </c>
      <c r="O10394" t="s">
        <v>14018</v>
      </c>
    </row>
    <row r="10395" spans="1:15" x14ac:dyDescent="0.25">
      <c r="A10395">
        <v>81602</v>
      </c>
      <c r="B10395">
        <v>47</v>
      </c>
      <c r="C10395" t="s">
        <v>14108</v>
      </c>
      <c r="D10395" t="s">
        <v>13413</v>
      </c>
      <c r="E10395">
        <v>10.8</v>
      </c>
      <c r="F10395" t="s">
        <v>13434</v>
      </c>
      <c r="G10395" t="s">
        <v>25</v>
      </c>
      <c r="I10395" t="s">
        <v>24</v>
      </c>
      <c r="J10395" t="s">
        <v>14018</v>
      </c>
      <c r="K10395" t="s">
        <v>25</v>
      </c>
      <c r="L10395" t="s">
        <v>14110</v>
      </c>
      <c r="M10395" t="s">
        <v>13434</v>
      </c>
      <c r="N10395" t="s">
        <v>25</v>
      </c>
      <c r="O10395" t="s">
        <v>14018</v>
      </c>
    </row>
    <row r="10396" spans="1:15" x14ac:dyDescent="0.25">
      <c r="A10396">
        <v>81602</v>
      </c>
      <c r="B10396">
        <v>42</v>
      </c>
      <c r="C10396" t="s">
        <v>14009</v>
      </c>
      <c r="D10396" t="s">
        <v>13413</v>
      </c>
      <c r="E10396">
        <v>49.49</v>
      </c>
      <c r="F10396" t="s">
        <v>13434</v>
      </c>
      <c r="G10396" t="s">
        <v>25</v>
      </c>
      <c r="I10396" t="s">
        <v>24</v>
      </c>
      <c r="J10396" t="s">
        <v>14018</v>
      </c>
      <c r="K10396" t="s">
        <v>25</v>
      </c>
      <c r="L10396" t="s">
        <v>14011</v>
      </c>
      <c r="M10396" t="s">
        <v>13434</v>
      </c>
      <c r="N10396" t="s">
        <v>25</v>
      </c>
      <c r="O10396" t="s">
        <v>14018</v>
      </c>
    </row>
    <row r="10397" spans="1:15" x14ac:dyDescent="0.25">
      <c r="A10397">
        <v>81710</v>
      </c>
      <c r="B10397">
        <v>5869</v>
      </c>
      <c r="C10397" t="s">
        <v>13779</v>
      </c>
      <c r="D10397" t="s">
        <v>13413</v>
      </c>
      <c r="E10397">
        <v>0.1</v>
      </c>
      <c r="F10397" t="s">
        <v>13438</v>
      </c>
      <c r="G10397" t="s">
        <v>25</v>
      </c>
      <c r="I10397" t="s">
        <v>24</v>
      </c>
      <c r="J10397" t="s">
        <v>13492</v>
      </c>
      <c r="K10397" t="s">
        <v>25</v>
      </c>
      <c r="L10397" t="s">
        <v>13780</v>
      </c>
      <c r="M10397" t="s">
        <v>13438</v>
      </c>
      <c r="N10397" t="s">
        <v>25</v>
      </c>
      <c r="O10397" t="s">
        <v>13500</v>
      </c>
    </row>
    <row r="10398" spans="1:15" x14ac:dyDescent="0.25">
      <c r="A10398">
        <v>79274</v>
      </c>
      <c r="B10398">
        <v>13310</v>
      </c>
      <c r="C10398" t="s">
        <v>18988</v>
      </c>
      <c r="D10398" t="s">
        <v>13413</v>
      </c>
      <c r="E10398">
        <v>5</v>
      </c>
      <c r="F10398" t="s">
        <v>13414</v>
      </c>
      <c r="G10398" t="s">
        <v>25</v>
      </c>
      <c r="I10398" t="s">
        <v>24</v>
      </c>
      <c r="J10398" t="s">
        <v>25</v>
      </c>
      <c r="K10398" t="s">
        <v>25</v>
      </c>
      <c r="L10398" t="s">
        <v>18989</v>
      </c>
      <c r="M10398" t="s">
        <v>13414</v>
      </c>
      <c r="N10398" t="s">
        <v>25</v>
      </c>
      <c r="O10398" t="s">
        <v>25</v>
      </c>
    </row>
    <row r="10399" spans="1:15" x14ac:dyDescent="0.25">
      <c r="A10399">
        <v>79275</v>
      </c>
      <c r="B10399">
        <v>13310</v>
      </c>
      <c r="C10399" t="s">
        <v>18988</v>
      </c>
      <c r="D10399" t="s">
        <v>13413</v>
      </c>
      <c r="E10399">
        <v>10</v>
      </c>
      <c r="F10399" t="s">
        <v>13414</v>
      </c>
      <c r="G10399" t="s">
        <v>25</v>
      </c>
      <c r="I10399" t="s">
        <v>24</v>
      </c>
      <c r="J10399" t="s">
        <v>25</v>
      </c>
      <c r="K10399" t="s">
        <v>25</v>
      </c>
      <c r="L10399" t="s">
        <v>18989</v>
      </c>
      <c r="M10399" t="s">
        <v>13414</v>
      </c>
      <c r="N10399" t="s">
        <v>25</v>
      </c>
      <c r="O10399" t="s">
        <v>25</v>
      </c>
    </row>
    <row r="10400" spans="1:15" x14ac:dyDescent="0.25">
      <c r="A10400">
        <v>90495</v>
      </c>
      <c r="B10400">
        <v>22241</v>
      </c>
      <c r="C10400" t="s">
        <v>18990</v>
      </c>
      <c r="D10400" t="s">
        <v>13413</v>
      </c>
      <c r="E10400">
        <v>5</v>
      </c>
      <c r="F10400" t="s">
        <v>13414</v>
      </c>
      <c r="G10400" t="s">
        <v>25</v>
      </c>
      <c r="I10400" t="s">
        <v>24</v>
      </c>
      <c r="J10400" t="s">
        <v>25</v>
      </c>
      <c r="K10400" t="s">
        <v>25</v>
      </c>
      <c r="L10400" t="s">
        <v>18991</v>
      </c>
      <c r="M10400" t="s">
        <v>13414</v>
      </c>
      <c r="N10400" t="s">
        <v>25</v>
      </c>
      <c r="O10400" t="s">
        <v>25</v>
      </c>
    </row>
    <row r="10401" spans="1:15" x14ac:dyDescent="0.25">
      <c r="A10401">
        <v>90496</v>
      </c>
      <c r="B10401">
        <v>22241</v>
      </c>
      <c r="C10401" t="s">
        <v>18990</v>
      </c>
      <c r="D10401" t="s">
        <v>13413</v>
      </c>
      <c r="E10401">
        <v>10</v>
      </c>
      <c r="F10401" t="s">
        <v>13414</v>
      </c>
      <c r="G10401" t="s">
        <v>25</v>
      </c>
      <c r="I10401" t="s">
        <v>24</v>
      </c>
      <c r="J10401" t="s">
        <v>25</v>
      </c>
      <c r="K10401" t="s">
        <v>25</v>
      </c>
      <c r="L10401" t="s">
        <v>18991</v>
      </c>
      <c r="M10401" t="s">
        <v>13414</v>
      </c>
      <c r="N10401" t="s">
        <v>25</v>
      </c>
      <c r="O10401" t="s">
        <v>25</v>
      </c>
    </row>
    <row r="10402" spans="1:15" x14ac:dyDescent="0.25">
      <c r="A10402">
        <v>90498</v>
      </c>
      <c r="B10402">
        <v>22241</v>
      </c>
      <c r="C10402" t="s">
        <v>18990</v>
      </c>
      <c r="D10402" t="s">
        <v>13413</v>
      </c>
      <c r="E10402">
        <v>20</v>
      </c>
      <c r="F10402" t="s">
        <v>13414</v>
      </c>
      <c r="G10402" t="s">
        <v>25</v>
      </c>
      <c r="I10402" t="s">
        <v>24</v>
      </c>
      <c r="J10402" t="s">
        <v>25</v>
      </c>
      <c r="K10402" t="s">
        <v>25</v>
      </c>
      <c r="L10402" t="s">
        <v>18991</v>
      </c>
      <c r="M10402" t="s">
        <v>13414</v>
      </c>
      <c r="N10402" t="s">
        <v>25</v>
      </c>
      <c r="O10402" t="s">
        <v>25</v>
      </c>
    </row>
    <row r="10403" spans="1:15" x14ac:dyDescent="0.25">
      <c r="A10403">
        <v>90505</v>
      </c>
      <c r="B10403">
        <v>932</v>
      </c>
      <c r="C10403" t="s">
        <v>7750</v>
      </c>
      <c r="D10403" t="s">
        <v>13413</v>
      </c>
      <c r="E10403">
        <v>2.5</v>
      </c>
      <c r="F10403" t="s">
        <v>13414</v>
      </c>
      <c r="G10403" t="s">
        <v>25</v>
      </c>
      <c r="I10403" t="s">
        <v>24</v>
      </c>
      <c r="J10403" t="s">
        <v>25</v>
      </c>
      <c r="K10403" t="s">
        <v>25</v>
      </c>
      <c r="L10403" t="s">
        <v>13899</v>
      </c>
      <c r="M10403" t="s">
        <v>13414</v>
      </c>
      <c r="N10403" t="s">
        <v>25</v>
      </c>
      <c r="O10403" t="s">
        <v>25</v>
      </c>
    </row>
    <row r="10404" spans="1:15" x14ac:dyDescent="0.25">
      <c r="A10404">
        <v>90506</v>
      </c>
      <c r="B10404">
        <v>932</v>
      </c>
      <c r="C10404" t="s">
        <v>7750</v>
      </c>
      <c r="D10404" t="s">
        <v>13413</v>
      </c>
      <c r="E10404">
        <v>5</v>
      </c>
      <c r="F10404" t="s">
        <v>13414</v>
      </c>
      <c r="G10404" t="s">
        <v>25</v>
      </c>
      <c r="I10404" t="s">
        <v>24</v>
      </c>
      <c r="J10404" t="s">
        <v>25</v>
      </c>
      <c r="K10404" t="s">
        <v>25</v>
      </c>
      <c r="L10404" t="s">
        <v>13899</v>
      </c>
      <c r="M10404" t="s">
        <v>13414</v>
      </c>
      <c r="N10404" t="s">
        <v>25</v>
      </c>
      <c r="O10404" t="s">
        <v>25</v>
      </c>
    </row>
    <row r="10405" spans="1:15" x14ac:dyDescent="0.25">
      <c r="A10405">
        <v>90507</v>
      </c>
      <c r="B10405">
        <v>932</v>
      </c>
      <c r="C10405" t="s">
        <v>7750</v>
      </c>
      <c r="D10405" t="s">
        <v>13413</v>
      </c>
      <c r="E10405">
        <v>10</v>
      </c>
      <c r="F10405" t="s">
        <v>13414</v>
      </c>
      <c r="G10405" t="s">
        <v>25</v>
      </c>
      <c r="I10405" t="s">
        <v>24</v>
      </c>
      <c r="J10405" t="s">
        <v>25</v>
      </c>
      <c r="K10405" t="s">
        <v>25</v>
      </c>
      <c r="L10405" t="s">
        <v>13899</v>
      </c>
      <c r="M10405" t="s">
        <v>13414</v>
      </c>
      <c r="N10405" t="s">
        <v>25</v>
      </c>
      <c r="O10405" t="s">
        <v>25</v>
      </c>
    </row>
    <row r="10406" spans="1:15" x14ac:dyDescent="0.25">
      <c r="A10406">
        <v>90508</v>
      </c>
      <c r="B10406">
        <v>932</v>
      </c>
      <c r="C10406" t="s">
        <v>7750</v>
      </c>
      <c r="D10406" t="s">
        <v>13413</v>
      </c>
      <c r="E10406">
        <v>15</v>
      </c>
      <c r="F10406" t="s">
        <v>13414</v>
      </c>
      <c r="G10406" t="s">
        <v>25</v>
      </c>
      <c r="I10406" t="s">
        <v>24</v>
      </c>
      <c r="J10406" t="s">
        <v>25</v>
      </c>
      <c r="K10406" t="s">
        <v>25</v>
      </c>
      <c r="L10406" t="s">
        <v>13899</v>
      </c>
      <c r="M10406" t="s">
        <v>13414</v>
      </c>
      <c r="N10406" t="s">
        <v>25</v>
      </c>
      <c r="O10406" t="s">
        <v>25</v>
      </c>
    </row>
    <row r="10407" spans="1:15" x14ac:dyDescent="0.25">
      <c r="A10407">
        <v>9512</v>
      </c>
      <c r="B10407">
        <v>253</v>
      </c>
      <c r="C10407" t="s">
        <v>13994</v>
      </c>
      <c r="D10407" t="s">
        <v>13413</v>
      </c>
      <c r="E10407">
        <v>70000</v>
      </c>
      <c r="F10407" t="s">
        <v>13418</v>
      </c>
      <c r="G10407" t="s">
        <v>25</v>
      </c>
      <c r="I10407" t="s">
        <v>24</v>
      </c>
      <c r="J10407" t="s">
        <v>25</v>
      </c>
      <c r="K10407" t="s">
        <v>18992</v>
      </c>
      <c r="L10407" t="s">
        <v>13996</v>
      </c>
      <c r="M10407" t="s">
        <v>13421</v>
      </c>
      <c r="N10407" t="s">
        <v>25</v>
      </c>
      <c r="O10407" t="s">
        <v>25</v>
      </c>
    </row>
    <row r="10408" spans="1:15" x14ac:dyDescent="0.25">
      <c r="A10408">
        <v>9512</v>
      </c>
      <c r="B10408">
        <v>648</v>
      </c>
      <c r="C10408" t="s">
        <v>13998</v>
      </c>
      <c r="D10408" t="s">
        <v>13413</v>
      </c>
      <c r="E10408">
        <v>40000</v>
      </c>
      <c r="F10408" t="s">
        <v>13418</v>
      </c>
      <c r="G10408" t="s">
        <v>25</v>
      </c>
      <c r="I10408" t="s">
        <v>24</v>
      </c>
      <c r="J10408" t="s">
        <v>25</v>
      </c>
      <c r="K10408" t="s">
        <v>18993</v>
      </c>
      <c r="L10408" t="s">
        <v>14000</v>
      </c>
      <c r="M10408" t="s">
        <v>13421</v>
      </c>
      <c r="N10408" t="s">
        <v>25</v>
      </c>
      <c r="O10408" t="s">
        <v>25</v>
      </c>
    </row>
    <row r="10409" spans="1:15" x14ac:dyDescent="0.25">
      <c r="A10409">
        <v>90516</v>
      </c>
      <c r="B10409">
        <v>11485</v>
      </c>
      <c r="C10409" t="s">
        <v>16340</v>
      </c>
      <c r="D10409" t="s">
        <v>13413</v>
      </c>
      <c r="E10409">
        <v>5</v>
      </c>
      <c r="F10409" t="s">
        <v>13414</v>
      </c>
      <c r="G10409" t="s">
        <v>25</v>
      </c>
      <c r="I10409" t="s">
        <v>24</v>
      </c>
      <c r="J10409" t="s">
        <v>25</v>
      </c>
      <c r="K10409" t="s">
        <v>25</v>
      </c>
      <c r="L10409" t="s">
        <v>16341</v>
      </c>
      <c r="M10409" t="s">
        <v>13414</v>
      </c>
      <c r="N10409" t="s">
        <v>25</v>
      </c>
      <c r="O10409" t="s">
        <v>25</v>
      </c>
    </row>
    <row r="10410" spans="1:15" x14ac:dyDescent="0.25">
      <c r="A10410">
        <v>90517</v>
      </c>
      <c r="B10410">
        <v>11485</v>
      </c>
      <c r="C10410" t="s">
        <v>16340</v>
      </c>
      <c r="D10410" t="s">
        <v>13413</v>
      </c>
      <c r="E10410">
        <v>10</v>
      </c>
      <c r="F10410" t="s">
        <v>13414</v>
      </c>
      <c r="G10410" t="s">
        <v>25</v>
      </c>
      <c r="I10410" t="s">
        <v>24</v>
      </c>
      <c r="J10410" t="s">
        <v>25</v>
      </c>
      <c r="K10410" t="s">
        <v>25</v>
      </c>
      <c r="L10410" t="s">
        <v>16341</v>
      </c>
      <c r="M10410" t="s">
        <v>13414</v>
      </c>
      <c r="N10410" t="s">
        <v>25</v>
      </c>
      <c r="O10410" t="s">
        <v>25</v>
      </c>
    </row>
    <row r="10411" spans="1:15" x14ac:dyDescent="0.25">
      <c r="A10411">
        <v>90522</v>
      </c>
      <c r="B10411">
        <v>744</v>
      </c>
      <c r="C10411" t="s">
        <v>18628</v>
      </c>
      <c r="D10411" t="s">
        <v>13413</v>
      </c>
      <c r="E10411">
        <v>15</v>
      </c>
      <c r="F10411" t="s">
        <v>13550</v>
      </c>
      <c r="G10411" t="s">
        <v>25</v>
      </c>
      <c r="H10411">
        <v>0.5</v>
      </c>
      <c r="I10411" t="s">
        <v>24</v>
      </c>
      <c r="J10411" t="s">
        <v>13424</v>
      </c>
      <c r="K10411" t="s">
        <v>25</v>
      </c>
      <c r="L10411" t="s">
        <v>18630</v>
      </c>
      <c r="M10411" t="s">
        <v>13550</v>
      </c>
      <c r="N10411" t="s">
        <v>25</v>
      </c>
      <c r="O10411" t="s">
        <v>13424</v>
      </c>
    </row>
    <row r="10412" spans="1:15" x14ac:dyDescent="0.25">
      <c r="A10412">
        <v>90522</v>
      </c>
      <c r="B10412">
        <v>743</v>
      </c>
      <c r="C10412" t="s">
        <v>18631</v>
      </c>
      <c r="D10412" t="s">
        <v>13413</v>
      </c>
      <c r="E10412">
        <v>15</v>
      </c>
      <c r="F10412" t="s">
        <v>13550</v>
      </c>
      <c r="G10412" t="s">
        <v>25</v>
      </c>
      <c r="H10412">
        <v>0.5</v>
      </c>
      <c r="I10412" t="s">
        <v>24</v>
      </c>
      <c r="J10412" t="s">
        <v>13424</v>
      </c>
      <c r="K10412" t="s">
        <v>25</v>
      </c>
      <c r="L10412" t="s">
        <v>18633</v>
      </c>
      <c r="M10412" t="s">
        <v>13550</v>
      </c>
      <c r="N10412" t="s">
        <v>25</v>
      </c>
      <c r="O10412" t="s">
        <v>13424</v>
      </c>
    </row>
    <row r="10413" spans="1:15" x14ac:dyDescent="0.25">
      <c r="A10413">
        <v>90522</v>
      </c>
      <c r="B10413">
        <v>22250</v>
      </c>
      <c r="C10413" t="s">
        <v>18634</v>
      </c>
      <c r="D10413" t="s">
        <v>13413</v>
      </c>
      <c r="E10413">
        <v>15</v>
      </c>
      <c r="F10413" t="s">
        <v>13550</v>
      </c>
      <c r="G10413" t="s">
        <v>25</v>
      </c>
      <c r="H10413">
        <v>0.5</v>
      </c>
      <c r="I10413" t="s">
        <v>24</v>
      </c>
      <c r="J10413" t="s">
        <v>13424</v>
      </c>
      <c r="K10413" t="s">
        <v>18994</v>
      </c>
      <c r="L10413" t="s">
        <v>18636</v>
      </c>
      <c r="M10413" t="s">
        <v>13550</v>
      </c>
      <c r="N10413" t="s">
        <v>25</v>
      </c>
      <c r="O10413" t="s">
        <v>13424</v>
      </c>
    </row>
    <row r="10414" spans="1:15" x14ac:dyDescent="0.25">
      <c r="A10414">
        <v>90522</v>
      </c>
      <c r="B10414">
        <v>22251</v>
      </c>
      <c r="C10414" t="s">
        <v>18637</v>
      </c>
      <c r="D10414" t="s">
        <v>13413</v>
      </c>
      <c r="E10414">
        <v>15</v>
      </c>
      <c r="F10414" t="s">
        <v>13550</v>
      </c>
      <c r="G10414" t="s">
        <v>25</v>
      </c>
      <c r="H10414">
        <v>0.5</v>
      </c>
      <c r="I10414" t="s">
        <v>24</v>
      </c>
      <c r="J10414" t="s">
        <v>13424</v>
      </c>
      <c r="K10414" t="s">
        <v>18917</v>
      </c>
      <c r="L10414" t="s">
        <v>18639</v>
      </c>
      <c r="M10414" t="s">
        <v>13550</v>
      </c>
      <c r="N10414" t="s">
        <v>25</v>
      </c>
      <c r="O10414" t="s">
        <v>13424</v>
      </c>
    </row>
    <row r="10415" spans="1:15" x14ac:dyDescent="0.25">
      <c r="A10415">
        <v>97113</v>
      </c>
      <c r="B10415">
        <v>10021</v>
      </c>
      <c r="C10415" t="s">
        <v>14301</v>
      </c>
      <c r="D10415" t="s">
        <v>13413</v>
      </c>
      <c r="E10415">
        <v>5</v>
      </c>
      <c r="F10415" t="s">
        <v>13438</v>
      </c>
      <c r="G10415" t="s">
        <v>25</v>
      </c>
      <c r="I10415" t="s">
        <v>24</v>
      </c>
      <c r="J10415" t="s">
        <v>13487</v>
      </c>
      <c r="K10415" t="s">
        <v>25</v>
      </c>
      <c r="L10415" t="s">
        <v>14303</v>
      </c>
      <c r="M10415" t="s">
        <v>13438</v>
      </c>
      <c r="N10415" t="s">
        <v>25</v>
      </c>
      <c r="O10415" t="s">
        <v>13490</v>
      </c>
    </row>
    <row r="10416" spans="1:15" x14ac:dyDescent="0.25">
      <c r="A10416">
        <v>97120</v>
      </c>
      <c r="B10416">
        <v>424</v>
      </c>
      <c r="C10416" t="s">
        <v>17250</v>
      </c>
      <c r="D10416" t="s">
        <v>13413</v>
      </c>
      <c r="E10416">
        <v>250</v>
      </c>
      <c r="F10416" t="s">
        <v>13414</v>
      </c>
      <c r="G10416" t="s">
        <v>25</v>
      </c>
      <c r="I10416" t="s">
        <v>24</v>
      </c>
      <c r="J10416" t="s">
        <v>25</v>
      </c>
      <c r="K10416" t="s">
        <v>25</v>
      </c>
      <c r="L10416" t="s">
        <v>17251</v>
      </c>
      <c r="M10416" t="s">
        <v>13414</v>
      </c>
      <c r="N10416" t="s">
        <v>25</v>
      </c>
      <c r="O10416" t="s">
        <v>25</v>
      </c>
    </row>
    <row r="10417" spans="1:15" x14ac:dyDescent="0.25">
      <c r="A10417">
        <v>97122</v>
      </c>
      <c r="B10417">
        <v>11764</v>
      </c>
      <c r="C10417" t="s">
        <v>9053</v>
      </c>
      <c r="D10417" t="s">
        <v>13413</v>
      </c>
      <c r="E10417">
        <v>1</v>
      </c>
      <c r="F10417" t="s">
        <v>13414</v>
      </c>
      <c r="G10417" t="s">
        <v>25</v>
      </c>
      <c r="I10417" t="s">
        <v>24</v>
      </c>
      <c r="J10417" t="s">
        <v>25</v>
      </c>
      <c r="K10417" t="s">
        <v>25</v>
      </c>
      <c r="L10417" t="s">
        <v>16775</v>
      </c>
      <c r="M10417" t="s">
        <v>13414</v>
      </c>
      <c r="N10417" t="s">
        <v>25</v>
      </c>
      <c r="O10417" t="s">
        <v>25</v>
      </c>
    </row>
    <row r="10418" spans="1:15" x14ac:dyDescent="0.25">
      <c r="A10418">
        <v>97123</v>
      </c>
      <c r="B10418">
        <v>11764</v>
      </c>
      <c r="C10418" t="s">
        <v>9053</v>
      </c>
      <c r="D10418" t="s">
        <v>13413</v>
      </c>
      <c r="E10418">
        <v>2.5</v>
      </c>
      <c r="F10418" t="s">
        <v>13414</v>
      </c>
      <c r="G10418" t="s">
        <v>25</v>
      </c>
      <c r="I10418" t="s">
        <v>24</v>
      </c>
      <c r="J10418" t="s">
        <v>25</v>
      </c>
      <c r="K10418" t="s">
        <v>25</v>
      </c>
      <c r="L10418" t="s">
        <v>16775</v>
      </c>
      <c r="M10418" t="s">
        <v>13414</v>
      </c>
      <c r="N10418" t="s">
        <v>25</v>
      </c>
      <c r="O10418" t="s">
        <v>25</v>
      </c>
    </row>
    <row r="10419" spans="1:15" x14ac:dyDescent="0.25">
      <c r="A10419">
        <v>97124</v>
      </c>
      <c r="B10419">
        <v>11905</v>
      </c>
      <c r="C10419" t="s">
        <v>16889</v>
      </c>
      <c r="D10419" t="s">
        <v>13413</v>
      </c>
      <c r="E10419">
        <v>600</v>
      </c>
      <c r="F10419" t="s">
        <v>13414</v>
      </c>
      <c r="G10419" t="s">
        <v>25</v>
      </c>
      <c r="H10419">
        <v>5</v>
      </c>
      <c r="I10419" t="s">
        <v>24</v>
      </c>
      <c r="J10419" t="s">
        <v>13424</v>
      </c>
      <c r="K10419" t="s">
        <v>18995</v>
      </c>
      <c r="L10419" t="s">
        <v>16890</v>
      </c>
      <c r="M10419" t="s">
        <v>13414</v>
      </c>
      <c r="N10419" t="s">
        <v>25</v>
      </c>
      <c r="O10419" t="s">
        <v>13424</v>
      </c>
    </row>
    <row r="10420" spans="1:15" x14ac:dyDescent="0.25">
      <c r="A10420">
        <v>97125</v>
      </c>
      <c r="B10420">
        <v>15568</v>
      </c>
      <c r="C10420" t="s">
        <v>9855</v>
      </c>
      <c r="D10420" t="s">
        <v>13413</v>
      </c>
      <c r="E10420">
        <v>25</v>
      </c>
      <c r="F10420" t="s">
        <v>13414</v>
      </c>
      <c r="G10420" t="s">
        <v>25</v>
      </c>
      <c r="I10420" t="s">
        <v>24</v>
      </c>
      <c r="J10420" t="s">
        <v>25</v>
      </c>
      <c r="K10420" t="s">
        <v>25</v>
      </c>
      <c r="L10420" t="s">
        <v>17471</v>
      </c>
      <c r="M10420" t="s">
        <v>13414</v>
      </c>
      <c r="N10420" t="s">
        <v>25</v>
      </c>
      <c r="O10420" t="s">
        <v>25</v>
      </c>
    </row>
    <row r="10421" spans="1:15" x14ac:dyDescent="0.25">
      <c r="A10421">
        <v>97126</v>
      </c>
      <c r="B10421">
        <v>15568</v>
      </c>
      <c r="C10421" t="s">
        <v>9855</v>
      </c>
      <c r="D10421" t="s">
        <v>13413</v>
      </c>
      <c r="E10421">
        <v>50</v>
      </c>
      <c r="F10421" t="s">
        <v>13414</v>
      </c>
      <c r="G10421" t="s">
        <v>25</v>
      </c>
      <c r="I10421" t="s">
        <v>24</v>
      </c>
      <c r="J10421" t="s">
        <v>25</v>
      </c>
      <c r="K10421" t="s">
        <v>25</v>
      </c>
      <c r="L10421" t="s">
        <v>17471</v>
      </c>
      <c r="M10421" t="s">
        <v>13414</v>
      </c>
      <c r="N10421" t="s">
        <v>25</v>
      </c>
      <c r="O10421" t="s">
        <v>25</v>
      </c>
    </row>
    <row r="10422" spans="1:15" x14ac:dyDescent="0.25">
      <c r="A10422">
        <v>97127</v>
      </c>
      <c r="B10422">
        <v>15568</v>
      </c>
      <c r="C10422" t="s">
        <v>9855</v>
      </c>
      <c r="D10422" t="s">
        <v>13413</v>
      </c>
      <c r="E10422">
        <v>75</v>
      </c>
      <c r="F10422" t="s">
        <v>13414</v>
      </c>
      <c r="G10422" t="s">
        <v>25</v>
      </c>
      <c r="I10422" t="s">
        <v>24</v>
      </c>
      <c r="J10422" t="s">
        <v>25</v>
      </c>
      <c r="K10422" t="s">
        <v>25</v>
      </c>
      <c r="L10422" t="s">
        <v>17471</v>
      </c>
      <c r="M10422" t="s">
        <v>13414</v>
      </c>
      <c r="N10422" t="s">
        <v>25</v>
      </c>
      <c r="O10422" t="s">
        <v>25</v>
      </c>
    </row>
    <row r="10423" spans="1:15" x14ac:dyDescent="0.25">
      <c r="A10423">
        <v>97128</v>
      </c>
      <c r="B10423">
        <v>15568</v>
      </c>
      <c r="C10423" t="s">
        <v>9855</v>
      </c>
      <c r="D10423" t="s">
        <v>13413</v>
      </c>
      <c r="E10423">
        <v>150</v>
      </c>
      <c r="F10423" t="s">
        <v>13414</v>
      </c>
      <c r="G10423" t="s">
        <v>25</v>
      </c>
      <c r="I10423" t="s">
        <v>24</v>
      </c>
      <c r="J10423" t="s">
        <v>25</v>
      </c>
      <c r="K10423" t="s">
        <v>25</v>
      </c>
      <c r="L10423" t="s">
        <v>17471</v>
      </c>
      <c r="M10423" t="s">
        <v>13414</v>
      </c>
      <c r="N10423" t="s">
        <v>25</v>
      </c>
      <c r="O10423" t="s">
        <v>25</v>
      </c>
    </row>
    <row r="10424" spans="1:15" x14ac:dyDescent="0.25">
      <c r="A10424">
        <v>97129</v>
      </c>
      <c r="B10424">
        <v>15568</v>
      </c>
      <c r="C10424" t="s">
        <v>9855</v>
      </c>
      <c r="D10424" t="s">
        <v>13413</v>
      </c>
      <c r="E10424">
        <v>300</v>
      </c>
      <c r="F10424" t="s">
        <v>13414</v>
      </c>
      <c r="G10424" t="s">
        <v>25</v>
      </c>
      <c r="I10424" t="s">
        <v>24</v>
      </c>
      <c r="J10424" t="s">
        <v>25</v>
      </c>
      <c r="K10424" t="s">
        <v>25</v>
      </c>
      <c r="L10424" t="s">
        <v>17471</v>
      </c>
      <c r="M10424" t="s">
        <v>13414</v>
      </c>
      <c r="N10424" t="s">
        <v>25</v>
      </c>
      <c r="O10424" t="s">
        <v>25</v>
      </c>
    </row>
    <row r="10425" spans="1:15" x14ac:dyDescent="0.25">
      <c r="A10425">
        <v>97130</v>
      </c>
      <c r="B10425">
        <v>11366</v>
      </c>
      <c r="C10425" t="s">
        <v>16577</v>
      </c>
      <c r="D10425" t="s">
        <v>13413</v>
      </c>
      <c r="E10425">
        <v>10</v>
      </c>
      <c r="F10425" t="s">
        <v>13414</v>
      </c>
      <c r="G10425" t="s">
        <v>25</v>
      </c>
      <c r="I10425" t="s">
        <v>24</v>
      </c>
      <c r="J10425" t="s">
        <v>25</v>
      </c>
      <c r="K10425" t="s">
        <v>25</v>
      </c>
      <c r="L10425" t="s">
        <v>16578</v>
      </c>
      <c r="M10425" t="s">
        <v>13414</v>
      </c>
      <c r="N10425" t="s">
        <v>25</v>
      </c>
      <c r="O10425" t="s">
        <v>25</v>
      </c>
    </row>
    <row r="10426" spans="1:15" x14ac:dyDescent="0.25">
      <c r="A10426">
        <v>97131</v>
      </c>
      <c r="B10426">
        <v>11366</v>
      </c>
      <c r="C10426" t="s">
        <v>16577</v>
      </c>
      <c r="D10426" t="s">
        <v>13413</v>
      </c>
      <c r="E10426">
        <v>20</v>
      </c>
      <c r="F10426" t="s">
        <v>13414</v>
      </c>
      <c r="G10426" t="s">
        <v>25</v>
      </c>
      <c r="I10426" t="s">
        <v>24</v>
      </c>
      <c r="J10426" t="s">
        <v>25</v>
      </c>
      <c r="K10426" t="s">
        <v>25</v>
      </c>
      <c r="L10426" t="s">
        <v>16578</v>
      </c>
      <c r="M10426" t="s">
        <v>13414</v>
      </c>
      <c r="N10426" t="s">
        <v>25</v>
      </c>
      <c r="O10426" t="s">
        <v>25</v>
      </c>
    </row>
    <row r="10427" spans="1:15" x14ac:dyDescent="0.25">
      <c r="A10427">
        <v>97132</v>
      </c>
      <c r="B10427">
        <v>11366</v>
      </c>
      <c r="C10427" t="s">
        <v>16577</v>
      </c>
      <c r="D10427" t="s">
        <v>13413</v>
      </c>
      <c r="E10427">
        <v>40</v>
      </c>
      <c r="F10427" t="s">
        <v>13414</v>
      </c>
      <c r="G10427" t="s">
        <v>25</v>
      </c>
      <c r="I10427" t="s">
        <v>24</v>
      </c>
      <c r="J10427" t="s">
        <v>25</v>
      </c>
      <c r="K10427" t="s">
        <v>25</v>
      </c>
      <c r="L10427" t="s">
        <v>16578</v>
      </c>
      <c r="M10427" t="s">
        <v>13414</v>
      </c>
      <c r="N10427" t="s">
        <v>25</v>
      </c>
      <c r="O10427" t="s">
        <v>25</v>
      </c>
    </row>
    <row r="10428" spans="1:15" x14ac:dyDescent="0.25">
      <c r="A10428">
        <v>97133</v>
      </c>
      <c r="B10428">
        <v>11366</v>
      </c>
      <c r="C10428" t="s">
        <v>16577</v>
      </c>
      <c r="D10428" t="s">
        <v>13413</v>
      </c>
      <c r="E10428">
        <v>80</v>
      </c>
      <c r="F10428" t="s">
        <v>13414</v>
      </c>
      <c r="G10428" t="s">
        <v>25</v>
      </c>
      <c r="I10428" t="s">
        <v>24</v>
      </c>
      <c r="J10428" t="s">
        <v>25</v>
      </c>
      <c r="K10428" t="s">
        <v>25</v>
      </c>
      <c r="L10428" t="s">
        <v>16578</v>
      </c>
      <c r="M10428" t="s">
        <v>13414</v>
      </c>
      <c r="N10428" t="s">
        <v>25</v>
      </c>
      <c r="O10428" t="s">
        <v>25</v>
      </c>
    </row>
    <row r="10429" spans="1:15" x14ac:dyDescent="0.25">
      <c r="A10429">
        <v>97135</v>
      </c>
      <c r="B10429">
        <v>1200</v>
      </c>
      <c r="C10429" t="s">
        <v>8097</v>
      </c>
      <c r="D10429" t="s">
        <v>13413</v>
      </c>
      <c r="E10429">
        <v>5</v>
      </c>
      <c r="F10429" t="s">
        <v>13414</v>
      </c>
      <c r="G10429" t="s">
        <v>25</v>
      </c>
      <c r="I10429" t="s">
        <v>24</v>
      </c>
      <c r="J10429" t="s">
        <v>25</v>
      </c>
      <c r="K10429" t="s">
        <v>25</v>
      </c>
      <c r="L10429" t="s">
        <v>13454</v>
      </c>
      <c r="M10429" t="s">
        <v>13414</v>
      </c>
      <c r="N10429" t="s">
        <v>25</v>
      </c>
      <c r="O10429" t="s">
        <v>25</v>
      </c>
    </row>
    <row r="10430" spans="1:15" x14ac:dyDescent="0.25">
      <c r="A10430">
        <v>97136</v>
      </c>
      <c r="B10430">
        <v>1200</v>
      </c>
      <c r="C10430" t="s">
        <v>8097</v>
      </c>
      <c r="D10430" t="s">
        <v>13413</v>
      </c>
      <c r="E10430">
        <v>7.5</v>
      </c>
      <c r="F10430" t="s">
        <v>13414</v>
      </c>
      <c r="G10430" t="s">
        <v>25</v>
      </c>
      <c r="I10430" t="s">
        <v>24</v>
      </c>
      <c r="J10430" t="s">
        <v>25</v>
      </c>
      <c r="K10430" t="s">
        <v>25</v>
      </c>
      <c r="L10430" t="s">
        <v>13454</v>
      </c>
      <c r="M10430" t="s">
        <v>13414</v>
      </c>
      <c r="N10430" t="s">
        <v>25</v>
      </c>
      <c r="O10430" t="s">
        <v>25</v>
      </c>
    </row>
    <row r="10431" spans="1:15" x14ac:dyDescent="0.25">
      <c r="A10431">
        <v>97137</v>
      </c>
      <c r="B10431">
        <v>22274</v>
      </c>
      <c r="C10431" t="s">
        <v>18996</v>
      </c>
      <c r="D10431" t="s">
        <v>13413</v>
      </c>
      <c r="E10431">
        <v>10</v>
      </c>
      <c r="F10431" t="s">
        <v>13414</v>
      </c>
      <c r="G10431" t="s">
        <v>25</v>
      </c>
      <c r="I10431" t="s">
        <v>24</v>
      </c>
      <c r="J10431" t="s">
        <v>25</v>
      </c>
      <c r="K10431" t="s">
        <v>25</v>
      </c>
      <c r="L10431" t="s">
        <v>18997</v>
      </c>
      <c r="M10431" t="s">
        <v>13414</v>
      </c>
      <c r="N10431" t="s">
        <v>25</v>
      </c>
      <c r="O10431" t="s">
        <v>25</v>
      </c>
    </row>
    <row r="10432" spans="1:15" x14ac:dyDescent="0.25">
      <c r="A10432">
        <v>97138</v>
      </c>
      <c r="B10432">
        <v>11905</v>
      </c>
      <c r="C10432" t="s">
        <v>16889</v>
      </c>
      <c r="D10432" t="s">
        <v>13413</v>
      </c>
      <c r="E10432">
        <v>440</v>
      </c>
      <c r="F10432" t="s">
        <v>13414</v>
      </c>
      <c r="G10432" t="s">
        <v>25</v>
      </c>
      <c r="I10432" t="s">
        <v>24</v>
      </c>
      <c r="J10432" t="s">
        <v>4107</v>
      </c>
      <c r="K10432" t="s">
        <v>25</v>
      </c>
      <c r="L10432" t="s">
        <v>16890</v>
      </c>
      <c r="M10432" t="s">
        <v>13414</v>
      </c>
      <c r="N10432" t="s">
        <v>25</v>
      </c>
      <c r="O10432" t="s">
        <v>13422</v>
      </c>
    </row>
    <row r="10433" spans="1:15" x14ac:dyDescent="0.25">
      <c r="A10433">
        <v>97140</v>
      </c>
      <c r="B10433">
        <v>20396</v>
      </c>
      <c r="C10433" t="s">
        <v>18212</v>
      </c>
      <c r="D10433" t="s">
        <v>13413</v>
      </c>
      <c r="E10433">
        <v>20</v>
      </c>
      <c r="F10433" t="s">
        <v>13414</v>
      </c>
      <c r="G10433" t="s">
        <v>25</v>
      </c>
      <c r="I10433" t="s">
        <v>24</v>
      </c>
      <c r="J10433" t="s">
        <v>25</v>
      </c>
      <c r="K10433" t="s">
        <v>25</v>
      </c>
      <c r="L10433" t="s">
        <v>18213</v>
      </c>
      <c r="M10433" t="s">
        <v>13414</v>
      </c>
      <c r="N10433" t="s">
        <v>25</v>
      </c>
      <c r="O10433" t="s">
        <v>25</v>
      </c>
    </row>
    <row r="10434" spans="1:15" x14ac:dyDescent="0.25">
      <c r="A10434">
        <v>97141</v>
      </c>
      <c r="B10434">
        <v>20396</v>
      </c>
      <c r="C10434" t="s">
        <v>18212</v>
      </c>
      <c r="D10434" t="s">
        <v>13413</v>
      </c>
      <c r="E10434">
        <v>40</v>
      </c>
      <c r="F10434" t="s">
        <v>13414</v>
      </c>
      <c r="G10434" t="s">
        <v>25</v>
      </c>
      <c r="I10434" t="s">
        <v>24</v>
      </c>
      <c r="J10434" t="s">
        <v>25</v>
      </c>
      <c r="K10434" t="s">
        <v>25</v>
      </c>
      <c r="L10434" t="s">
        <v>18213</v>
      </c>
      <c r="M10434" t="s">
        <v>13414</v>
      </c>
      <c r="N10434" t="s">
        <v>25</v>
      </c>
      <c r="O10434" t="s">
        <v>25</v>
      </c>
    </row>
    <row r="10435" spans="1:15" x14ac:dyDescent="0.25">
      <c r="A10435">
        <v>97143</v>
      </c>
      <c r="B10435">
        <v>13585</v>
      </c>
      <c r="C10435" t="s">
        <v>15447</v>
      </c>
      <c r="D10435" t="s">
        <v>13413</v>
      </c>
      <c r="E10435">
        <v>10</v>
      </c>
      <c r="F10435" t="s">
        <v>13414</v>
      </c>
      <c r="G10435" t="s">
        <v>25</v>
      </c>
      <c r="I10435" t="s">
        <v>24</v>
      </c>
      <c r="J10435" t="s">
        <v>25</v>
      </c>
      <c r="K10435" t="s">
        <v>25</v>
      </c>
      <c r="L10435" t="s">
        <v>15448</v>
      </c>
      <c r="M10435" t="s">
        <v>13414</v>
      </c>
      <c r="N10435" t="s">
        <v>25</v>
      </c>
      <c r="O10435" t="s">
        <v>25</v>
      </c>
    </row>
    <row r="10436" spans="1:15" x14ac:dyDescent="0.25">
      <c r="A10436">
        <v>97145</v>
      </c>
      <c r="B10436">
        <v>13585</v>
      </c>
      <c r="C10436" t="s">
        <v>15447</v>
      </c>
      <c r="D10436" t="s">
        <v>13413</v>
      </c>
      <c r="E10436">
        <v>20</v>
      </c>
      <c r="F10436" t="s">
        <v>13414</v>
      </c>
      <c r="G10436" t="s">
        <v>25</v>
      </c>
      <c r="I10436" t="s">
        <v>24</v>
      </c>
      <c r="J10436" t="s">
        <v>25</v>
      </c>
      <c r="K10436" t="s">
        <v>25</v>
      </c>
      <c r="L10436" t="s">
        <v>15448</v>
      </c>
      <c r="M10436" t="s">
        <v>13414</v>
      </c>
      <c r="N10436" t="s">
        <v>25</v>
      </c>
      <c r="O10436" t="s">
        <v>25</v>
      </c>
    </row>
    <row r="10437" spans="1:15" x14ac:dyDescent="0.25">
      <c r="A10437">
        <v>97146</v>
      </c>
      <c r="B10437">
        <v>20387</v>
      </c>
      <c r="C10437" t="s">
        <v>4654</v>
      </c>
      <c r="D10437" t="s">
        <v>13413</v>
      </c>
      <c r="E10437">
        <v>2.5</v>
      </c>
      <c r="F10437" t="s">
        <v>13414</v>
      </c>
      <c r="G10437" t="s">
        <v>25</v>
      </c>
      <c r="I10437" t="s">
        <v>24</v>
      </c>
      <c r="J10437" t="s">
        <v>25</v>
      </c>
      <c r="K10437" t="s">
        <v>25</v>
      </c>
      <c r="L10437" t="s">
        <v>18378</v>
      </c>
      <c r="M10437" t="s">
        <v>13414</v>
      </c>
      <c r="N10437" t="s">
        <v>25</v>
      </c>
      <c r="O10437" t="s">
        <v>25</v>
      </c>
    </row>
    <row r="10438" spans="1:15" x14ac:dyDescent="0.25">
      <c r="A10438">
        <v>97147</v>
      </c>
      <c r="B10438">
        <v>197</v>
      </c>
      <c r="C10438" t="s">
        <v>13730</v>
      </c>
      <c r="D10438" t="s">
        <v>13413</v>
      </c>
      <c r="E10438">
        <v>0.1</v>
      </c>
      <c r="F10438" t="s">
        <v>13438</v>
      </c>
      <c r="G10438" t="s">
        <v>25</v>
      </c>
      <c r="I10438" t="s">
        <v>24</v>
      </c>
      <c r="J10438" t="s">
        <v>25</v>
      </c>
      <c r="K10438" t="s">
        <v>25</v>
      </c>
      <c r="L10438" t="s">
        <v>13732</v>
      </c>
      <c r="M10438" t="s">
        <v>13438</v>
      </c>
      <c r="N10438" t="s">
        <v>25</v>
      </c>
      <c r="O10438" t="s">
        <v>25</v>
      </c>
    </row>
    <row r="10439" spans="1:15" x14ac:dyDescent="0.25">
      <c r="A10439">
        <v>97148</v>
      </c>
      <c r="B10439">
        <v>22975</v>
      </c>
      <c r="C10439" t="s">
        <v>18948</v>
      </c>
      <c r="D10439" t="s">
        <v>13413</v>
      </c>
      <c r="E10439">
        <v>20</v>
      </c>
      <c r="F10439" t="s">
        <v>13414</v>
      </c>
      <c r="G10439" t="s">
        <v>25</v>
      </c>
      <c r="I10439" t="s">
        <v>24</v>
      </c>
      <c r="J10439" t="s">
        <v>25</v>
      </c>
      <c r="K10439" t="s">
        <v>25</v>
      </c>
      <c r="L10439" t="s">
        <v>18949</v>
      </c>
      <c r="M10439" t="s">
        <v>13414</v>
      </c>
      <c r="N10439" t="s">
        <v>25</v>
      </c>
      <c r="O10439" t="s">
        <v>25</v>
      </c>
    </row>
    <row r="10440" spans="1:15" x14ac:dyDescent="0.25">
      <c r="A10440">
        <v>97149</v>
      </c>
      <c r="B10440">
        <v>22975</v>
      </c>
      <c r="C10440" t="s">
        <v>18948</v>
      </c>
      <c r="D10440" t="s">
        <v>13413</v>
      </c>
      <c r="E10440">
        <v>40</v>
      </c>
      <c r="F10440" t="s">
        <v>13414</v>
      </c>
      <c r="G10440" t="s">
        <v>25</v>
      </c>
      <c r="I10440" t="s">
        <v>24</v>
      </c>
      <c r="J10440" t="s">
        <v>25</v>
      </c>
      <c r="K10440" t="s">
        <v>25</v>
      </c>
      <c r="L10440" t="s">
        <v>18949</v>
      </c>
      <c r="M10440" t="s">
        <v>13414</v>
      </c>
      <c r="N10440" t="s">
        <v>25</v>
      </c>
      <c r="O10440" t="s">
        <v>25</v>
      </c>
    </row>
    <row r="10441" spans="1:15" x14ac:dyDescent="0.25">
      <c r="A10441">
        <v>98597</v>
      </c>
      <c r="B10441">
        <v>732</v>
      </c>
      <c r="C10441" t="s">
        <v>17548</v>
      </c>
      <c r="D10441" t="s">
        <v>13413</v>
      </c>
      <c r="E10441">
        <v>100</v>
      </c>
      <c r="F10441" t="s">
        <v>13414</v>
      </c>
      <c r="G10441" t="s">
        <v>25</v>
      </c>
      <c r="I10441" t="s">
        <v>24</v>
      </c>
      <c r="J10441" t="s">
        <v>4107</v>
      </c>
      <c r="K10441" t="s">
        <v>25</v>
      </c>
      <c r="L10441" t="s">
        <v>17550</v>
      </c>
      <c r="M10441" t="s">
        <v>13414</v>
      </c>
      <c r="N10441" t="s">
        <v>25</v>
      </c>
      <c r="O10441" t="s">
        <v>13422</v>
      </c>
    </row>
    <row r="10442" spans="1:15" x14ac:dyDescent="0.25">
      <c r="A10442">
        <v>98599</v>
      </c>
      <c r="B10442">
        <v>6599</v>
      </c>
      <c r="C10442" t="s">
        <v>13959</v>
      </c>
      <c r="D10442" t="s">
        <v>13413</v>
      </c>
      <c r="E10442">
        <v>5</v>
      </c>
      <c r="F10442" t="s">
        <v>13414</v>
      </c>
      <c r="G10442" t="s">
        <v>25</v>
      </c>
      <c r="I10442" t="s">
        <v>24</v>
      </c>
      <c r="J10442" t="s">
        <v>25</v>
      </c>
      <c r="K10442" t="s">
        <v>25</v>
      </c>
      <c r="L10442" t="s">
        <v>13961</v>
      </c>
      <c r="M10442" t="s">
        <v>13414</v>
      </c>
      <c r="N10442" t="s">
        <v>25</v>
      </c>
      <c r="O10442" t="s">
        <v>25</v>
      </c>
    </row>
    <row r="10443" spans="1:15" x14ac:dyDescent="0.25">
      <c r="A10443">
        <v>98608</v>
      </c>
      <c r="B10443">
        <v>21173</v>
      </c>
      <c r="C10443" t="s">
        <v>18998</v>
      </c>
      <c r="D10443" t="s">
        <v>13413</v>
      </c>
      <c r="E10443">
        <v>10</v>
      </c>
      <c r="F10443" t="s">
        <v>13414</v>
      </c>
      <c r="G10443" t="s">
        <v>25</v>
      </c>
      <c r="I10443" t="s">
        <v>24</v>
      </c>
      <c r="J10443" t="s">
        <v>25</v>
      </c>
      <c r="K10443" t="s">
        <v>25</v>
      </c>
      <c r="L10443" t="s">
        <v>18999</v>
      </c>
      <c r="M10443" t="s">
        <v>13414</v>
      </c>
      <c r="N10443" t="s">
        <v>25</v>
      </c>
      <c r="O10443" t="s">
        <v>25</v>
      </c>
    </row>
    <row r="10444" spans="1:15" x14ac:dyDescent="0.25">
      <c r="A10444">
        <v>98602</v>
      </c>
      <c r="B10444">
        <v>10075</v>
      </c>
      <c r="C10444" t="s">
        <v>17058</v>
      </c>
      <c r="D10444" t="s">
        <v>13413</v>
      </c>
      <c r="E10444">
        <v>100</v>
      </c>
      <c r="F10444" t="s">
        <v>13550</v>
      </c>
      <c r="G10444" t="s">
        <v>25</v>
      </c>
      <c r="H10444">
        <v>2</v>
      </c>
      <c r="I10444" t="s">
        <v>24</v>
      </c>
      <c r="J10444" t="s">
        <v>13424</v>
      </c>
      <c r="K10444" t="s">
        <v>25</v>
      </c>
      <c r="L10444" t="s">
        <v>17059</v>
      </c>
      <c r="M10444" t="s">
        <v>13550</v>
      </c>
      <c r="N10444" t="s">
        <v>25</v>
      </c>
      <c r="O10444" t="s">
        <v>13424</v>
      </c>
    </row>
    <row r="10445" spans="1:15" x14ac:dyDescent="0.25">
      <c r="A10445">
        <v>98603</v>
      </c>
      <c r="B10445">
        <v>10075</v>
      </c>
      <c r="C10445" t="s">
        <v>17058</v>
      </c>
      <c r="D10445" t="s">
        <v>13413</v>
      </c>
      <c r="E10445">
        <v>250</v>
      </c>
      <c r="F10445" t="s">
        <v>13550</v>
      </c>
      <c r="G10445" t="s">
        <v>25</v>
      </c>
      <c r="H10445">
        <v>5</v>
      </c>
      <c r="I10445" t="s">
        <v>24</v>
      </c>
      <c r="J10445" t="s">
        <v>13424</v>
      </c>
      <c r="K10445" t="s">
        <v>25</v>
      </c>
      <c r="L10445" t="s">
        <v>17059</v>
      </c>
      <c r="M10445" t="s">
        <v>13550</v>
      </c>
      <c r="N10445" t="s">
        <v>25</v>
      </c>
      <c r="O10445" t="s">
        <v>13424</v>
      </c>
    </row>
    <row r="10446" spans="1:15" x14ac:dyDescent="0.25">
      <c r="A10446">
        <v>98604</v>
      </c>
      <c r="B10446">
        <v>10075</v>
      </c>
      <c r="C10446" t="s">
        <v>17058</v>
      </c>
      <c r="D10446" t="s">
        <v>13413</v>
      </c>
      <c r="E10446">
        <v>1000</v>
      </c>
      <c r="F10446" t="s">
        <v>13550</v>
      </c>
      <c r="G10446" t="s">
        <v>25</v>
      </c>
      <c r="H10446">
        <v>20</v>
      </c>
      <c r="I10446" t="s">
        <v>24</v>
      </c>
      <c r="J10446" t="s">
        <v>13424</v>
      </c>
      <c r="K10446" t="s">
        <v>25</v>
      </c>
      <c r="L10446" t="s">
        <v>17059</v>
      </c>
      <c r="M10446" t="s">
        <v>13550</v>
      </c>
      <c r="N10446" t="s">
        <v>25</v>
      </c>
      <c r="O10446" t="s">
        <v>13424</v>
      </c>
    </row>
    <row r="10447" spans="1:15" x14ac:dyDescent="0.25">
      <c r="A10447">
        <v>98605</v>
      </c>
      <c r="B10447">
        <v>10075</v>
      </c>
      <c r="C10447" t="s">
        <v>17058</v>
      </c>
      <c r="D10447" t="s">
        <v>13413</v>
      </c>
      <c r="E10447">
        <v>2500</v>
      </c>
      <c r="F10447" t="s">
        <v>13550</v>
      </c>
      <c r="G10447" t="s">
        <v>25</v>
      </c>
      <c r="H10447">
        <v>50</v>
      </c>
      <c r="I10447" t="s">
        <v>24</v>
      </c>
      <c r="J10447" t="s">
        <v>13424</v>
      </c>
      <c r="K10447" t="s">
        <v>25</v>
      </c>
      <c r="L10447" t="s">
        <v>17059</v>
      </c>
      <c r="M10447" t="s">
        <v>13550</v>
      </c>
      <c r="N10447" t="s">
        <v>25</v>
      </c>
      <c r="O10447" t="s">
        <v>13424</v>
      </c>
    </row>
    <row r="10448" spans="1:15" x14ac:dyDescent="0.25">
      <c r="A10448">
        <v>98601</v>
      </c>
      <c r="B10448">
        <v>22934</v>
      </c>
      <c r="C10448" t="s">
        <v>19000</v>
      </c>
      <c r="D10448" t="s">
        <v>13413</v>
      </c>
      <c r="E10448">
        <v>30</v>
      </c>
      <c r="F10448" t="s">
        <v>13414</v>
      </c>
      <c r="G10448" t="s">
        <v>25</v>
      </c>
      <c r="I10448" t="s">
        <v>24</v>
      </c>
      <c r="J10448" t="s">
        <v>13424</v>
      </c>
      <c r="K10448" t="s">
        <v>25</v>
      </c>
      <c r="L10448" t="s">
        <v>19001</v>
      </c>
      <c r="M10448" t="s">
        <v>13414</v>
      </c>
      <c r="N10448" t="s">
        <v>25</v>
      </c>
      <c r="O10448" t="s">
        <v>13424</v>
      </c>
    </row>
    <row r="10449" spans="1:15" x14ac:dyDescent="0.25">
      <c r="A10449">
        <v>98606</v>
      </c>
      <c r="B10449">
        <v>23420</v>
      </c>
      <c r="C10449" t="s">
        <v>19002</v>
      </c>
      <c r="D10449" t="s">
        <v>13413</v>
      </c>
      <c r="E10449">
        <v>11</v>
      </c>
      <c r="F10449" t="s">
        <v>13414</v>
      </c>
      <c r="G10449" t="s">
        <v>25</v>
      </c>
      <c r="I10449" t="s">
        <v>24</v>
      </c>
      <c r="J10449" t="s">
        <v>4107</v>
      </c>
      <c r="K10449" t="s">
        <v>25</v>
      </c>
      <c r="L10449" t="s">
        <v>19003</v>
      </c>
      <c r="M10449" t="s">
        <v>13414</v>
      </c>
      <c r="N10449" t="s">
        <v>25</v>
      </c>
      <c r="O10449" t="s">
        <v>13422</v>
      </c>
    </row>
    <row r="10450" spans="1:15" x14ac:dyDescent="0.25">
      <c r="A10450">
        <v>98609</v>
      </c>
      <c r="B10450">
        <v>539</v>
      </c>
      <c r="C10450" t="s">
        <v>14397</v>
      </c>
      <c r="D10450" t="s">
        <v>13413</v>
      </c>
      <c r="E10450">
        <v>2.4</v>
      </c>
      <c r="F10450" t="s">
        <v>13438</v>
      </c>
      <c r="G10450" t="s">
        <v>25</v>
      </c>
      <c r="I10450" t="s">
        <v>24</v>
      </c>
      <c r="J10450" t="s">
        <v>13487</v>
      </c>
      <c r="K10450" t="s">
        <v>25</v>
      </c>
      <c r="L10450" t="s">
        <v>14399</v>
      </c>
      <c r="M10450" t="s">
        <v>13438</v>
      </c>
      <c r="N10450" t="s">
        <v>25</v>
      </c>
      <c r="O10450" t="s">
        <v>13490</v>
      </c>
    </row>
    <row r="10451" spans="1:15" x14ac:dyDescent="0.25">
      <c r="A10451">
        <v>98610</v>
      </c>
      <c r="B10451">
        <v>1988</v>
      </c>
      <c r="C10451" t="s">
        <v>3619</v>
      </c>
      <c r="D10451" t="s">
        <v>13413</v>
      </c>
      <c r="E10451">
        <v>500</v>
      </c>
      <c r="F10451" t="s">
        <v>13414</v>
      </c>
      <c r="G10451" t="s">
        <v>25</v>
      </c>
      <c r="I10451" t="s">
        <v>24</v>
      </c>
      <c r="J10451" t="s">
        <v>25</v>
      </c>
      <c r="K10451" t="s">
        <v>14544</v>
      </c>
      <c r="L10451" t="s">
        <v>14545</v>
      </c>
      <c r="M10451" t="s">
        <v>13414</v>
      </c>
      <c r="N10451" t="s">
        <v>25</v>
      </c>
      <c r="O10451" t="s">
        <v>25</v>
      </c>
    </row>
    <row r="10452" spans="1:15" x14ac:dyDescent="0.25">
      <c r="A10452">
        <v>98611</v>
      </c>
      <c r="B10452">
        <v>1970</v>
      </c>
      <c r="C10452" t="s">
        <v>13685</v>
      </c>
      <c r="D10452" t="s">
        <v>13413</v>
      </c>
      <c r="E10452">
        <v>10</v>
      </c>
      <c r="F10452" t="s">
        <v>13438</v>
      </c>
      <c r="G10452" t="s">
        <v>25</v>
      </c>
      <c r="I10452" t="s">
        <v>24</v>
      </c>
      <c r="J10452" t="s">
        <v>13487</v>
      </c>
      <c r="K10452" t="s">
        <v>25</v>
      </c>
      <c r="L10452" t="s">
        <v>13687</v>
      </c>
      <c r="M10452" t="s">
        <v>13438</v>
      </c>
      <c r="N10452" t="s">
        <v>25</v>
      </c>
      <c r="O10452" t="s">
        <v>13490</v>
      </c>
    </row>
    <row r="10453" spans="1:15" x14ac:dyDescent="0.25">
      <c r="A10453">
        <v>98611</v>
      </c>
      <c r="B10453">
        <v>2280</v>
      </c>
      <c r="C10453" t="s">
        <v>16739</v>
      </c>
      <c r="D10453" t="s">
        <v>13413</v>
      </c>
      <c r="E10453">
        <v>10</v>
      </c>
      <c r="F10453" t="s">
        <v>13438</v>
      </c>
      <c r="G10453" t="s">
        <v>25</v>
      </c>
      <c r="I10453" t="s">
        <v>24</v>
      </c>
      <c r="J10453" t="s">
        <v>13487</v>
      </c>
      <c r="K10453" t="s">
        <v>25</v>
      </c>
      <c r="L10453" t="s">
        <v>16740</v>
      </c>
      <c r="M10453" t="s">
        <v>13438</v>
      </c>
      <c r="N10453" t="s">
        <v>25</v>
      </c>
      <c r="O10453" t="s">
        <v>13490</v>
      </c>
    </row>
    <row r="10454" spans="1:15" x14ac:dyDescent="0.25">
      <c r="A10454">
        <v>98611</v>
      </c>
      <c r="B10454">
        <v>12048</v>
      </c>
      <c r="C10454" t="s">
        <v>13682</v>
      </c>
      <c r="D10454" t="s">
        <v>13413</v>
      </c>
      <c r="E10454">
        <v>5</v>
      </c>
      <c r="F10454" t="s">
        <v>13438</v>
      </c>
      <c r="G10454" t="s">
        <v>25</v>
      </c>
      <c r="I10454" t="s">
        <v>24</v>
      </c>
      <c r="J10454" t="s">
        <v>13487</v>
      </c>
      <c r="K10454" t="s">
        <v>25</v>
      </c>
      <c r="L10454" t="s">
        <v>13684</v>
      </c>
      <c r="M10454" t="s">
        <v>13438</v>
      </c>
      <c r="N10454" t="s">
        <v>25</v>
      </c>
      <c r="O10454" t="s">
        <v>13490</v>
      </c>
    </row>
    <row r="10455" spans="1:15" x14ac:dyDescent="0.25">
      <c r="A10455">
        <v>98611</v>
      </c>
      <c r="B10455">
        <v>755</v>
      </c>
      <c r="C10455" t="s">
        <v>14467</v>
      </c>
      <c r="D10455" t="s">
        <v>13413</v>
      </c>
      <c r="E10455">
        <v>3</v>
      </c>
      <c r="F10455" t="s">
        <v>13438</v>
      </c>
      <c r="G10455" t="s">
        <v>25</v>
      </c>
      <c r="I10455" t="s">
        <v>24</v>
      </c>
      <c r="J10455" t="s">
        <v>13487</v>
      </c>
      <c r="K10455" t="s">
        <v>25</v>
      </c>
      <c r="L10455" t="s">
        <v>14469</v>
      </c>
      <c r="M10455" t="s">
        <v>13438</v>
      </c>
      <c r="N10455" t="s">
        <v>25</v>
      </c>
      <c r="O10455" t="s">
        <v>13490</v>
      </c>
    </row>
    <row r="10456" spans="1:15" x14ac:dyDescent="0.25">
      <c r="A10456">
        <v>98612</v>
      </c>
      <c r="B10456">
        <v>20127</v>
      </c>
      <c r="C10456" t="s">
        <v>18844</v>
      </c>
      <c r="D10456" t="s">
        <v>13413</v>
      </c>
      <c r="E10456">
        <v>100</v>
      </c>
      <c r="F10456" t="s">
        <v>13414</v>
      </c>
      <c r="G10456" t="s">
        <v>25</v>
      </c>
      <c r="I10456" t="s">
        <v>24</v>
      </c>
      <c r="J10456" t="s">
        <v>25</v>
      </c>
      <c r="K10456" t="s">
        <v>25</v>
      </c>
      <c r="L10456" t="s">
        <v>18846</v>
      </c>
      <c r="M10456" t="s">
        <v>13414</v>
      </c>
      <c r="N10456" t="s">
        <v>25</v>
      </c>
      <c r="O10456" t="s">
        <v>25</v>
      </c>
    </row>
    <row r="10457" spans="1:15" x14ac:dyDescent="0.25">
      <c r="A10457">
        <v>98618</v>
      </c>
      <c r="B10457">
        <v>12049</v>
      </c>
      <c r="C10457" t="s">
        <v>13461</v>
      </c>
      <c r="D10457" t="s">
        <v>13413</v>
      </c>
      <c r="E10457">
        <v>7.5</v>
      </c>
      <c r="F10457" t="s">
        <v>13438</v>
      </c>
      <c r="G10457" t="s">
        <v>25</v>
      </c>
      <c r="I10457" t="s">
        <v>24</v>
      </c>
      <c r="J10457" t="s">
        <v>13487</v>
      </c>
      <c r="K10457" t="s">
        <v>25</v>
      </c>
      <c r="L10457" t="s">
        <v>13463</v>
      </c>
      <c r="M10457" t="s">
        <v>13438</v>
      </c>
      <c r="N10457" t="s">
        <v>25</v>
      </c>
      <c r="O10457" t="s">
        <v>13490</v>
      </c>
    </row>
    <row r="10458" spans="1:15" x14ac:dyDescent="0.25">
      <c r="A10458">
        <v>98619</v>
      </c>
      <c r="B10458">
        <v>11323</v>
      </c>
      <c r="C10458" t="s">
        <v>14099</v>
      </c>
      <c r="D10458" t="s">
        <v>13413</v>
      </c>
      <c r="E10458">
        <v>85</v>
      </c>
      <c r="F10458" t="s">
        <v>13414</v>
      </c>
      <c r="G10458" t="s">
        <v>25</v>
      </c>
      <c r="I10458" t="s">
        <v>24</v>
      </c>
      <c r="J10458" t="s">
        <v>25</v>
      </c>
      <c r="K10458" t="s">
        <v>25</v>
      </c>
      <c r="L10458" t="s">
        <v>14101</v>
      </c>
      <c r="M10458" t="s">
        <v>13414</v>
      </c>
      <c r="N10458" t="s">
        <v>25</v>
      </c>
      <c r="O10458" t="s">
        <v>25</v>
      </c>
    </row>
    <row r="10459" spans="1:15" x14ac:dyDescent="0.25">
      <c r="A10459">
        <v>98619</v>
      </c>
      <c r="B10459">
        <v>2037</v>
      </c>
      <c r="C10459" t="s">
        <v>13605</v>
      </c>
      <c r="D10459" t="s">
        <v>13413</v>
      </c>
      <c r="E10459">
        <v>500</v>
      </c>
      <c r="F10459" t="s">
        <v>13414</v>
      </c>
      <c r="G10459" t="s">
        <v>25</v>
      </c>
      <c r="I10459" t="s">
        <v>24</v>
      </c>
      <c r="J10459" t="s">
        <v>25</v>
      </c>
      <c r="K10459" t="s">
        <v>25</v>
      </c>
      <c r="L10459" t="s">
        <v>13607</v>
      </c>
      <c r="M10459" t="s">
        <v>13414</v>
      </c>
      <c r="N10459" t="s">
        <v>25</v>
      </c>
      <c r="O10459" t="s">
        <v>25</v>
      </c>
    </row>
    <row r="10460" spans="1:15" x14ac:dyDescent="0.25">
      <c r="A10460">
        <v>98618</v>
      </c>
      <c r="B10460">
        <v>7289</v>
      </c>
      <c r="C10460" t="s">
        <v>16761</v>
      </c>
      <c r="D10460" t="s">
        <v>13413</v>
      </c>
      <c r="E10460">
        <v>9</v>
      </c>
      <c r="F10460" t="s">
        <v>13438</v>
      </c>
      <c r="G10460" t="s">
        <v>25</v>
      </c>
      <c r="I10460" t="s">
        <v>24</v>
      </c>
      <c r="J10460" t="s">
        <v>13487</v>
      </c>
      <c r="K10460" t="s">
        <v>25</v>
      </c>
      <c r="L10460" t="s">
        <v>16762</v>
      </c>
      <c r="M10460" t="s">
        <v>13438</v>
      </c>
      <c r="N10460" t="s">
        <v>25</v>
      </c>
      <c r="O10460" t="s">
        <v>13490</v>
      </c>
    </row>
    <row r="10461" spans="1:15" x14ac:dyDescent="0.25">
      <c r="A10461">
        <v>98620</v>
      </c>
      <c r="B10461">
        <v>11180</v>
      </c>
      <c r="C10461" t="s">
        <v>14322</v>
      </c>
      <c r="D10461" t="s">
        <v>13413</v>
      </c>
      <c r="E10461">
        <v>20</v>
      </c>
      <c r="F10461" t="s">
        <v>13414</v>
      </c>
      <c r="G10461" t="s">
        <v>25</v>
      </c>
      <c r="I10461" t="s">
        <v>24</v>
      </c>
      <c r="J10461" t="s">
        <v>13424</v>
      </c>
      <c r="K10461" t="s">
        <v>25</v>
      </c>
      <c r="L10461" t="s">
        <v>14324</v>
      </c>
      <c r="M10461" t="s">
        <v>13414</v>
      </c>
      <c r="N10461" t="s">
        <v>25</v>
      </c>
      <c r="O10461" t="s">
        <v>13424</v>
      </c>
    </row>
    <row r="10462" spans="1:15" x14ac:dyDescent="0.25">
      <c r="A10462">
        <v>98622</v>
      </c>
      <c r="B10462">
        <v>23424</v>
      </c>
      <c r="C10462" t="s">
        <v>19004</v>
      </c>
      <c r="D10462" t="s">
        <v>13413</v>
      </c>
      <c r="E10462">
        <v>300</v>
      </c>
      <c r="F10462" t="s">
        <v>13414</v>
      </c>
      <c r="G10462" t="s">
        <v>25</v>
      </c>
      <c r="I10462" t="s">
        <v>24</v>
      </c>
      <c r="J10462" t="s">
        <v>25</v>
      </c>
      <c r="K10462" t="s">
        <v>25</v>
      </c>
      <c r="L10462" t="s">
        <v>19005</v>
      </c>
      <c r="M10462" t="s">
        <v>13414</v>
      </c>
      <c r="N10462" t="s">
        <v>25</v>
      </c>
      <c r="O10462" t="s">
        <v>25</v>
      </c>
    </row>
    <row r="10463" spans="1:15" x14ac:dyDescent="0.25">
      <c r="A10463">
        <v>98623</v>
      </c>
      <c r="B10463">
        <v>12251</v>
      </c>
      <c r="C10463" t="s">
        <v>17328</v>
      </c>
      <c r="D10463" t="s">
        <v>13413</v>
      </c>
      <c r="E10463">
        <v>300</v>
      </c>
      <c r="F10463" t="s">
        <v>13414</v>
      </c>
      <c r="G10463" t="s">
        <v>25</v>
      </c>
      <c r="I10463" t="s">
        <v>24</v>
      </c>
      <c r="J10463" t="s">
        <v>25</v>
      </c>
      <c r="K10463" t="s">
        <v>10003</v>
      </c>
      <c r="L10463" t="s">
        <v>17329</v>
      </c>
      <c r="M10463" t="s">
        <v>13414</v>
      </c>
      <c r="N10463" t="s">
        <v>25</v>
      </c>
      <c r="O10463" t="s">
        <v>25</v>
      </c>
    </row>
    <row r="10464" spans="1:15" x14ac:dyDescent="0.25">
      <c r="A10464">
        <v>98623</v>
      </c>
      <c r="B10464">
        <v>16516</v>
      </c>
      <c r="C10464" t="s">
        <v>17333</v>
      </c>
      <c r="D10464" t="s">
        <v>13413</v>
      </c>
      <c r="E10464">
        <v>200</v>
      </c>
      <c r="F10464" t="s">
        <v>13414</v>
      </c>
      <c r="G10464" t="s">
        <v>25</v>
      </c>
      <c r="I10464" t="s">
        <v>24</v>
      </c>
      <c r="J10464" t="s">
        <v>25</v>
      </c>
      <c r="K10464" t="s">
        <v>25</v>
      </c>
      <c r="L10464" t="s">
        <v>17334</v>
      </c>
      <c r="M10464" t="s">
        <v>13414</v>
      </c>
      <c r="N10464" t="s">
        <v>25</v>
      </c>
      <c r="O10464" t="s">
        <v>25</v>
      </c>
    </row>
    <row r="10465" spans="1:15" x14ac:dyDescent="0.25">
      <c r="A10465">
        <v>98626</v>
      </c>
      <c r="B10465">
        <v>2099</v>
      </c>
      <c r="C10465" t="s">
        <v>15658</v>
      </c>
      <c r="D10465" t="s">
        <v>13413</v>
      </c>
      <c r="E10465">
        <v>40</v>
      </c>
      <c r="F10465" t="s">
        <v>13414</v>
      </c>
      <c r="G10465" t="s">
        <v>25</v>
      </c>
      <c r="I10465" t="s">
        <v>24</v>
      </c>
      <c r="J10465" t="s">
        <v>25</v>
      </c>
      <c r="K10465" t="s">
        <v>25</v>
      </c>
      <c r="L10465" t="s">
        <v>15660</v>
      </c>
      <c r="M10465" t="s">
        <v>13414</v>
      </c>
      <c r="N10465" t="s">
        <v>25</v>
      </c>
      <c r="O10465" t="s">
        <v>25</v>
      </c>
    </row>
    <row r="10466" spans="1:15" x14ac:dyDescent="0.25">
      <c r="A10466">
        <v>98627</v>
      </c>
      <c r="B10466">
        <v>2099</v>
      </c>
      <c r="C10466" t="s">
        <v>15658</v>
      </c>
      <c r="D10466" t="s">
        <v>13413</v>
      </c>
      <c r="E10466">
        <v>80</v>
      </c>
      <c r="F10466" t="s">
        <v>13414</v>
      </c>
      <c r="G10466" t="s">
        <v>25</v>
      </c>
      <c r="I10466" t="s">
        <v>24</v>
      </c>
      <c r="J10466" t="s">
        <v>25</v>
      </c>
      <c r="K10466" t="s">
        <v>25</v>
      </c>
      <c r="L10466" t="s">
        <v>15660</v>
      </c>
      <c r="M10466" t="s">
        <v>13414</v>
      </c>
      <c r="N10466" t="s">
        <v>25</v>
      </c>
      <c r="O10466" t="s">
        <v>25</v>
      </c>
    </row>
    <row r="10467" spans="1:15" x14ac:dyDescent="0.25">
      <c r="A10467">
        <v>98628</v>
      </c>
      <c r="B10467">
        <v>11238</v>
      </c>
      <c r="C10467" t="s">
        <v>16063</v>
      </c>
      <c r="D10467" t="s">
        <v>13413</v>
      </c>
      <c r="E10467">
        <v>10</v>
      </c>
      <c r="F10467" t="s">
        <v>13414</v>
      </c>
      <c r="G10467" t="s">
        <v>25</v>
      </c>
      <c r="I10467" t="s">
        <v>24</v>
      </c>
      <c r="J10467" t="s">
        <v>13424</v>
      </c>
      <c r="K10467" t="s">
        <v>25</v>
      </c>
      <c r="L10467" t="s">
        <v>16064</v>
      </c>
      <c r="M10467" t="s">
        <v>13414</v>
      </c>
      <c r="N10467" t="s">
        <v>25</v>
      </c>
      <c r="O10467" t="s">
        <v>13424</v>
      </c>
    </row>
    <row r="10468" spans="1:15" x14ac:dyDescent="0.25">
      <c r="A10468">
        <v>98629</v>
      </c>
      <c r="B10468">
        <v>7610</v>
      </c>
      <c r="C10468" t="s">
        <v>14621</v>
      </c>
      <c r="D10468" t="s">
        <v>13413</v>
      </c>
      <c r="E10468">
        <v>0.05</v>
      </c>
      <c r="F10468" t="s">
        <v>13438</v>
      </c>
      <c r="G10468" t="s">
        <v>25</v>
      </c>
      <c r="I10468" t="s">
        <v>24</v>
      </c>
      <c r="J10468" t="s">
        <v>13487</v>
      </c>
      <c r="K10468" t="s">
        <v>25</v>
      </c>
      <c r="L10468" t="s">
        <v>14623</v>
      </c>
      <c r="M10468" t="s">
        <v>13438</v>
      </c>
      <c r="N10468" t="s">
        <v>25</v>
      </c>
      <c r="O10468" t="s">
        <v>13490</v>
      </c>
    </row>
    <row r="10469" spans="1:15" x14ac:dyDescent="0.25">
      <c r="A10469">
        <v>98629</v>
      </c>
      <c r="B10469">
        <v>2375</v>
      </c>
      <c r="C10469" t="s">
        <v>13630</v>
      </c>
      <c r="D10469" t="s">
        <v>13413</v>
      </c>
      <c r="E10469">
        <v>1</v>
      </c>
      <c r="F10469" t="s">
        <v>13438</v>
      </c>
      <c r="G10469" t="s">
        <v>25</v>
      </c>
      <c r="I10469" t="s">
        <v>24</v>
      </c>
      <c r="J10469" t="s">
        <v>13487</v>
      </c>
      <c r="K10469" t="s">
        <v>25</v>
      </c>
      <c r="L10469" t="s">
        <v>13632</v>
      </c>
      <c r="M10469" t="s">
        <v>13438</v>
      </c>
      <c r="N10469" t="s">
        <v>25</v>
      </c>
      <c r="O10469" t="s">
        <v>13490</v>
      </c>
    </row>
    <row r="10470" spans="1:15" x14ac:dyDescent="0.25">
      <c r="A10470">
        <v>78280</v>
      </c>
      <c r="B10470">
        <v>626</v>
      </c>
      <c r="C10470" t="s">
        <v>14027</v>
      </c>
      <c r="D10470" t="s">
        <v>13413</v>
      </c>
      <c r="E10470">
        <v>2</v>
      </c>
      <c r="F10470" t="s">
        <v>13438</v>
      </c>
      <c r="G10470" t="s">
        <v>25</v>
      </c>
      <c r="I10470" t="s">
        <v>24</v>
      </c>
      <c r="J10470" t="s">
        <v>25</v>
      </c>
      <c r="K10470" t="s">
        <v>13492</v>
      </c>
      <c r="L10470" t="s">
        <v>14029</v>
      </c>
      <c r="M10470" t="s">
        <v>13438</v>
      </c>
      <c r="N10470" t="s">
        <v>25</v>
      </c>
      <c r="O10470" t="s">
        <v>25</v>
      </c>
    </row>
    <row r="10471" spans="1:15" x14ac:dyDescent="0.25">
      <c r="A10471">
        <v>78280</v>
      </c>
      <c r="B10471">
        <v>8881</v>
      </c>
      <c r="C10471" t="s">
        <v>14169</v>
      </c>
      <c r="D10471" t="s">
        <v>13413</v>
      </c>
      <c r="E10471">
        <v>70</v>
      </c>
      <c r="F10471" t="s">
        <v>13438</v>
      </c>
      <c r="G10471" t="s">
        <v>25</v>
      </c>
      <c r="I10471" t="s">
        <v>24</v>
      </c>
      <c r="J10471" t="s">
        <v>25</v>
      </c>
      <c r="K10471" t="s">
        <v>13492</v>
      </c>
      <c r="L10471" t="s">
        <v>14171</v>
      </c>
      <c r="M10471" t="s">
        <v>13438</v>
      </c>
      <c r="N10471" t="s">
        <v>25</v>
      </c>
      <c r="O10471" t="s">
        <v>25</v>
      </c>
    </row>
    <row r="10472" spans="1:15" x14ac:dyDescent="0.25">
      <c r="A10472">
        <v>78283</v>
      </c>
      <c r="B10472">
        <v>11344</v>
      </c>
      <c r="C10472" t="s">
        <v>15703</v>
      </c>
      <c r="D10472" t="s">
        <v>13413</v>
      </c>
      <c r="E10472">
        <v>5</v>
      </c>
      <c r="F10472" t="s">
        <v>13414</v>
      </c>
      <c r="G10472" t="s">
        <v>25</v>
      </c>
      <c r="I10472" t="s">
        <v>24</v>
      </c>
      <c r="J10472" t="s">
        <v>25</v>
      </c>
      <c r="K10472" t="s">
        <v>25</v>
      </c>
      <c r="L10472" t="s">
        <v>15705</v>
      </c>
      <c r="M10472" t="s">
        <v>13414</v>
      </c>
      <c r="N10472" t="s">
        <v>25</v>
      </c>
      <c r="O10472" t="s">
        <v>25</v>
      </c>
    </row>
    <row r="10473" spans="1:15" x14ac:dyDescent="0.25">
      <c r="A10473">
        <v>78284</v>
      </c>
      <c r="B10473">
        <v>11344</v>
      </c>
      <c r="C10473" t="s">
        <v>15703</v>
      </c>
      <c r="D10473" t="s">
        <v>13413</v>
      </c>
      <c r="E10473">
        <v>10</v>
      </c>
      <c r="F10473" t="s">
        <v>13414</v>
      </c>
      <c r="G10473" t="s">
        <v>25</v>
      </c>
      <c r="I10473" t="s">
        <v>24</v>
      </c>
      <c r="J10473" t="s">
        <v>25</v>
      </c>
      <c r="K10473" t="s">
        <v>25</v>
      </c>
      <c r="L10473" t="s">
        <v>15705</v>
      </c>
      <c r="M10473" t="s">
        <v>13414</v>
      </c>
      <c r="N10473" t="s">
        <v>25</v>
      </c>
      <c r="O10473" t="s">
        <v>25</v>
      </c>
    </row>
    <row r="10474" spans="1:15" x14ac:dyDescent="0.25">
      <c r="A10474">
        <v>78285</v>
      </c>
      <c r="B10474">
        <v>7554</v>
      </c>
      <c r="C10474" t="s">
        <v>3507</v>
      </c>
      <c r="D10474" t="s">
        <v>13413</v>
      </c>
      <c r="E10474">
        <v>1.55</v>
      </c>
      <c r="F10474" t="s">
        <v>13434</v>
      </c>
      <c r="G10474" t="s">
        <v>25</v>
      </c>
      <c r="I10474" t="s">
        <v>24</v>
      </c>
      <c r="J10474" t="s">
        <v>25</v>
      </c>
      <c r="K10474" t="s">
        <v>25</v>
      </c>
      <c r="L10474" t="s">
        <v>14218</v>
      </c>
      <c r="M10474" t="s">
        <v>13434</v>
      </c>
      <c r="N10474" t="s">
        <v>25</v>
      </c>
      <c r="O10474" t="s">
        <v>25</v>
      </c>
    </row>
    <row r="10475" spans="1:15" x14ac:dyDescent="0.25">
      <c r="A10475">
        <v>77075</v>
      </c>
      <c r="B10475">
        <v>539</v>
      </c>
      <c r="C10475" t="s">
        <v>14397</v>
      </c>
      <c r="D10475" t="s">
        <v>13413</v>
      </c>
      <c r="E10475">
        <v>10.8</v>
      </c>
      <c r="F10475" t="s">
        <v>13438</v>
      </c>
      <c r="G10475" t="s">
        <v>25</v>
      </c>
      <c r="I10475" t="s">
        <v>24</v>
      </c>
      <c r="J10475" t="s">
        <v>25</v>
      </c>
      <c r="K10475" t="s">
        <v>13487</v>
      </c>
      <c r="L10475" t="s">
        <v>14399</v>
      </c>
      <c r="M10475" t="s">
        <v>13438</v>
      </c>
      <c r="N10475" t="s">
        <v>25</v>
      </c>
      <c r="O10475" t="s">
        <v>25</v>
      </c>
    </row>
    <row r="10476" spans="1:15" x14ac:dyDescent="0.25">
      <c r="A10476">
        <v>91778</v>
      </c>
      <c r="B10476">
        <v>7384</v>
      </c>
      <c r="C10476" t="s">
        <v>16574</v>
      </c>
      <c r="D10476" t="s">
        <v>13413</v>
      </c>
      <c r="E10476">
        <v>0.5</v>
      </c>
      <c r="F10476" t="s">
        <v>13414</v>
      </c>
      <c r="G10476" t="s">
        <v>25</v>
      </c>
      <c r="I10476" t="s">
        <v>24</v>
      </c>
      <c r="J10476" t="s">
        <v>25</v>
      </c>
      <c r="K10476" t="s">
        <v>25</v>
      </c>
      <c r="L10476" t="s">
        <v>16576</v>
      </c>
      <c r="M10476" t="s">
        <v>13414</v>
      </c>
      <c r="N10476" t="s">
        <v>25</v>
      </c>
      <c r="O10476" t="s">
        <v>25</v>
      </c>
    </row>
    <row r="10477" spans="1:15" x14ac:dyDescent="0.25">
      <c r="A10477">
        <v>91779</v>
      </c>
      <c r="B10477">
        <v>270</v>
      </c>
      <c r="C10477" t="s">
        <v>13509</v>
      </c>
      <c r="D10477" t="s">
        <v>13413</v>
      </c>
      <c r="E10477">
        <v>650</v>
      </c>
      <c r="F10477" t="s">
        <v>13414</v>
      </c>
      <c r="G10477" t="s">
        <v>25</v>
      </c>
      <c r="H10477">
        <v>20</v>
      </c>
      <c r="I10477" t="s">
        <v>24</v>
      </c>
      <c r="J10477" t="s">
        <v>13424</v>
      </c>
      <c r="K10477" t="s">
        <v>25</v>
      </c>
      <c r="L10477" t="s">
        <v>13511</v>
      </c>
      <c r="M10477" t="s">
        <v>13414</v>
      </c>
      <c r="N10477" t="s">
        <v>25</v>
      </c>
      <c r="O10477" t="s">
        <v>13424</v>
      </c>
    </row>
    <row r="10478" spans="1:15" x14ac:dyDescent="0.25">
      <c r="A10478">
        <v>91779</v>
      </c>
      <c r="B10478">
        <v>9615</v>
      </c>
      <c r="C10478" t="s">
        <v>13494</v>
      </c>
      <c r="D10478" t="s">
        <v>13413</v>
      </c>
      <c r="E10478">
        <v>400</v>
      </c>
      <c r="F10478" t="s">
        <v>13414</v>
      </c>
      <c r="G10478" t="s">
        <v>25</v>
      </c>
      <c r="H10478">
        <v>20</v>
      </c>
      <c r="I10478" t="s">
        <v>24</v>
      </c>
      <c r="J10478" t="s">
        <v>13424</v>
      </c>
      <c r="K10478" t="s">
        <v>25</v>
      </c>
      <c r="L10478" t="s">
        <v>13496</v>
      </c>
      <c r="M10478" t="s">
        <v>13414</v>
      </c>
      <c r="N10478" t="s">
        <v>25</v>
      </c>
      <c r="O10478" t="s">
        <v>13424</v>
      </c>
    </row>
    <row r="10479" spans="1:15" x14ac:dyDescent="0.25">
      <c r="A10479">
        <v>91779</v>
      </c>
      <c r="B10479">
        <v>10258</v>
      </c>
      <c r="C10479" t="s">
        <v>14084</v>
      </c>
      <c r="D10479" t="s">
        <v>13413</v>
      </c>
      <c r="E10479">
        <v>10</v>
      </c>
      <c r="F10479" t="s">
        <v>13414</v>
      </c>
      <c r="G10479" t="s">
        <v>25</v>
      </c>
      <c r="H10479">
        <v>20</v>
      </c>
      <c r="I10479" t="s">
        <v>24</v>
      </c>
      <c r="J10479" t="s">
        <v>13424</v>
      </c>
      <c r="K10479" t="s">
        <v>25</v>
      </c>
      <c r="L10479" t="s">
        <v>14086</v>
      </c>
      <c r="M10479" t="s">
        <v>13414</v>
      </c>
      <c r="N10479" t="s">
        <v>25</v>
      </c>
      <c r="O10479" t="s">
        <v>13424</v>
      </c>
    </row>
    <row r="10480" spans="1:15" x14ac:dyDescent="0.25">
      <c r="A10480">
        <v>91779</v>
      </c>
      <c r="B10480">
        <v>10247</v>
      </c>
      <c r="C10480" t="s">
        <v>13969</v>
      </c>
      <c r="D10480" t="s">
        <v>13413</v>
      </c>
      <c r="E10480">
        <v>20</v>
      </c>
      <c r="F10480" t="s">
        <v>13414</v>
      </c>
      <c r="G10480" t="s">
        <v>25</v>
      </c>
      <c r="H10480">
        <v>20</v>
      </c>
      <c r="I10480" t="s">
        <v>24</v>
      </c>
      <c r="J10480" t="s">
        <v>13424</v>
      </c>
      <c r="K10480" t="s">
        <v>25</v>
      </c>
      <c r="L10480" t="s">
        <v>13970</v>
      </c>
      <c r="M10480" t="s">
        <v>13414</v>
      </c>
      <c r="N10480" t="s">
        <v>25</v>
      </c>
      <c r="O10480" t="s">
        <v>13424</v>
      </c>
    </row>
    <row r="10481" spans="1:15" x14ac:dyDescent="0.25">
      <c r="A10481">
        <v>91781</v>
      </c>
      <c r="B10481">
        <v>270</v>
      </c>
      <c r="C10481" t="s">
        <v>13509</v>
      </c>
      <c r="D10481" t="s">
        <v>13413</v>
      </c>
      <c r="E10481">
        <v>325</v>
      </c>
      <c r="F10481" t="s">
        <v>13414</v>
      </c>
      <c r="G10481" t="s">
        <v>25</v>
      </c>
      <c r="I10481" t="s">
        <v>24</v>
      </c>
      <c r="J10481" t="s">
        <v>25</v>
      </c>
      <c r="K10481" t="s">
        <v>25</v>
      </c>
      <c r="L10481" t="s">
        <v>13511</v>
      </c>
      <c r="M10481" t="s">
        <v>13414</v>
      </c>
      <c r="N10481" t="s">
        <v>25</v>
      </c>
      <c r="O10481" t="s">
        <v>25</v>
      </c>
    </row>
    <row r="10482" spans="1:15" x14ac:dyDescent="0.25">
      <c r="A10482">
        <v>91781</v>
      </c>
      <c r="B10482">
        <v>9615</v>
      </c>
      <c r="C10482" t="s">
        <v>13494</v>
      </c>
      <c r="D10482" t="s">
        <v>13413</v>
      </c>
      <c r="E10482">
        <v>200</v>
      </c>
      <c r="F10482" t="s">
        <v>13414</v>
      </c>
      <c r="G10482" t="s">
        <v>25</v>
      </c>
      <c r="I10482" t="s">
        <v>24</v>
      </c>
      <c r="J10482" t="s">
        <v>25</v>
      </c>
      <c r="K10482" t="s">
        <v>25</v>
      </c>
      <c r="L10482" t="s">
        <v>13496</v>
      </c>
      <c r="M10482" t="s">
        <v>13414</v>
      </c>
      <c r="N10482" t="s">
        <v>25</v>
      </c>
      <c r="O10482" t="s">
        <v>25</v>
      </c>
    </row>
    <row r="10483" spans="1:15" x14ac:dyDescent="0.25">
      <c r="A10483">
        <v>91781</v>
      </c>
      <c r="B10483">
        <v>10258</v>
      </c>
      <c r="C10483" t="s">
        <v>14084</v>
      </c>
      <c r="D10483" t="s">
        <v>13413</v>
      </c>
      <c r="E10483">
        <v>5</v>
      </c>
      <c r="F10483" t="s">
        <v>13414</v>
      </c>
      <c r="G10483" t="s">
        <v>25</v>
      </c>
      <c r="I10483" t="s">
        <v>24</v>
      </c>
      <c r="J10483" t="s">
        <v>25</v>
      </c>
      <c r="K10483" t="s">
        <v>25</v>
      </c>
      <c r="L10483" t="s">
        <v>14086</v>
      </c>
      <c r="M10483" t="s">
        <v>13414</v>
      </c>
      <c r="N10483" t="s">
        <v>25</v>
      </c>
      <c r="O10483" t="s">
        <v>25</v>
      </c>
    </row>
    <row r="10484" spans="1:15" x14ac:dyDescent="0.25">
      <c r="A10484">
        <v>91781</v>
      </c>
      <c r="B10484">
        <v>10247</v>
      </c>
      <c r="C10484" t="s">
        <v>13969</v>
      </c>
      <c r="D10484" t="s">
        <v>13413</v>
      </c>
      <c r="E10484">
        <v>10</v>
      </c>
      <c r="F10484" t="s">
        <v>13414</v>
      </c>
      <c r="G10484" t="s">
        <v>25</v>
      </c>
      <c r="I10484" t="s">
        <v>24</v>
      </c>
      <c r="J10484" t="s">
        <v>25</v>
      </c>
      <c r="K10484" t="s">
        <v>25</v>
      </c>
      <c r="L10484" t="s">
        <v>13970</v>
      </c>
      <c r="M10484" t="s">
        <v>13414</v>
      </c>
      <c r="N10484" t="s">
        <v>25</v>
      </c>
      <c r="O10484" t="s">
        <v>25</v>
      </c>
    </row>
    <row r="10485" spans="1:15" x14ac:dyDescent="0.25">
      <c r="A10485">
        <v>91782</v>
      </c>
      <c r="B10485">
        <v>270</v>
      </c>
      <c r="C10485" t="s">
        <v>13509</v>
      </c>
      <c r="D10485" t="s">
        <v>13413</v>
      </c>
      <c r="E10485">
        <v>325</v>
      </c>
      <c r="F10485" t="s">
        <v>13414</v>
      </c>
      <c r="G10485" t="s">
        <v>25</v>
      </c>
      <c r="I10485" t="s">
        <v>24</v>
      </c>
      <c r="J10485" t="s">
        <v>25</v>
      </c>
      <c r="K10485" t="s">
        <v>25</v>
      </c>
      <c r="L10485" t="s">
        <v>13511</v>
      </c>
      <c r="M10485" t="s">
        <v>13414</v>
      </c>
      <c r="N10485" t="s">
        <v>25</v>
      </c>
      <c r="O10485" t="s">
        <v>25</v>
      </c>
    </row>
    <row r="10486" spans="1:15" x14ac:dyDescent="0.25">
      <c r="A10486">
        <v>91782</v>
      </c>
      <c r="B10486">
        <v>9615</v>
      </c>
      <c r="C10486" t="s">
        <v>13494</v>
      </c>
      <c r="D10486" t="s">
        <v>13413</v>
      </c>
      <c r="E10486">
        <v>200</v>
      </c>
      <c r="F10486" t="s">
        <v>13414</v>
      </c>
      <c r="G10486" t="s">
        <v>25</v>
      </c>
      <c r="I10486" t="s">
        <v>24</v>
      </c>
      <c r="J10486" t="s">
        <v>25</v>
      </c>
      <c r="K10486" t="s">
        <v>25</v>
      </c>
      <c r="L10486" t="s">
        <v>13496</v>
      </c>
      <c r="M10486" t="s">
        <v>13414</v>
      </c>
      <c r="N10486" t="s">
        <v>25</v>
      </c>
      <c r="O10486" t="s">
        <v>25</v>
      </c>
    </row>
    <row r="10487" spans="1:15" x14ac:dyDescent="0.25">
      <c r="A10487">
        <v>91782</v>
      </c>
      <c r="B10487">
        <v>10258</v>
      </c>
      <c r="C10487" t="s">
        <v>14084</v>
      </c>
      <c r="D10487" t="s">
        <v>13413</v>
      </c>
      <c r="E10487">
        <v>5</v>
      </c>
      <c r="F10487" t="s">
        <v>13414</v>
      </c>
      <c r="G10487" t="s">
        <v>25</v>
      </c>
      <c r="I10487" t="s">
        <v>24</v>
      </c>
      <c r="J10487" t="s">
        <v>25</v>
      </c>
      <c r="K10487" t="s">
        <v>25</v>
      </c>
      <c r="L10487" t="s">
        <v>14086</v>
      </c>
      <c r="M10487" t="s">
        <v>13414</v>
      </c>
      <c r="N10487" t="s">
        <v>25</v>
      </c>
      <c r="O10487" t="s">
        <v>25</v>
      </c>
    </row>
    <row r="10488" spans="1:15" x14ac:dyDescent="0.25">
      <c r="A10488">
        <v>91783</v>
      </c>
      <c r="B10488">
        <v>8508</v>
      </c>
      <c r="C10488" t="s">
        <v>14032</v>
      </c>
      <c r="D10488" t="s">
        <v>13413</v>
      </c>
      <c r="E10488">
        <v>100000</v>
      </c>
      <c r="F10488" t="s">
        <v>13418</v>
      </c>
      <c r="G10488" t="s">
        <v>25</v>
      </c>
      <c r="I10488" t="s">
        <v>24</v>
      </c>
      <c r="J10488" t="s">
        <v>13424</v>
      </c>
      <c r="K10488" t="s">
        <v>25</v>
      </c>
      <c r="L10488" t="s">
        <v>14034</v>
      </c>
      <c r="M10488" t="s">
        <v>13421</v>
      </c>
      <c r="N10488" t="s">
        <v>25</v>
      </c>
      <c r="O10488" t="s">
        <v>13424</v>
      </c>
    </row>
    <row r="10489" spans="1:15" x14ac:dyDescent="0.25">
      <c r="A10489">
        <v>79278</v>
      </c>
      <c r="B10489">
        <v>6492</v>
      </c>
      <c r="C10489" t="s">
        <v>13937</v>
      </c>
      <c r="D10489" t="s">
        <v>13413</v>
      </c>
      <c r="E10489">
        <v>30</v>
      </c>
      <c r="F10489" t="s">
        <v>13414</v>
      </c>
      <c r="G10489" t="s">
        <v>25</v>
      </c>
      <c r="I10489" t="s">
        <v>24</v>
      </c>
      <c r="J10489" t="s">
        <v>25</v>
      </c>
      <c r="K10489" t="s">
        <v>25</v>
      </c>
      <c r="L10489" t="s">
        <v>13939</v>
      </c>
      <c r="M10489" t="s">
        <v>13414</v>
      </c>
      <c r="N10489" t="s">
        <v>25</v>
      </c>
      <c r="O10489" t="s">
        <v>25</v>
      </c>
    </row>
    <row r="10490" spans="1:15" x14ac:dyDescent="0.25">
      <c r="A10490">
        <v>79278</v>
      </c>
      <c r="B10490">
        <v>270</v>
      </c>
      <c r="C10490" t="s">
        <v>13509</v>
      </c>
      <c r="D10490" t="s">
        <v>13413</v>
      </c>
      <c r="E10490">
        <v>325</v>
      </c>
      <c r="F10490" t="s">
        <v>13414</v>
      </c>
      <c r="G10490" t="s">
        <v>25</v>
      </c>
      <c r="I10490" t="s">
        <v>24</v>
      </c>
      <c r="J10490" t="s">
        <v>25</v>
      </c>
      <c r="K10490" t="s">
        <v>25</v>
      </c>
      <c r="L10490" t="s">
        <v>13511</v>
      </c>
      <c r="M10490" t="s">
        <v>13414</v>
      </c>
      <c r="N10490" t="s">
        <v>25</v>
      </c>
      <c r="O10490" t="s">
        <v>25</v>
      </c>
    </row>
    <row r="10491" spans="1:15" x14ac:dyDescent="0.25">
      <c r="A10491">
        <v>79278</v>
      </c>
      <c r="B10491">
        <v>10247</v>
      </c>
      <c r="C10491" t="s">
        <v>13969</v>
      </c>
      <c r="D10491" t="s">
        <v>13413</v>
      </c>
      <c r="E10491">
        <v>15</v>
      </c>
      <c r="F10491" t="s">
        <v>13414</v>
      </c>
      <c r="G10491" t="s">
        <v>25</v>
      </c>
      <c r="I10491" t="s">
        <v>24</v>
      </c>
      <c r="J10491" t="s">
        <v>25</v>
      </c>
      <c r="K10491" t="s">
        <v>25</v>
      </c>
      <c r="L10491" t="s">
        <v>13970</v>
      </c>
      <c r="M10491" t="s">
        <v>13414</v>
      </c>
      <c r="N10491" t="s">
        <v>25</v>
      </c>
      <c r="O10491" t="s">
        <v>25</v>
      </c>
    </row>
    <row r="10492" spans="1:15" x14ac:dyDescent="0.25">
      <c r="A10492">
        <v>80160</v>
      </c>
      <c r="B10492">
        <v>11313</v>
      </c>
      <c r="C10492" t="s">
        <v>19006</v>
      </c>
      <c r="D10492" t="s">
        <v>13413</v>
      </c>
      <c r="E10492">
        <v>43</v>
      </c>
      <c r="F10492" t="s">
        <v>13550</v>
      </c>
      <c r="G10492" t="s">
        <v>25</v>
      </c>
      <c r="I10492" t="s">
        <v>24</v>
      </c>
      <c r="J10492" t="s">
        <v>13424</v>
      </c>
      <c r="K10492" t="s">
        <v>25</v>
      </c>
      <c r="L10492" t="s">
        <v>19007</v>
      </c>
      <c r="M10492" t="s">
        <v>13550</v>
      </c>
      <c r="N10492" t="s">
        <v>25</v>
      </c>
      <c r="O10492" t="s">
        <v>13424</v>
      </c>
    </row>
    <row r="10493" spans="1:15" x14ac:dyDescent="0.25">
      <c r="A10493">
        <v>80161</v>
      </c>
      <c r="B10493">
        <v>11718</v>
      </c>
      <c r="C10493" t="s">
        <v>16767</v>
      </c>
      <c r="D10493" t="s">
        <v>13413</v>
      </c>
      <c r="E10493">
        <v>25</v>
      </c>
      <c r="F10493" t="s">
        <v>13414</v>
      </c>
      <c r="G10493" t="s">
        <v>25</v>
      </c>
      <c r="I10493" t="s">
        <v>24</v>
      </c>
      <c r="J10493" t="s">
        <v>25</v>
      </c>
      <c r="K10493" t="s">
        <v>25</v>
      </c>
      <c r="L10493" t="s">
        <v>16768</v>
      </c>
      <c r="M10493" t="s">
        <v>13414</v>
      </c>
      <c r="N10493" t="s">
        <v>25</v>
      </c>
      <c r="O10493" t="s">
        <v>25</v>
      </c>
    </row>
    <row r="10494" spans="1:15" x14ac:dyDescent="0.25">
      <c r="A10494">
        <v>92155</v>
      </c>
      <c r="B10494">
        <v>22149</v>
      </c>
      <c r="C10494" t="s">
        <v>19008</v>
      </c>
      <c r="D10494" t="s">
        <v>13413</v>
      </c>
      <c r="E10494">
        <v>20</v>
      </c>
      <c r="F10494" t="s">
        <v>13414</v>
      </c>
      <c r="G10494" t="s">
        <v>25</v>
      </c>
      <c r="I10494" t="s">
        <v>24</v>
      </c>
      <c r="J10494" t="s">
        <v>4107</v>
      </c>
      <c r="K10494" t="s">
        <v>25</v>
      </c>
      <c r="L10494" t="s">
        <v>19009</v>
      </c>
      <c r="M10494" t="s">
        <v>13414</v>
      </c>
      <c r="N10494" t="s">
        <v>25</v>
      </c>
      <c r="O10494" t="s">
        <v>13422</v>
      </c>
    </row>
    <row r="10495" spans="1:15" x14ac:dyDescent="0.25">
      <c r="A10495">
        <v>92156</v>
      </c>
      <c r="B10495">
        <v>22149</v>
      </c>
      <c r="C10495" t="s">
        <v>19008</v>
      </c>
      <c r="D10495" t="s">
        <v>13413</v>
      </c>
      <c r="E10495">
        <v>60</v>
      </c>
      <c r="F10495" t="s">
        <v>13414</v>
      </c>
      <c r="G10495" t="s">
        <v>25</v>
      </c>
      <c r="I10495" t="s">
        <v>24</v>
      </c>
      <c r="J10495" t="s">
        <v>4107</v>
      </c>
      <c r="K10495" t="s">
        <v>25</v>
      </c>
      <c r="L10495" t="s">
        <v>19009</v>
      </c>
      <c r="M10495" t="s">
        <v>13414</v>
      </c>
      <c r="N10495" t="s">
        <v>25</v>
      </c>
      <c r="O10495" t="s">
        <v>13422</v>
      </c>
    </row>
    <row r="10496" spans="1:15" x14ac:dyDescent="0.25">
      <c r="A10496">
        <v>92157</v>
      </c>
      <c r="B10496">
        <v>22149</v>
      </c>
      <c r="C10496" t="s">
        <v>19008</v>
      </c>
      <c r="D10496" t="s">
        <v>13413</v>
      </c>
      <c r="E10496">
        <v>40</v>
      </c>
      <c r="F10496" t="s">
        <v>13414</v>
      </c>
      <c r="G10496" t="s">
        <v>25</v>
      </c>
      <c r="I10496" t="s">
        <v>24</v>
      </c>
      <c r="J10496" t="s">
        <v>4107</v>
      </c>
      <c r="K10496" t="s">
        <v>25</v>
      </c>
      <c r="L10496" t="s">
        <v>19009</v>
      </c>
      <c r="M10496" t="s">
        <v>13414</v>
      </c>
      <c r="N10496" t="s">
        <v>25</v>
      </c>
      <c r="O10496" t="s">
        <v>13422</v>
      </c>
    </row>
    <row r="10497" spans="1:15" x14ac:dyDescent="0.25">
      <c r="A10497">
        <v>92160</v>
      </c>
      <c r="B10497">
        <v>20446</v>
      </c>
      <c r="C10497" t="s">
        <v>18214</v>
      </c>
      <c r="D10497" t="s">
        <v>13413</v>
      </c>
      <c r="E10497">
        <v>4</v>
      </c>
      <c r="F10497" t="s">
        <v>13438</v>
      </c>
      <c r="G10497" t="s">
        <v>25</v>
      </c>
      <c r="I10497" t="s">
        <v>24</v>
      </c>
      <c r="J10497" t="s">
        <v>13487</v>
      </c>
      <c r="K10497" t="s">
        <v>25</v>
      </c>
      <c r="L10497" t="s">
        <v>18215</v>
      </c>
      <c r="M10497" t="s">
        <v>13438</v>
      </c>
      <c r="N10497" t="s">
        <v>25</v>
      </c>
      <c r="O10497" t="s">
        <v>13490</v>
      </c>
    </row>
    <row r="10498" spans="1:15" x14ac:dyDescent="0.25">
      <c r="A10498">
        <v>92160</v>
      </c>
      <c r="B10498">
        <v>755</v>
      </c>
      <c r="C10498" t="s">
        <v>14467</v>
      </c>
      <c r="D10498" t="s">
        <v>13413</v>
      </c>
      <c r="E10498">
        <v>3</v>
      </c>
      <c r="F10498" t="s">
        <v>13438</v>
      </c>
      <c r="G10498" t="s">
        <v>25</v>
      </c>
      <c r="I10498" t="s">
        <v>24</v>
      </c>
      <c r="J10498" t="s">
        <v>13487</v>
      </c>
      <c r="K10498" t="s">
        <v>25</v>
      </c>
      <c r="L10498" t="s">
        <v>14469</v>
      </c>
      <c r="M10498" t="s">
        <v>13438</v>
      </c>
      <c r="N10498" t="s">
        <v>25</v>
      </c>
      <c r="O10498" t="s">
        <v>13490</v>
      </c>
    </row>
    <row r="10499" spans="1:15" x14ac:dyDescent="0.25">
      <c r="A10499">
        <v>92160</v>
      </c>
      <c r="B10499">
        <v>2280</v>
      </c>
      <c r="C10499" t="s">
        <v>16739</v>
      </c>
      <c r="D10499" t="s">
        <v>13413</v>
      </c>
      <c r="E10499">
        <v>9</v>
      </c>
      <c r="F10499" t="s">
        <v>13438</v>
      </c>
      <c r="G10499" t="s">
        <v>25</v>
      </c>
      <c r="I10499" t="s">
        <v>24</v>
      </c>
      <c r="J10499" t="s">
        <v>13487</v>
      </c>
      <c r="K10499" t="s">
        <v>25</v>
      </c>
      <c r="L10499" t="s">
        <v>16740</v>
      </c>
      <c r="M10499" t="s">
        <v>13438</v>
      </c>
      <c r="N10499" t="s">
        <v>25</v>
      </c>
      <c r="O10499" t="s">
        <v>13490</v>
      </c>
    </row>
    <row r="10500" spans="1:15" x14ac:dyDescent="0.25">
      <c r="A10500">
        <v>92160</v>
      </c>
      <c r="B10500">
        <v>727</v>
      </c>
      <c r="C10500" t="s">
        <v>16923</v>
      </c>
      <c r="D10500" t="s">
        <v>13413</v>
      </c>
      <c r="E10500">
        <v>3.4</v>
      </c>
      <c r="F10500" t="s">
        <v>13438</v>
      </c>
      <c r="G10500" t="s">
        <v>25</v>
      </c>
      <c r="I10500" t="s">
        <v>24</v>
      </c>
      <c r="J10500" t="s">
        <v>13487</v>
      </c>
      <c r="K10500" t="s">
        <v>25</v>
      </c>
      <c r="L10500" t="s">
        <v>16924</v>
      </c>
      <c r="M10500" t="s">
        <v>13438</v>
      </c>
      <c r="N10500" t="s">
        <v>25</v>
      </c>
      <c r="O10500" t="s">
        <v>13490</v>
      </c>
    </row>
    <row r="10501" spans="1:15" x14ac:dyDescent="0.25">
      <c r="A10501">
        <v>92160</v>
      </c>
      <c r="B10501">
        <v>20447</v>
      </c>
      <c r="C10501" t="s">
        <v>18017</v>
      </c>
      <c r="D10501" t="s">
        <v>13413</v>
      </c>
      <c r="E10501">
        <v>2</v>
      </c>
      <c r="F10501" t="s">
        <v>13438</v>
      </c>
      <c r="G10501" t="s">
        <v>25</v>
      </c>
      <c r="I10501" t="s">
        <v>24</v>
      </c>
      <c r="J10501" t="s">
        <v>13487</v>
      </c>
      <c r="K10501" t="s">
        <v>25</v>
      </c>
      <c r="L10501" t="s">
        <v>18018</v>
      </c>
      <c r="M10501" t="s">
        <v>13438</v>
      </c>
      <c r="N10501" t="s">
        <v>25</v>
      </c>
      <c r="O10501" t="s">
        <v>13490</v>
      </c>
    </row>
    <row r="10502" spans="1:15" x14ac:dyDescent="0.25">
      <c r="A10502">
        <v>92166</v>
      </c>
      <c r="B10502">
        <v>9152</v>
      </c>
      <c r="C10502" t="s">
        <v>8712</v>
      </c>
      <c r="D10502" t="s">
        <v>13413</v>
      </c>
      <c r="E10502">
        <v>100</v>
      </c>
      <c r="F10502" t="s">
        <v>13414</v>
      </c>
      <c r="G10502" t="s">
        <v>25</v>
      </c>
      <c r="I10502" t="s">
        <v>24</v>
      </c>
      <c r="J10502" t="s">
        <v>25</v>
      </c>
      <c r="K10502" t="s">
        <v>25</v>
      </c>
      <c r="L10502" t="s">
        <v>14151</v>
      </c>
      <c r="M10502" t="s">
        <v>13414</v>
      </c>
      <c r="N10502" t="s">
        <v>25</v>
      </c>
      <c r="O10502" t="s">
        <v>25</v>
      </c>
    </row>
    <row r="10503" spans="1:15" x14ac:dyDescent="0.25">
      <c r="A10503">
        <v>92168</v>
      </c>
      <c r="B10503">
        <v>22576</v>
      </c>
      <c r="C10503" t="s">
        <v>19010</v>
      </c>
      <c r="D10503" t="s">
        <v>13413</v>
      </c>
      <c r="E10503">
        <v>15</v>
      </c>
      <c r="F10503" t="s">
        <v>13414</v>
      </c>
      <c r="G10503" t="s">
        <v>25</v>
      </c>
      <c r="I10503" t="s">
        <v>24</v>
      </c>
      <c r="J10503" t="s">
        <v>25</v>
      </c>
      <c r="K10503" t="s">
        <v>25</v>
      </c>
      <c r="L10503" t="s">
        <v>19011</v>
      </c>
      <c r="M10503" t="s">
        <v>13414</v>
      </c>
      <c r="N10503" t="s">
        <v>25</v>
      </c>
      <c r="O10503" t="s">
        <v>25</v>
      </c>
    </row>
    <row r="10504" spans="1:15" x14ac:dyDescent="0.25">
      <c r="A10504">
        <v>92171</v>
      </c>
      <c r="B10504">
        <v>12049</v>
      </c>
      <c r="C10504" t="s">
        <v>13461</v>
      </c>
      <c r="D10504" t="s">
        <v>13413</v>
      </c>
      <c r="E10504">
        <v>5</v>
      </c>
      <c r="F10504" t="s">
        <v>13438</v>
      </c>
      <c r="G10504" t="s">
        <v>25</v>
      </c>
      <c r="I10504" t="s">
        <v>24</v>
      </c>
      <c r="J10504" t="s">
        <v>13487</v>
      </c>
      <c r="K10504" t="s">
        <v>25</v>
      </c>
      <c r="L10504" t="s">
        <v>13463</v>
      </c>
      <c r="M10504" t="s">
        <v>13438</v>
      </c>
      <c r="N10504" t="s">
        <v>25</v>
      </c>
      <c r="O10504" t="s">
        <v>13490</v>
      </c>
    </row>
    <row r="10505" spans="1:15" x14ac:dyDescent="0.25">
      <c r="A10505">
        <v>92171</v>
      </c>
      <c r="B10505">
        <v>727</v>
      </c>
      <c r="C10505" t="s">
        <v>16923</v>
      </c>
      <c r="D10505" t="s">
        <v>13413</v>
      </c>
      <c r="E10505">
        <v>3.1</v>
      </c>
      <c r="F10505" t="s">
        <v>13438</v>
      </c>
      <c r="G10505" t="s">
        <v>25</v>
      </c>
      <c r="I10505" t="s">
        <v>24</v>
      </c>
      <c r="J10505" t="s">
        <v>13487</v>
      </c>
      <c r="K10505" t="s">
        <v>25</v>
      </c>
      <c r="L10505" t="s">
        <v>16924</v>
      </c>
      <c r="M10505" t="s">
        <v>13438</v>
      </c>
      <c r="N10505" t="s">
        <v>25</v>
      </c>
      <c r="O10505" t="s">
        <v>13490</v>
      </c>
    </row>
    <row r="10506" spans="1:15" x14ac:dyDescent="0.25">
      <c r="A10506">
        <v>92171</v>
      </c>
      <c r="B10506">
        <v>7289</v>
      </c>
      <c r="C10506" t="s">
        <v>16761</v>
      </c>
      <c r="D10506" t="s">
        <v>13413</v>
      </c>
      <c r="E10506">
        <v>2.1</v>
      </c>
      <c r="F10506" t="s">
        <v>13438</v>
      </c>
      <c r="G10506" t="s">
        <v>25</v>
      </c>
      <c r="I10506" t="s">
        <v>24</v>
      </c>
      <c r="J10506" t="s">
        <v>13487</v>
      </c>
      <c r="K10506" t="s">
        <v>25</v>
      </c>
      <c r="L10506" t="s">
        <v>16762</v>
      </c>
      <c r="M10506" t="s">
        <v>13438</v>
      </c>
      <c r="N10506" t="s">
        <v>25</v>
      </c>
      <c r="O10506" t="s">
        <v>13490</v>
      </c>
    </row>
    <row r="10507" spans="1:15" x14ac:dyDescent="0.25">
      <c r="A10507">
        <v>92175</v>
      </c>
      <c r="B10507">
        <v>22567</v>
      </c>
      <c r="C10507" t="s">
        <v>19012</v>
      </c>
      <c r="D10507" t="s">
        <v>13413</v>
      </c>
      <c r="E10507">
        <v>60</v>
      </c>
      <c r="F10507" t="s">
        <v>13414</v>
      </c>
      <c r="G10507" t="s">
        <v>25</v>
      </c>
      <c r="I10507" t="s">
        <v>24</v>
      </c>
      <c r="J10507" t="s">
        <v>25</v>
      </c>
      <c r="K10507" t="s">
        <v>25</v>
      </c>
      <c r="L10507" t="s">
        <v>19013</v>
      </c>
      <c r="M10507" t="s">
        <v>13414</v>
      </c>
      <c r="N10507" t="s">
        <v>25</v>
      </c>
      <c r="O10507" t="s">
        <v>25</v>
      </c>
    </row>
    <row r="10508" spans="1:15" x14ac:dyDescent="0.25">
      <c r="A10508">
        <v>92176</v>
      </c>
      <c r="B10508">
        <v>22567</v>
      </c>
      <c r="C10508" t="s">
        <v>19012</v>
      </c>
      <c r="D10508" t="s">
        <v>13413</v>
      </c>
      <c r="E10508">
        <v>120</v>
      </c>
      <c r="F10508" t="s">
        <v>13414</v>
      </c>
      <c r="G10508" t="s">
        <v>25</v>
      </c>
      <c r="I10508" t="s">
        <v>24</v>
      </c>
      <c r="J10508" t="s">
        <v>25</v>
      </c>
      <c r="K10508" t="s">
        <v>25</v>
      </c>
      <c r="L10508" t="s">
        <v>19013</v>
      </c>
      <c r="M10508" t="s">
        <v>13414</v>
      </c>
      <c r="N10508" t="s">
        <v>25</v>
      </c>
      <c r="O10508" t="s">
        <v>25</v>
      </c>
    </row>
    <row r="10509" spans="1:15" x14ac:dyDescent="0.25">
      <c r="A10509">
        <v>92173</v>
      </c>
      <c r="B10509">
        <v>197</v>
      </c>
      <c r="C10509" t="s">
        <v>13730</v>
      </c>
      <c r="D10509" t="s">
        <v>13413</v>
      </c>
      <c r="E10509">
        <v>0.13</v>
      </c>
      <c r="F10509" t="s">
        <v>13438</v>
      </c>
      <c r="G10509" t="s">
        <v>25</v>
      </c>
      <c r="I10509" t="s">
        <v>24</v>
      </c>
      <c r="J10509" t="s">
        <v>13487</v>
      </c>
      <c r="K10509" t="s">
        <v>25</v>
      </c>
      <c r="L10509" t="s">
        <v>13732</v>
      </c>
      <c r="M10509" t="s">
        <v>13438</v>
      </c>
      <c r="N10509" t="s">
        <v>25</v>
      </c>
      <c r="O10509" t="s">
        <v>13490</v>
      </c>
    </row>
    <row r="10510" spans="1:15" x14ac:dyDescent="0.25">
      <c r="A10510">
        <v>92174</v>
      </c>
      <c r="B10510">
        <v>22567</v>
      </c>
      <c r="C10510" t="s">
        <v>19012</v>
      </c>
      <c r="D10510" t="s">
        <v>13413</v>
      </c>
      <c r="E10510">
        <v>15</v>
      </c>
      <c r="F10510" t="s">
        <v>13414</v>
      </c>
      <c r="G10510" t="s">
        <v>25</v>
      </c>
      <c r="I10510" t="s">
        <v>24</v>
      </c>
      <c r="J10510" t="s">
        <v>25</v>
      </c>
      <c r="K10510" t="s">
        <v>25</v>
      </c>
      <c r="L10510" t="s">
        <v>19013</v>
      </c>
      <c r="M10510" t="s">
        <v>13414</v>
      </c>
      <c r="N10510" t="s">
        <v>25</v>
      </c>
      <c r="O10510" t="s">
        <v>25</v>
      </c>
    </row>
    <row r="10511" spans="1:15" x14ac:dyDescent="0.25">
      <c r="A10511">
        <v>92182</v>
      </c>
      <c r="B10511">
        <v>13119</v>
      </c>
      <c r="C10511" t="s">
        <v>14638</v>
      </c>
      <c r="D10511" t="s">
        <v>13413</v>
      </c>
      <c r="E10511">
        <v>14.7</v>
      </c>
      <c r="F10511" t="s">
        <v>13438</v>
      </c>
      <c r="G10511" t="s">
        <v>25</v>
      </c>
      <c r="I10511" t="s">
        <v>24</v>
      </c>
      <c r="J10511" t="s">
        <v>13487</v>
      </c>
      <c r="K10511" t="s">
        <v>25</v>
      </c>
      <c r="L10511" t="s">
        <v>14640</v>
      </c>
      <c r="M10511" t="s">
        <v>13438</v>
      </c>
      <c r="N10511" t="s">
        <v>25</v>
      </c>
      <c r="O10511" t="s">
        <v>13490</v>
      </c>
    </row>
    <row r="10512" spans="1:15" x14ac:dyDescent="0.25">
      <c r="A10512">
        <v>92182</v>
      </c>
      <c r="B10512">
        <v>197</v>
      </c>
      <c r="C10512" t="s">
        <v>13730</v>
      </c>
      <c r="D10512" t="s">
        <v>13413</v>
      </c>
      <c r="E10512">
        <v>9.8000000000000007</v>
      </c>
      <c r="F10512" t="s">
        <v>13438</v>
      </c>
      <c r="G10512" t="s">
        <v>25</v>
      </c>
      <c r="I10512" t="s">
        <v>24</v>
      </c>
      <c r="J10512" t="s">
        <v>13487</v>
      </c>
      <c r="K10512" t="s">
        <v>25</v>
      </c>
      <c r="L10512" t="s">
        <v>13732</v>
      </c>
      <c r="M10512" t="s">
        <v>13438</v>
      </c>
      <c r="N10512" t="s">
        <v>25</v>
      </c>
      <c r="O10512" t="s">
        <v>13490</v>
      </c>
    </row>
    <row r="10513" spans="1:15" x14ac:dyDescent="0.25">
      <c r="A10513">
        <v>92183</v>
      </c>
      <c r="B10513">
        <v>4876</v>
      </c>
      <c r="C10513" t="s">
        <v>16965</v>
      </c>
      <c r="D10513" t="s">
        <v>13413</v>
      </c>
      <c r="E10513">
        <v>61</v>
      </c>
      <c r="F10513" t="s">
        <v>13438</v>
      </c>
      <c r="G10513" t="s">
        <v>25</v>
      </c>
      <c r="I10513" t="s">
        <v>24</v>
      </c>
      <c r="J10513" t="s">
        <v>13487</v>
      </c>
      <c r="K10513" t="s">
        <v>25</v>
      </c>
      <c r="L10513" t="s">
        <v>16966</v>
      </c>
      <c r="M10513" t="s">
        <v>13438</v>
      </c>
      <c r="N10513" t="s">
        <v>25</v>
      </c>
      <c r="O10513" t="s">
        <v>13490</v>
      </c>
    </row>
    <row r="10514" spans="1:15" x14ac:dyDescent="0.25">
      <c r="A10514">
        <v>92183</v>
      </c>
      <c r="B10514">
        <v>3540</v>
      </c>
      <c r="C10514" t="s">
        <v>15781</v>
      </c>
      <c r="D10514" t="s">
        <v>13413</v>
      </c>
      <c r="E10514">
        <v>20</v>
      </c>
      <c r="F10514" t="s">
        <v>13438</v>
      </c>
      <c r="G10514" t="s">
        <v>25</v>
      </c>
      <c r="I10514" t="s">
        <v>24</v>
      </c>
      <c r="J10514" t="s">
        <v>13487</v>
      </c>
      <c r="K10514" t="s">
        <v>25</v>
      </c>
      <c r="L10514" t="s">
        <v>15783</v>
      </c>
      <c r="M10514" t="s">
        <v>13438</v>
      </c>
      <c r="N10514" t="s">
        <v>25</v>
      </c>
      <c r="O10514" t="s">
        <v>13490</v>
      </c>
    </row>
    <row r="10515" spans="1:15" x14ac:dyDescent="0.25">
      <c r="A10515">
        <v>92183</v>
      </c>
      <c r="B10515">
        <v>9653</v>
      </c>
      <c r="C10515" t="s">
        <v>16124</v>
      </c>
      <c r="D10515" t="s">
        <v>13413</v>
      </c>
      <c r="E10515">
        <v>16</v>
      </c>
      <c r="F10515" t="s">
        <v>13438</v>
      </c>
      <c r="G10515" t="s">
        <v>25</v>
      </c>
      <c r="I10515" t="s">
        <v>24</v>
      </c>
      <c r="J10515" t="s">
        <v>13487</v>
      </c>
      <c r="K10515" t="s">
        <v>25</v>
      </c>
      <c r="L10515" t="s">
        <v>16126</v>
      </c>
      <c r="M10515" t="s">
        <v>13438</v>
      </c>
      <c r="N10515" t="s">
        <v>25</v>
      </c>
      <c r="O10515" t="s">
        <v>13490</v>
      </c>
    </row>
    <row r="10516" spans="1:15" x14ac:dyDescent="0.25">
      <c r="A10516">
        <v>92183</v>
      </c>
      <c r="B10516">
        <v>6990</v>
      </c>
      <c r="C10516" t="s">
        <v>16036</v>
      </c>
      <c r="D10516" t="s">
        <v>13413</v>
      </c>
      <c r="E10516">
        <v>2</v>
      </c>
      <c r="F10516" t="s">
        <v>13438</v>
      </c>
      <c r="G10516" t="s">
        <v>25</v>
      </c>
      <c r="I10516" t="s">
        <v>24</v>
      </c>
      <c r="J10516" t="s">
        <v>13487</v>
      </c>
      <c r="K10516" t="s">
        <v>25</v>
      </c>
      <c r="L10516" t="s">
        <v>16037</v>
      </c>
      <c r="M10516" t="s">
        <v>13438</v>
      </c>
      <c r="N10516" t="s">
        <v>25</v>
      </c>
      <c r="O10516" t="s">
        <v>13490</v>
      </c>
    </row>
    <row r="10517" spans="1:15" x14ac:dyDescent="0.25">
      <c r="A10517">
        <v>92183</v>
      </c>
      <c r="B10517">
        <v>3965</v>
      </c>
      <c r="C10517" t="s">
        <v>16963</v>
      </c>
      <c r="D10517" t="s">
        <v>13413</v>
      </c>
      <c r="E10517">
        <v>1</v>
      </c>
      <c r="F10517" t="s">
        <v>13438</v>
      </c>
      <c r="G10517" t="s">
        <v>25</v>
      </c>
      <c r="I10517" t="s">
        <v>24</v>
      </c>
      <c r="J10517" t="s">
        <v>13487</v>
      </c>
      <c r="K10517" t="s">
        <v>25</v>
      </c>
      <c r="L10517" t="s">
        <v>16964</v>
      </c>
      <c r="M10517" t="s">
        <v>13438</v>
      </c>
      <c r="N10517" t="s">
        <v>25</v>
      </c>
      <c r="O10517" t="s">
        <v>13490</v>
      </c>
    </row>
    <row r="10518" spans="1:15" x14ac:dyDescent="0.25">
      <c r="A10518">
        <v>92184</v>
      </c>
      <c r="B10518">
        <v>20872</v>
      </c>
      <c r="C10518" t="s">
        <v>18478</v>
      </c>
      <c r="D10518" t="s">
        <v>13413</v>
      </c>
      <c r="E10518">
        <v>45</v>
      </c>
      <c r="F10518" t="s">
        <v>13414</v>
      </c>
      <c r="G10518" t="s">
        <v>25</v>
      </c>
      <c r="I10518" t="s">
        <v>24</v>
      </c>
      <c r="J10518" t="s">
        <v>25</v>
      </c>
      <c r="K10518" t="s">
        <v>25</v>
      </c>
      <c r="L10518" t="s">
        <v>18479</v>
      </c>
      <c r="M10518" t="s">
        <v>13414</v>
      </c>
      <c r="N10518" t="s">
        <v>25</v>
      </c>
      <c r="O10518" t="s">
        <v>25</v>
      </c>
    </row>
    <row r="10519" spans="1:15" x14ac:dyDescent="0.25">
      <c r="A10519">
        <v>92184</v>
      </c>
      <c r="B10519">
        <v>20872</v>
      </c>
      <c r="C10519" t="s">
        <v>18478</v>
      </c>
      <c r="D10519" t="s">
        <v>13413</v>
      </c>
      <c r="E10519">
        <v>15</v>
      </c>
      <c r="F10519" t="s">
        <v>13414</v>
      </c>
      <c r="G10519" t="s">
        <v>25</v>
      </c>
      <c r="I10519" t="s">
        <v>24</v>
      </c>
      <c r="J10519" t="s">
        <v>25</v>
      </c>
      <c r="K10519" t="s">
        <v>25</v>
      </c>
      <c r="L10519" t="s">
        <v>18479</v>
      </c>
      <c r="M10519" t="s">
        <v>13414</v>
      </c>
      <c r="N10519" t="s">
        <v>25</v>
      </c>
      <c r="O10519" t="s">
        <v>25</v>
      </c>
    </row>
    <row r="10520" spans="1:15" x14ac:dyDescent="0.25">
      <c r="A10520">
        <v>92185</v>
      </c>
      <c r="B10520">
        <v>20872</v>
      </c>
      <c r="C10520" t="s">
        <v>18478</v>
      </c>
      <c r="D10520" t="s">
        <v>13413</v>
      </c>
      <c r="E10520">
        <v>60</v>
      </c>
      <c r="F10520" t="s">
        <v>13414</v>
      </c>
      <c r="G10520" t="s">
        <v>25</v>
      </c>
      <c r="I10520" t="s">
        <v>24</v>
      </c>
      <c r="J10520" t="s">
        <v>25</v>
      </c>
      <c r="K10520" t="s">
        <v>25</v>
      </c>
      <c r="L10520" t="s">
        <v>18479</v>
      </c>
      <c r="M10520" t="s">
        <v>13414</v>
      </c>
      <c r="N10520" t="s">
        <v>25</v>
      </c>
      <c r="O10520" t="s">
        <v>25</v>
      </c>
    </row>
    <row r="10521" spans="1:15" x14ac:dyDescent="0.25">
      <c r="A10521">
        <v>92185</v>
      </c>
      <c r="B10521">
        <v>20872</v>
      </c>
      <c r="C10521" t="s">
        <v>18478</v>
      </c>
      <c r="D10521" t="s">
        <v>13413</v>
      </c>
      <c r="E10521">
        <v>30</v>
      </c>
      <c r="F10521" t="s">
        <v>13414</v>
      </c>
      <c r="G10521" t="s">
        <v>25</v>
      </c>
      <c r="I10521" t="s">
        <v>24</v>
      </c>
      <c r="J10521" t="s">
        <v>25</v>
      </c>
      <c r="K10521" t="s">
        <v>25</v>
      </c>
      <c r="L10521" t="s">
        <v>18479</v>
      </c>
      <c r="M10521" t="s">
        <v>13414</v>
      </c>
      <c r="N10521" t="s">
        <v>25</v>
      </c>
      <c r="O10521" t="s">
        <v>25</v>
      </c>
    </row>
    <row r="10522" spans="1:15" x14ac:dyDescent="0.25">
      <c r="A10522">
        <v>92186</v>
      </c>
      <c r="B10522">
        <v>20872</v>
      </c>
      <c r="C10522" t="s">
        <v>18478</v>
      </c>
      <c r="D10522" t="s">
        <v>13413</v>
      </c>
      <c r="E10522">
        <v>90</v>
      </c>
      <c r="F10522" t="s">
        <v>13414</v>
      </c>
      <c r="G10522" t="s">
        <v>25</v>
      </c>
      <c r="I10522" t="s">
        <v>24</v>
      </c>
      <c r="J10522" t="s">
        <v>25</v>
      </c>
      <c r="K10522" t="s">
        <v>25</v>
      </c>
      <c r="L10522" t="s">
        <v>18479</v>
      </c>
      <c r="M10522" t="s">
        <v>13414</v>
      </c>
      <c r="N10522" t="s">
        <v>25</v>
      </c>
      <c r="O10522" t="s">
        <v>25</v>
      </c>
    </row>
    <row r="10523" spans="1:15" x14ac:dyDescent="0.25">
      <c r="A10523">
        <v>92186</v>
      </c>
      <c r="B10523">
        <v>20872</v>
      </c>
      <c r="C10523" t="s">
        <v>18478</v>
      </c>
      <c r="D10523" t="s">
        <v>13413</v>
      </c>
      <c r="E10523">
        <v>30</v>
      </c>
      <c r="F10523" t="s">
        <v>13414</v>
      </c>
      <c r="G10523" t="s">
        <v>25</v>
      </c>
      <c r="I10523" t="s">
        <v>24</v>
      </c>
      <c r="J10523" t="s">
        <v>25</v>
      </c>
      <c r="K10523" t="s">
        <v>25</v>
      </c>
      <c r="L10523" t="s">
        <v>18479</v>
      </c>
      <c r="M10523" t="s">
        <v>13414</v>
      </c>
      <c r="N10523" t="s">
        <v>25</v>
      </c>
      <c r="O10523" t="s">
        <v>25</v>
      </c>
    </row>
    <row r="10524" spans="1:15" x14ac:dyDescent="0.25">
      <c r="A10524">
        <v>92187</v>
      </c>
      <c r="B10524">
        <v>12376</v>
      </c>
      <c r="C10524" t="s">
        <v>14190</v>
      </c>
      <c r="D10524" t="s">
        <v>13413</v>
      </c>
      <c r="E10524">
        <v>45</v>
      </c>
      <c r="F10524" t="s">
        <v>13438</v>
      </c>
      <c r="G10524" t="s">
        <v>25</v>
      </c>
      <c r="I10524" t="s">
        <v>24</v>
      </c>
      <c r="J10524" t="s">
        <v>13487</v>
      </c>
      <c r="K10524" t="s">
        <v>19014</v>
      </c>
      <c r="L10524" t="s">
        <v>14192</v>
      </c>
      <c r="M10524" t="s">
        <v>13438</v>
      </c>
      <c r="N10524" t="s">
        <v>25</v>
      </c>
      <c r="O10524" t="s">
        <v>13490</v>
      </c>
    </row>
    <row r="10525" spans="1:15" x14ac:dyDescent="0.25">
      <c r="A10525">
        <v>92187</v>
      </c>
      <c r="B10525">
        <v>5759</v>
      </c>
      <c r="C10525" t="s">
        <v>15045</v>
      </c>
      <c r="D10525" t="s">
        <v>13413</v>
      </c>
      <c r="E10525">
        <v>2.5</v>
      </c>
      <c r="F10525" t="s">
        <v>13438</v>
      </c>
      <c r="G10525" t="s">
        <v>25</v>
      </c>
      <c r="I10525" t="s">
        <v>24</v>
      </c>
      <c r="J10525" t="s">
        <v>13487</v>
      </c>
      <c r="K10525" t="s">
        <v>25</v>
      </c>
      <c r="L10525" t="s">
        <v>15047</v>
      </c>
      <c r="M10525" t="s">
        <v>13438</v>
      </c>
      <c r="N10525" t="s">
        <v>25</v>
      </c>
      <c r="O10525" t="s">
        <v>13490</v>
      </c>
    </row>
    <row r="10526" spans="1:15" x14ac:dyDescent="0.25">
      <c r="A10526">
        <v>92190</v>
      </c>
      <c r="B10526">
        <v>11865</v>
      </c>
      <c r="C10526" t="s">
        <v>10457</v>
      </c>
      <c r="D10526" t="s">
        <v>13413</v>
      </c>
      <c r="E10526">
        <v>100</v>
      </c>
      <c r="F10526" t="s">
        <v>13414</v>
      </c>
      <c r="G10526" t="s">
        <v>25</v>
      </c>
      <c r="I10526" t="s">
        <v>24</v>
      </c>
      <c r="J10526" t="s">
        <v>25</v>
      </c>
      <c r="K10526" t="s">
        <v>25</v>
      </c>
      <c r="L10526" t="s">
        <v>16945</v>
      </c>
      <c r="M10526" t="s">
        <v>13414</v>
      </c>
      <c r="N10526" t="s">
        <v>25</v>
      </c>
      <c r="O10526" t="s">
        <v>25</v>
      </c>
    </row>
    <row r="10527" spans="1:15" x14ac:dyDescent="0.25">
      <c r="A10527">
        <v>92191</v>
      </c>
      <c r="B10527">
        <v>11865</v>
      </c>
      <c r="C10527" t="s">
        <v>10457</v>
      </c>
      <c r="D10527" t="s">
        <v>13413</v>
      </c>
      <c r="E10527">
        <v>200</v>
      </c>
      <c r="F10527" t="s">
        <v>13414</v>
      </c>
      <c r="G10527" t="s">
        <v>25</v>
      </c>
      <c r="I10527" t="s">
        <v>24</v>
      </c>
      <c r="J10527" t="s">
        <v>25</v>
      </c>
      <c r="K10527" t="s">
        <v>25</v>
      </c>
      <c r="L10527" t="s">
        <v>16945</v>
      </c>
      <c r="M10527" t="s">
        <v>13414</v>
      </c>
      <c r="N10527" t="s">
        <v>25</v>
      </c>
      <c r="O10527" t="s">
        <v>25</v>
      </c>
    </row>
    <row r="10528" spans="1:15" x14ac:dyDescent="0.25">
      <c r="A10528">
        <v>92202</v>
      </c>
      <c r="B10528">
        <v>7588</v>
      </c>
      <c r="C10528" t="s">
        <v>14035</v>
      </c>
      <c r="D10528" t="s">
        <v>13413</v>
      </c>
      <c r="E10528">
        <v>55</v>
      </c>
      <c r="F10528" t="s">
        <v>13550</v>
      </c>
      <c r="G10528" t="s">
        <v>25</v>
      </c>
      <c r="I10528" t="s">
        <v>24</v>
      </c>
      <c r="J10528" t="s">
        <v>13551</v>
      </c>
      <c r="K10528" t="s">
        <v>19015</v>
      </c>
      <c r="L10528" t="s">
        <v>14037</v>
      </c>
      <c r="M10528" t="s">
        <v>13550</v>
      </c>
      <c r="N10528" t="s">
        <v>25</v>
      </c>
      <c r="O10528" t="s">
        <v>13554</v>
      </c>
    </row>
    <row r="10529" spans="1:15" x14ac:dyDescent="0.25">
      <c r="A10529">
        <v>92203</v>
      </c>
      <c r="B10529">
        <v>8209</v>
      </c>
      <c r="C10529" t="s">
        <v>14624</v>
      </c>
      <c r="D10529" t="s">
        <v>13413</v>
      </c>
      <c r="E10529">
        <v>10</v>
      </c>
      <c r="F10529" t="s">
        <v>13414</v>
      </c>
      <c r="G10529" t="s">
        <v>25</v>
      </c>
      <c r="I10529" t="s">
        <v>24</v>
      </c>
      <c r="J10529" t="s">
        <v>13424</v>
      </c>
      <c r="K10529" t="s">
        <v>19016</v>
      </c>
      <c r="L10529" t="s">
        <v>14626</v>
      </c>
      <c r="M10529" t="s">
        <v>13414</v>
      </c>
      <c r="N10529" t="s">
        <v>25</v>
      </c>
      <c r="O10529" t="s">
        <v>13424</v>
      </c>
    </row>
    <row r="10530" spans="1:15" x14ac:dyDescent="0.25">
      <c r="A10530">
        <v>92207</v>
      </c>
      <c r="B10530">
        <v>11213</v>
      </c>
      <c r="C10530" t="s">
        <v>15161</v>
      </c>
      <c r="D10530" t="s">
        <v>13413</v>
      </c>
      <c r="E10530">
        <v>20</v>
      </c>
      <c r="F10530" t="s">
        <v>13414</v>
      </c>
      <c r="G10530" t="s">
        <v>25</v>
      </c>
      <c r="I10530" t="s">
        <v>24</v>
      </c>
      <c r="J10530" t="s">
        <v>13424</v>
      </c>
      <c r="K10530" t="s">
        <v>25</v>
      </c>
      <c r="L10530" t="s">
        <v>15163</v>
      </c>
      <c r="M10530" t="s">
        <v>13414</v>
      </c>
      <c r="N10530" t="s">
        <v>25</v>
      </c>
      <c r="O10530" t="s">
        <v>13424</v>
      </c>
    </row>
    <row r="10531" spans="1:15" x14ac:dyDescent="0.25">
      <c r="A10531">
        <v>92207</v>
      </c>
      <c r="B10531">
        <v>11163</v>
      </c>
      <c r="C10531" t="s">
        <v>14508</v>
      </c>
      <c r="D10531" t="s">
        <v>13413</v>
      </c>
      <c r="E10531">
        <v>5</v>
      </c>
      <c r="F10531" t="s">
        <v>13414</v>
      </c>
      <c r="G10531" t="s">
        <v>25</v>
      </c>
      <c r="I10531" t="s">
        <v>24</v>
      </c>
      <c r="J10531" t="s">
        <v>13424</v>
      </c>
      <c r="K10531" t="s">
        <v>25</v>
      </c>
      <c r="L10531" t="s">
        <v>14510</v>
      </c>
      <c r="M10531" t="s">
        <v>13414</v>
      </c>
      <c r="N10531" t="s">
        <v>25</v>
      </c>
      <c r="O10531" t="s">
        <v>13424</v>
      </c>
    </row>
    <row r="10532" spans="1:15" x14ac:dyDescent="0.25">
      <c r="A10532">
        <v>93819</v>
      </c>
      <c r="B10532">
        <v>12346</v>
      </c>
      <c r="C10532" t="s">
        <v>4445</v>
      </c>
      <c r="D10532" t="s">
        <v>13413</v>
      </c>
      <c r="E10532">
        <v>5</v>
      </c>
      <c r="F10532" t="s">
        <v>13414</v>
      </c>
      <c r="G10532" t="s">
        <v>25</v>
      </c>
      <c r="I10532" t="s">
        <v>24</v>
      </c>
      <c r="J10532" t="s">
        <v>25</v>
      </c>
      <c r="K10532" t="s">
        <v>25</v>
      </c>
      <c r="L10532" t="s">
        <v>17299</v>
      </c>
      <c r="M10532" t="s">
        <v>13414</v>
      </c>
      <c r="N10532" t="s">
        <v>25</v>
      </c>
      <c r="O10532" t="s">
        <v>25</v>
      </c>
    </row>
    <row r="10533" spans="1:15" x14ac:dyDescent="0.25">
      <c r="A10533">
        <v>93820</v>
      </c>
      <c r="B10533">
        <v>12346</v>
      </c>
      <c r="C10533" t="s">
        <v>4445</v>
      </c>
      <c r="D10533" t="s">
        <v>13413</v>
      </c>
      <c r="E10533">
        <v>10</v>
      </c>
      <c r="F10533" t="s">
        <v>13414</v>
      </c>
      <c r="G10533" t="s">
        <v>25</v>
      </c>
      <c r="I10533" t="s">
        <v>24</v>
      </c>
      <c r="J10533" t="s">
        <v>25</v>
      </c>
      <c r="K10533" t="s">
        <v>25</v>
      </c>
      <c r="L10533" t="s">
        <v>17299</v>
      </c>
      <c r="M10533" t="s">
        <v>13414</v>
      </c>
      <c r="N10533" t="s">
        <v>25</v>
      </c>
      <c r="O10533" t="s">
        <v>25</v>
      </c>
    </row>
    <row r="10534" spans="1:15" x14ac:dyDescent="0.25">
      <c r="A10534">
        <v>93821</v>
      </c>
      <c r="B10534">
        <v>12346</v>
      </c>
      <c r="C10534" t="s">
        <v>4445</v>
      </c>
      <c r="D10534" t="s">
        <v>13413</v>
      </c>
      <c r="E10534">
        <v>20</v>
      </c>
      <c r="F10534" t="s">
        <v>13414</v>
      </c>
      <c r="G10534" t="s">
        <v>25</v>
      </c>
      <c r="I10534" t="s">
        <v>24</v>
      </c>
      <c r="J10534" t="s">
        <v>25</v>
      </c>
      <c r="K10534" t="s">
        <v>25</v>
      </c>
      <c r="L10534" t="s">
        <v>17299</v>
      </c>
      <c r="M10534" t="s">
        <v>13414</v>
      </c>
      <c r="N10534" t="s">
        <v>25</v>
      </c>
      <c r="O10534" t="s">
        <v>25</v>
      </c>
    </row>
    <row r="10535" spans="1:15" x14ac:dyDescent="0.25">
      <c r="A10535">
        <v>93822</v>
      </c>
      <c r="B10535">
        <v>7128</v>
      </c>
      <c r="C10535" t="s">
        <v>15005</v>
      </c>
      <c r="D10535" t="s">
        <v>13413</v>
      </c>
      <c r="E10535">
        <v>4.5</v>
      </c>
      <c r="F10535" t="s">
        <v>13438</v>
      </c>
      <c r="G10535" t="s">
        <v>25</v>
      </c>
      <c r="I10535" t="s">
        <v>24</v>
      </c>
      <c r="J10535" t="s">
        <v>13487</v>
      </c>
      <c r="K10535" t="s">
        <v>25</v>
      </c>
      <c r="L10535" t="s">
        <v>15007</v>
      </c>
      <c r="M10535" t="s">
        <v>13438</v>
      </c>
      <c r="N10535" t="s">
        <v>25</v>
      </c>
      <c r="O10535" t="s">
        <v>13490</v>
      </c>
    </row>
    <row r="10536" spans="1:15" x14ac:dyDescent="0.25">
      <c r="A10536">
        <v>93829</v>
      </c>
      <c r="B10536">
        <v>20300</v>
      </c>
      <c r="C10536" t="s">
        <v>13755</v>
      </c>
      <c r="D10536" t="s">
        <v>13413</v>
      </c>
      <c r="E10536">
        <v>50</v>
      </c>
      <c r="F10536" t="s">
        <v>13414</v>
      </c>
      <c r="G10536" t="s">
        <v>25</v>
      </c>
      <c r="I10536" t="s">
        <v>24</v>
      </c>
      <c r="J10536" t="s">
        <v>25</v>
      </c>
      <c r="K10536" t="s">
        <v>25</v>
      </c>
      <c r="L10536" t="s">
        <v>13757</v>
      </c>
      <c r="M10536" t="s">
        <v>13414</v>
      </c>
      <c r="N10536" t="s">
        <v>25</v>
      </c>
      <c r="O10536" t="s">
        <v>25</v>
      </c>
    </row>
    <row r="10537" spans="1:15" x14ac:dyDescent="0.25">
      <c r="A10537">
        <v>90525</v>
      </c>
      <c r="B10537">
        <v>78</v>
      </c>
      <c r="C10537" t="s">
        <v>14387</v>
      </c>
      <c r="D10537" t="s">
        <v>13413</v>
      </c>
      <c r="E10537">
        <v>225</v>
      </c>
      <c r="F10537" t="s">
        <v>13414</v>
      </c>
      <c r="G10537" t="s">
        <v>25</v>
      </c>
      <c r="I10537" t="s">
        <v>24</v>
      </c>
      <c r="J10537" t="s">
        <v>25</v>
      </c>
      <c r="K10537" t="s">
        <v>25</v>
      </c>
      <c r="L10537" t="s">
        <v>14389</v>
      </c>
      <c r="M10537" t="s">
        <v>13414</v>
      </c>
      <c r="N10537" t="s">
        <v>25</v>
      </c>
      <c r="O10537" t="s">
        <v>25</v>
      </c>
    </row>
    <row r="10538" spans="1:15" x14ac:dyDescent="0.25">
      <c r="A10538">
        <v>83411</v>
      </c>
      <c r="B10538">
        <v>1939</v>
      </c>
      <c r="C10538" t="s">
        <v>14340</v>
      </c>
      <c r="D10538" t="s">
        <v>13413</v>
      </c>
      <c r="E10538">
        <v>50</v>
      </c>
      <c r="F10538" t="s">
        <v>13414</v>
      </c>
      <c r="G10538" t="s">
        <v>25</v>
      </c>
      <c r="I10538" t="s">
        <v>24</v>
      </c>
      <c r="J10538" t="s">
        <v>25</v>
      </c>
      <c r="K10538" t="s">
        <v>25</v>
      </c>
      <c r="L10538" t="s">
        <v>14342</v>
      </c>
      <c r="M10538" t="s">
        <v>13414</v>
      </c>
      <c r="N10538" t="s">
        <v>25</v>
      </c>
      <c r="O10538" t="s">
        <v>25</v>
      </c>
    </row>
    <row r="10539" spans="1:15" x14ac:dyDescent="0.25">
      <c r="A10539">
        <v>83412</v>
      </c>
      <c r="B10539">
        <v>1939</v>
      </c>
      <c r="C10539" t="s">
        <v>14340</v>
      </c>
      <c r="D10539" t="s">
        <v>13413</v>
      </c>
      <c r="E10539">
        <v>100</v>
      </c>
      <c r="F10539" t="s">
        <v>13414</v>
      </c>
      <c r="G10539" t="s">
        <v>25</v>
      </c>
      <c r="I10539" t="s">
        <v>24</v>
      </c>
      <c r="J10539" t="s">
        <v>25</v>
      </c>
      <c r="K10539" t="s">
        <v>25</v>
      </c>
      <c r="L10539" t="s">
        <v>14342</v>
      </c>
      <c r="M10539" t="s">
        <v>13414</v>
      </c>
      <c r="N10539" t="s">
        <v>25</v>
      </c>
      <c r="O10539" t="s">
        <v>25</v>
      </c>
    </row>
    <row r="10540" spans="1:15" x14ac:dyDescent="0.25">
      <c r="A10540">
        <v>83413</v>
      </c>
      <c r="B10540">
        <v>1939</v>
      </c>
      <c r="C10540" t="s">
        <v>14340</v>
      </c>
      <c r="D10540" t="s">
        <v>13413</v>
      </c>
      <c r="E10540">
        <v>150</v>
      </c>
      <c r="F10540" t="s">
        <v>13414</v>
      </c>
      <c r="G10540" t="s">
        <v>25</v>
      </c>
      <c r="I10540" t="s">
        <v>24</v>
      </c>
      <c r="J10540" t="s">
        <v>25</v>
      </c>
      <c r="K10540" t="s">
        <v>25</v>
      </c>
      <c r="L10540" t="s">
        <v>14342</v>
      </c>
      <c r="M10540" t="s">
        <v>13414</v>
      </c>
      <c r="N10540" t="s">
        <v>25</v>
      </c>
      <c r="O10540" t="s">
        <v>25</v>
      </c>
    </row>
    <row r="10541" spans="1:15" x14ac:dyDescent="0.25">
      <c r="A10541">
        <v>83419</v>
      </c>
      <c r="B10541">
        <v>2143</v>
      </c>
      <c r="C10541" t="s">
        <v>13908</v>
      </c>
      <c r="D10541" t="s">
        <v>13413</v>
      </c>
      <c r="E10541">
        <v>10</v>
      </c>
      <c r="F10541" t="s">
        <v>13414</v>
      </c>
      <c r="G10541" t="s">
        <v>25</v>
      </c>
      <c r="I10541" t="s">
        <v>24</v>
      </c>
      <c r="J10541" t="s">
        <v>25</v>
      </c>
      <c r="K10541" t="s">
        <v>25</v>
      </c>
      <c r="L10541" t="s">
        <v>13910</v>
      </c>
      <c r="M10541" t="s">
        <v>13414</v>
      </c>
      <c r="N10541" t="s">
        <v>25</v>
      </c>
      <c r="O10541" t="s">
        <v>25</v>
      </c>
    </row>
    <row r="10542" spans="1:15" x14ac:dyDescent="0.25">
      <c r="A10542">
        <v>83428</v>
      </c>
      <c r="B10542">
        <v>13366</v>
      </c>
      <c r="C10542" t="s">
        <v>17611</v>
      </c>
      <c r="D10542" t="s">
        <v>13413</v>
      </c>
      <c r="E10542">
        <v>10</v>
      </c>
      <c r="F10542" t="s">
        <v>13414</v>
      </c>
      <c r="G10542" t="s">
        <v>25</v>
      </c>
      <c r="I10542" t="s">
        <v>24</v>
      </c>
      <c r="J10542" t="s">
        <v>25</v>
      </c>
      <c r="K10542" t="s">
        <v>25</v>
      </c>
      <c r="L10542" t="s">
        <v>17612</v>
      </c>
      <c r="M10542" t="s">
        <v>13414</v>
      </c>
      <c r="N10542" t="s">
        <v>25</v>
      </c>
      <c r="O10542" t="s">
        <v>25</v>
      </c>
    </row>
    <row r="10543" spans="1:15" x14ac:dyDescent="0.25">
      <c r="A10543">
        <v>84735</v>
      </c>
      <c r="B10543">
        <v>2730</v>
      </c>
      <c r="C10543" t="s">
        <v>13931</v>
      </c>
      <c r="D10543" t="s">
        <v>13413</v>
      </c>
      <c r="E10543">
        <v>4.8000000000000001E-2</v>
      </c>
      <c r="F10543" t="s">
        <v>13438</v>
      </c>
      <c r="G10543" t="s">
        <v>25</v>
      </c>
      <c r="I10543" t="s">
        <v>24</v>
      </c>
      <c r="J10543" t="s">
        <v>25</v>
      </c>
      <c r="K10543" t="s">
        <v>25</v>
      </c>
      <c r="L10543" t="s">
        <v>13933</v>
      </c>
      <c r="M10543" t="s">
        <v>13438</v>
      </c>
      <c r="N10543" t="s">
        <v>25</v>
      </c>
      <c r="O10543" t="s">
        <v>25</v>
      </c>
    </row>
    <row r="10544" spans="1:15" x14ac:dyDescent="0.25">
      <c r="A10544">
        <v>84735</v>
      </c>
      <c r="B10544">
        <v>197</v>
      </c>
      <c r="C10544" t="s">
        <v>13730</v>
      </c>
      <c r="D10544" t="s">
        <v>13413</v>
      </c>
      <c r="E10544">
        <v>3.2000000000000001E-2</v>
      </c>
      <c r="F10544" t="s">
        <v>13438</v>
      </c>
      <c r="G10544" t="s">
        <v>25</v>
      </c>
      <c r="I10544" t="s">
        <v>24</v>
      </c>
      <c r="J10544" t="s">
        <v>25</v>
      </c>
      <c r="K10544" t="s">
        <v>25</v>
      </c>
      <c r="L10544" t="s">
        <v>13732</v>
      </c>
      <c r="M10544" t="s">
        <v>13438</v>
      </c>
      <c r="N10544" t="s">
        <v>25</v>
      </c>
      <c r="O10544" t="s">
        <v>25</v>
      </c>
    </row>
    <row r="10545" spans="1:15" x14ac:dyDescent="0.25">
      <c r="A10545">
        <v>84736</v>
      </c>
      <c r="B10545">
        <v>270</v>
      </c>
      <c r="C10545" t="s">
        <v>13509</v>
      </c>
      <c r="D10545" t="s">
        <v>13413</v>
      </c>
      <c r="E10545">
        <v>325</v>
      </c>
      <c r="F10545" t="s">
        <v>13414</v>
      </c>
      <c r="G10545" t="s">
        <v>25</v>
      </c>
      <c r="I10545" t="s">
        <v>24</v>
      </c>
      <c r="J10545" t="s">
        <v>25</v>
      </c>
      <c r="K10545" t="s">
        <v>25</v>
      </c>
      <c r="L10545" t="s">
        <v>13511</v>
      </c>
      <c r="M10545" t="s">
        <v>13414</v>
      </c>
      <c r="N10545" t="s">
        <v>25</v>
      </c>
      <c r="O10545" t="s">
        <v>25</v>
      </c>
    </row>
    <row r="10546" spans="1:15" x14ac:dyDescent="0.25">
      <c r="A10546">
        <v>84737</v>
      </c>
      <c r="B10546">
        <v>270</v>
      </c>
      <c r="C10546" t="s">
        <v>13509</v>
      </c>
      <c r="D10546" t="s">
        <v>13413</v>
      </c>
      <c r="E10546">
        <v>500</v>
      </c>
      <c r="F10546" t="s">
        <v>13414</v>
      </c>
      <c r="G10546" t="s">
        <v>25</v>
      </c>
      <c r="I10546" t="s">
        <v>24</v>
      </c>
      <c r="J10546" t="s">
        <v>25</v>
      </c>
      <c r="K10546" t="s">
        <v>25</v>
      </c>
      <c r="L10546" t="s">
        <v>13511</v>
      </c>
      <c r="M10546" t="s">
        <v>13414</v>
      </c>
      <c r="N10546" t="s">
        <v>25</v>
      </c>
      <c r="O10546" t="s">
        <v>25</v>
      </c>
    </row>
    <row r="10547" spans="1:15" x14ac:dyDescent="0.25">
      <c r="A10547">
        <v>84738</v>
      </c>
      <c r="B10547">
        <v>8890</v>
      </c>
      <c r="C10547" t="s">
        <v>13971</v>
      </c>
      <c r="D10547" t="s">
        <v>13413</v>
      </c>
      <c r="E10547">
        <v>50</v>
      </c>
      <c r="F10547" t="s">
        <v>13438</v>
      </c>
      <c r="G10547" t="s">
        <v>25</v>
      </c>
      <c r="I10547" t="s">
        <v>24</v>
      </c>
      <c r="J10547" t="s">
        <v>13492</v>
      </c>
      <c r="K10547" t="s">
        <v>19017</v>
      </c>
      <c r="L10547" t="s">
        <v>13973</v>
      </c>
      <c r="M10547" t="s">
        <v>13438</v>
      </c>
      <c r="N10547" t="s">
        <v>25</v>
      </c>
      <c r="O10547" t="s">
        <v>13500</v>
      </c>
    </row>
    <row r="10548" spans="1:15" x14ac:dyDescent="0.25">
      <c r="A10548">
        <v>84738</v>
      </c>
      <c r="B10548">
        <v>5280</v>
      </c>
      <c r="C10548" t="s">
        <v>14564</v>
      </c>
      <c r="D10548" t="s">
        <v>13413</v>
      </c>
      <c r="E10548">
        <v>2E-3</v>
      </c>
      <c r="F10548" t="s">
        <v>13438</v>
      </c>
      <c r="G10548" t="s">
        <v>25</v>
      </c>
      <c r="I10548" t="s">
        <v>24</v>
      </c>
      <c r="J10548" t="s">
        <v>13492</v>
      </c>
      <c r="K10548" t="s">
        <v>25</v>
      </c>
      <c r="L10548" t="s">
        <v>14566</v>
      </c>
      <c r="M10548" t="s">
        <v>13438</v>
      </c>
      <c r="N10548" t="s">
        <v>25</v>
      </c>
      <c r="O10548" t="s">
        <v>13500</v>
      </c>
    </row>
    <row r="10549" spans="1:15" x14ac:dyDescent="0.25">
      <c r="A10549">
        <v>84739</v>
      </c>
      <c r="B10549">
        <v>744</v>
      </c>
      <c r="C10549" t="s">
        <v>18628</v>
      </c>
      <c r="D10549" t="s">
        <v>13413</v>
      </c>
      <c r="E10549">
        <v>15</v>
      </c>
      <c r="F10549" t="s">
        <v>13550</v>
      </c>
      <c r="G10549" t="s">
        <v>25</v>
      </c>
      <c r="H10549">
        <v>0.5</v>
      </c>
      <c r="I10549" t="s">
        <v>24</v>
      </c>
      <c r="J10549" t="s">
        <v>13424</v>
      </c>
      <c r="K10549" t="s">
        <v>25</v>
      </c>
      <c r="L10549" t="s">
        <v>18630</v>
      </c>
      <c r="M10549" t="s">
        <v>13550</v>
      </c>
      <c r="N10549" t="s">
        <v>25</v>
      </c>
      <c r="O10549" t="s">
        <v>13424</v>
      </c>
    </row>
    <row r="10550" spans="1:15" x14ac:dyDescent="0.25">
      <c r="A10550">
        <v>84739</v>
      </c>
      <c r="B10550">
        <v>743</v>
      </c>
      <c r="C10550" t="s">
        <v>18631</v>
      </c>
      <c r="D10550" t="s">
        <v>13413</v>
      </c>
      <c r="E10550">
        <v>15</v>
      </c>
      <c r="F10550" t="s">
        <v>13550</v>
      </c>
      <c r="G10550" t="s">
        <v>25</v>
      </c>
      <c r="H10550">
        <v>0.5</v>
      </c>
      <c r="I10550" t="s">
        <v>24</v>
      </c>
      <c r="J10550" t="s">
        <v>13424</v>
      </c>
      <c r="K10550" t="s">
        <v>25</v>
      </c>
      <c r="L10550" t="s">
        <v>18633</v>
      </c>
      <c r="M10550" t="s">
        <v>13550</v>
      </c>
      <c r="N10550" t="s">
        <v>25</v>
      </c>
      <c r="O10550" t="s">
        <v>13424</v>
      </c>
    </row>
    <row r="10551" spans="1:15" x14ac:dyDescent="0.25">
      <c r="A10551">
        <v>84739</v>
      </c>
      <c r="B10551">
        <v>742</v>
      </c>
      <c r="C10551" t="s">
        <v>19018</v>
      </c>
      <c r="D10551" t="s">
        <v>13413</v>
      </c>
      <c r="E10551">
        <v>15</v>
      </c>
      <c r="F10551" t="s">
        <v>13550</v>
      </c>
      <c r="G10551" t="s">
        <v>25</v>
      </c>
      <c r="H10551">
        <v>0.5</v>
      </c>
      <c r="I10551" t="s">
        <v>24</v>
      </c>
      <c r="J10551" t="s">
        <v>13424</v>
      </c>
      <c r="K10551" t="s">
        <v>25</v>
      </c>
      <c r="L10551" t="s">
        <v>19019</v>
      </c>
      <c r="M10551" t="s">
        <v>13550</v>
      </c>
      <c r="N10551" t="s">
        <v>25</v>
      </c>
      <c r="O10551" t="s">
        <v>13424</v>
      </c>
    </row>
    <row r="10552" spans="1:15" x14ac:dyDescent="0.25">
      <c r="A10552">
        <v>84741</v>
      </c>
      <c r="B10552">
        <v>11780</v>
      </c>
      <c r="C10552" t="s">
        <v>17631</v>
      </c>
      <c r="D10552" t="s">
        <v>13413</v>
      </c>
      <c r="E10552">
        <v>0.4</v>
      </c>
      <c r="F10552" t="s">
        <v>13414</v>
      </c>
      <c r="G10552" t="s">
        <v>25</v>
      </c>
      <c r="I10552" t="s">
        <v>24</v>
      </c>
      <c r="J10552" t="s">
        <v>25</v>
      </c>
      <c r="K10552" t="s">
        <v>25</v>
      </c>
      <c r="L10552" t="s">
        <v>17632</v>
      </c>
      <c r="M10552" t="s">
        <v>13414</v>
      </c>
      <c r="N10552" t="s">
        <v>25</v>
      </c>
      <c r="O10552" t="s">
        <v>25</v>
      </c>
    </row>
    <row r="10553" spans="1:15" x14ac:dyDescent="0.25">
      <c r="A10553">
        <v>84743</v>
      </c>
      <c r="B10553">
        <v>270</v>
      </c>
      <c r="C10553" t="s">
        <v>13509</v>
      </c>
      <c r="D10553" t="s">
        <v>13413</v>
      </c>
      <c r="E10553">
        <v>325</v>
      </c>
      <c r="F10553" t="s">
        <v>13414</v>
      </c>
      <c r="G10553" t="s">
        <v>25</v>
      </c>
      <c r="I10553" t="s">
        <v>24</v>
      </c>
      <c r="J10553" t="s">
        <v>25</v>
      </c>
      <c r="K10553" t="s">
        <v>13595</v>
      </c>
      <c r="L10553" t="s">
        <v>13511</v>
      </c>
      <c r="M10553" t="s">
        <v>13414</v>
      </c>
      <c r="N10553" t="s">
        <v>25</v>
      </c>
      <c r="O10553" t="s">
        <v>25</v>
      </c>
    </row>
    <row r="10554" spans="1:15" x14ac:dyDescent="0.25">
      <c r="A10554">
        <v>84744</v>
      </c>
      <c r="B10554">
        <v>2037</v>
      </c>
      <c r="C10554" t="s">
        <v>13605</v>
      </c>
      <c r="D10554" t="s">
        <v>13413</v>
      </c>
      <c r="E10554">
        <v>220</v>
      </c>
      <c r="F10554" t="s">
        <v>13414</v>
      </c>
      <c r="G10554" t="s">
        <v>25</v>
      </c>
      <c r="I10554" t="s">
        <v>24</v>
      </c>
      <c r="J10554" t="s">
        <v>25</v>
      </c>
      <c r="K10554" t="s">
        <v>25</v>
      </c>
      <c r="L10554" t="s">
        <v>13607</v>
      </c>
      <c r="M10554" t="s">
        <v>13414</v>
      </c>
      <c r="N10554" t="s">
        <v>25</v>
      </c>
      <c r="O10554" t="s">
        <v>25</v>
      </c>
    </row>
    <row r="10555" spans="1:15" x14ac:dyDescent="0.25">
      <c r="A10555">
        <v>84745</v>
      </c>
      <c r="B10555">
        <v>144</v>
      </c>
      <c r="C10555" t="s">
        <v>13655</v>
      </c>
      <c r="D10555" t="s">
        <v>13413</v>
      </c>
      <c r="E10555">
        <v>100</v>
      </c>
      <c r="F10555" t="s">
        <v>13414</v>
      </c>
      <c r="G10555" t="s">
        <v>25</v>
      </c>
      <c r="I10555" t="s">
        <v>24</v>
      </c>
      <c r="J10555" t="s">
        <v>25</v>
      </c>
      <c r="K10555" t="s">
        <v>25</v>
      </c>
      <c r="L10555" t="s">
        <v>13657</v>
      </c>
      <c r="M10555" t="s">
        <v>13414</v>
      </c>
      <c r="N10555" t="s">
        <v>25</v>
      </c>
      <c r="O10555" t="s">
        <v>25</v>
      </c>
    </row>
    <row r="10556" spans="1:15" x14ac:dyDescent="0.25">
      <c r="A10556">
        <v>84745</v>
      </c>
      <c r="B10556">
        <v>10234</v>
      </c>
      <c r="C10556" t="s">
        <v>9198</v>
      </c>
      <c r="D10556" t="s">
        <v>13413</v>
      </c>
      <c r="E10556">
        <v>12.5</v>
      </c>
      <c r="F10556" t="s">
        <v>13414</v>
      </c>
      <c r="G10556" t="s">
        <v>25</v>
      </c>
      <c r="I10556" t="s">
        <v>24</v>
      </c>
      <c r="J10556" t="s">
        <v>25</v>
      </c>
      <c r="K10556" t="s">
        <v>25</v>
      </c>
      <c r="L10556" t="s">
        <v>13580</v>
      </c>
      <c r="M10556" t="s">
        <v>13414</v>
      </c>
      <c r="N10556" t="s">
        <v>25</v>
      </c>
      <c r="O10556" t="s">
        <v>25</v>
      </c>
    </row>
    <row r="10557" spans="1:15" x14ac:dyDescent="0.25">
      <c r="A10557">
        <v>84752</v>
      </c>
      <c r="B10557">
        <v>13584</v>
      </c>
      <c r="C10557" t="s">
        <v>17802</v>
      </c>
      <c r="D10557" t="s">
        <v>13413</v>
      </c>
      <c r="E10557">
        <v>80</v>
      </c>
      <c r="F10557" t="s">
        <v>13414</v>
      </c>
      <c r="G10557" t="s">
        <v>25</v>
      </c>
      <c r="I10557" t="s">
        <v>24</v>
      </c>
      <c r="J10557" t="s">
        <v>25</v>
      </c>
      <c r="K10557" t="s">
        <v>25</v>
      </c>
      <c r="L10557" t="s">
        <v>17803</v>
      </c>
      <c r="M10557" t="s">
        <v>13414</v>
      </c>
      <c r="N10557" t="s">
        <v>25</v>
      </c>
      <c r="O10557" t="s">
        <v>25</v>
      </c>
    </row>
    <row r="10558" spans="1:15" x14ac:dyDescent="0.25">
      <c r="A10558">
        <v>84749</v>
      </c>
      <c r="B10558">
        <v>20120</v>
      </c>
      <c r="C10558" t="s">
        <v>18000</v>
      </c>
      <c r="D10558" t="s">
        <v>13413</v>
      </c>
      <c r="E10558">
        <v>4.5999999999999999E-2</v>
      </c>
      <c r="F10558" t="s">
        <v>13438</v>
      </c>
      <c r="G10558" t="s">
        <v>25</v>
      </c>
      <c r="I10558" t="s">
        <v>24</v>
      </c>
      <c r="J10558" t="s">
        <v>25</v>
      </c>
      <c r="K10558" t="s">
        <v>25</v>
      </c>
      <c r="L10558" t="s">
        <v>18001</v>
      </c>
      <c r="M10558" t="s">
        <v>13438</v>
      </c>
      <c r="N10558" t="s">
        <v>25</v>
      </c>
      <c r="O10558" t="s">
        <v>25</v>
      </c>
    </row>
    <row r="10559" spans="1:15" x14ac:dyDescent="0.25">
      <c r="A10559">
        <v>84756</v>
      </c>
      <c r="B10559">
        <v>7128</v>
      </c>
      <c r="C10559" t="s">
        <v>15005</v>
      </c>
      <c r="D10559" t="s">
        <v>13413</v>
      </c>
      <c r="E10559">
        <v>8</v>
      </c>
      <c r="F10559" t="s">
        <v>13438</v>
      </c>
      <c r="G10559" t="s">
        <v>25</v>
      </c>
      <c r="I10559" t="s">
        <v>24</v>
      </c>
      <c r="J10559" t="s">
        <v>13487</v>
      </c>
      <c r="K10559" t="s">
        <v>19020</v>
      </c>
      <c r="L10559" t="s">
        <v>15007</v>
      </c>
      <c r="M10559" t="s">
        <v>13438</v>
      </c>
      <c r="N10559" t="s">
        <v>25</v>
      </c>
      <c r="O10559" t="s">
        <v>13490</v>
      </c>
    </row>
    <row r="10560" spans="1:15" x14ac:dyDescent="0.25">
      <c r="A10560">
        <v>84757</v>
      </c>
      <c r="B10560">
        <v>7128</v>
      </c>
      <c r="C10560" t="s">
        <v>15005</v>
      </c>
      <c r="D10560" t="s">
        <v>13413</v>
      </c>
      <c r="E10560">
        <v>0.5</v>
      </c>
      <c r="F10560" t="s">
        <v>13438</v>
      </c>
      <c r="G10560" t="s">
        <v>25</v>
      </c>
      <c r="I10560" t="s">
        <v>24</v>
      </c>
      <c r="J10560" t="s">
        <v>13487</v>
      </c>
      <c r="K10560" t="s">
        <v>25</v>
      </c>
      <c r="L10560" t="s">
        <v>15007</v>
      </c>
      <c r="M10560" t="s">
        <v>13438</v>
      </c>
      <c r="N10560" t="s">
        <v>25</v>
      </c>
      <c r="O10560" t="s">
        <v>13490</v>
      </c>
    </row>
    <row r="10561" spans="1:15" x14ac:dyDescent="0.25">
      <c r="A10561">
        <v>84758</v>
      </c>
      <c r="B10561">
        <v>7128</v>
      </c>
      <c r="C10561" t="s">
        <v>15005</v>
      </c>
      <c r="D10561" t="s">
        <v>13413</v>
      </c>
      <c r="E10561">
        <v>0.5</v>
      </c>
      <c r="F10561" t="s">
        <v>13438</v>
      </c>
      <c r="G10561" t="s">
        <v>25</v>
      </c>
      <c r="I10561" t="s">
        <v>24</v>
      </c>
      <c r="J10561" t="s">
        <v>13487</v>
      </c>
      <c r="K10561" t="s">
        <v>25</v>
      </c>
      <c r="L10561" t="s">
        <v>15007</v>
      </c>
      <c r="M10561" t="s">
        <v>13438</v>
      </c>
      <c r="N10561" t="s">
        <v>25</v>
      </c>
      <c r="O10561" t="s">
        <v>13490</v>
      </c>
    </row>
    <row r="10562" spans="1:15" x14ac:dyDescent="0.25">
      <c r="A10562">
        <v>84760</v>
      </c>
      <c r="B10562">
        <v>1076</v>
      </c>
      <c r="C10562" t="s">
        <v>15869</v>
      </c>
      <c r="D10562" t="s">
        <v>13413</v>
      </c>
      <c r="E10562">
        <v>39.200000000000003</v>
      </c>
      <c r="F10562" t="s">
        <v>13438</v>
      </c>
      <c r="G10562" t="s">
        <v>25</v>
      </c>
      <c r="I10562" t="s">
        <v>24</v>
      </c>
      <c r="J10562" t="s">
        <v>13492</v>
      </c>
      <c r="K10562" t="s">
        <v>19021</v>
      </c>
      <c r="L10562" t="s">
        <v>15871</v>
      </c>
      <c r="M10562" t="s">
        <v>13438</v>
      </c>
      <c r="N10562" t="s">
        <v>25</v>
      </c>
      <c r="O10562" t="s">
        <v>13500</v>
      </c>
    </row>
    <row r="10563" spans="1:15" x14ac:dyDescent="0.25">
      <c r="A10563">
        <v>83336</v>
      </c>
      <c r="B10563">
        <v>11795</v>
      </c>
      <c r="C10563" t="s">
        <v>16747</v>
      </c>
      <c r="D10563" t="s">
        <v>13413</v>
      </c>
      <c r="E10563">
        <v>75</v>
      </c>
      <c r="F10563" t="s">
        <v>13414</v>
      </c>
      <c r="G10563" t="s">
        <v>25</v>
      </c>
      <c r="I10563" t="s">
        <v>24</v>
      </c>
      <c r="J10563" t="s">
        <v>25</v>
      </c>
      <c r="K10563" t="s">
        <v>25</v>
      </c>
      <c r="L10563" t="s">
        <v>16748</v>
      </c>
      <c r="M10563" t="s">
        <v>13414</v>
      </c>
      <c r="N10563" t="s">
        <v>25</v>
      </c>
      <c r="O10563" t="s">
        <v>25</v>
      </c>
    </row>
    <row r="10564" spans="1:15" x14ac:dyDescent="0.25">
      <c r="A10564">
        <v>83344</v>
      </c>
      <c r="B10564">
        <v>270</v>
      </c>
      <c r="C10564" t="s">
        <v>13509</v>
      </c>
      <c r="D10564" t="s">
        <v>13413</v>
      </c>
      <c r="E10564">
        <v>500</v>
      </c>
      <c r="F10564" t="s">
        <v>13414</v>
      </c>
      <c r="G10564" t="s">
        <v>25</v>
      </c>
      <c r="I10564" t="s">
        <v>24</v>
      </c>
      <c r="J10564" t="s">
        <v>25</v>
      </c>
      <c r="K10564" t="s">
        <v>25</v>
      </c>
      <c r="L10564" t="s">
        <v>13511</v>
      </c>
      <c r="M10564" t="s">
        <v>13414</v>
      </c>
      <c r="N10564" t="s">
        <v>25</v>
      </c>
      <c r="O10564" t="s">
        <v>25</v>
      </c>
    </row>
    <row r="10565" spans="1:15" x14ac:dyDescent="0.25">
      <c r="A10565">
        <v>83343</v>
      </c>
      <c r="B10565">
        <v>270</v>
      </c>
      <c r="C10565" t="s">
        <v>13509</v>
      </c>
      <c r="D10565" t="s">
        <v>13413</v>
      </c>
      <c r="E10565">
        <v>500</v>
      </c>
      <c r="F10565" t="s">
        <v>13414</v>
      </c>
      <c r="G10565" t="s">
        <v>25</v>
      </c>
      <c r="I10565" t="s">
        <v>24</v>
      </c>
      <c r="J10565" t="s">
        <v>25</v>
      </c>
      <c r="K10565" t="s">
        <v>25</v>
      </c>
      <c r="L10565" t="s">
        <v>13511</v>
      </c>
      <c r="M10565" t="s">
        <v>13414</v>
      </c>
      <c r="N10565" t="s">
        <v>25</v>
      </c>
      <c r="O10565" t="s">
        <v>25</v>
      </c>
    </row>
    <row r="10566" spans="1:15" x14ac:dyDescent="0.25">
      <c r="A10566">
        <v>83343</v>
      </c>
      <c r="B10566">
        <v>6492</v>
      </c>
      <c r="C10566" t="s">
        <v>13937</v>
      </c>
      <c r="D10566" t="s">
        <v>13413</v>
      </c>
      <c r="E10566">
        <v>30</v>
      </c>
      <c r="F10566" t="s">
        <v>13414</v>
      </c>
      <c r="G10566" t="s">
        <v>25</v>
      </c>
      <c r="I10566" t="s">
        <v>24</v>
      </c>
      <c r="J10566" t="s">
        <v>25</v>
      </c>
      <c r="K10566" t="s">
        <v>25</v>
      </c>
      <c r="L10566" t="s">
        <v>13939</v>
      </c>
      <c r="M10566" t="s">
        <v>13414</v>
      </c>
      <c r="N10566" t="s">
        <v>25</v>
      </c>
      <c r="O10566" t="s">
        <v>25</v>
      </c>
    </row>
    <row r="10567" spans="1:15" x14ac:dyDescent="0.25">
      <c r="A10567">
        <v>83344</v>
      </c>
      <c r="B10567">
        <v>6492</v>
      </c>
      <c r="C10567" t="s">
        <v>13937</v>
      </c>
      <c r="D10567" t="s">
        <v>13413</v>
      </c>
      <c r="E10567">
        <v>30</v>
      </c>
      <c r="F10567" t="s">
        <v>13414</v>
      </c>
      <c r="G10567" t="s">
        <v>25</v>
      </c>
      <c r="I10567" t="s">
        <v>24</v>
      </c>
      <c r="J10567" t="s">
        <v>25</v>
      </c>
      <c r="K10567" t="s">
        <v>25</v>
      </c>
      <c r="L10567" t="s">
        <v>13939</v>
      </c>
      <c r="M10567" t="s">
        <v>13414</v>
      </c>
      <c r="N10567" t="s">
        <v>25</v>
      </c>
      <c r="O10567" t="s">
        <v>25</v>
      </c>
    </row>
    <row r="10568" spans="1:15" x14ac:dyDescent="0.25">
      <c r="A10568">
        <v>83344</v>
      </c>
      <c r="B10568">
        <v>10259</v>
      </c>
      <c r="C10568" t="s">
        <v>13934</v>
      </c>
      <c r="D10568" t="s">
        <v>13413</v>
      </c>
      <c r="E10568">
        <v>2</v>
      </c>
      <c r="F10568" t="s">
        <v>13414</v>
      </c>
      <c r="G10568" t="s">
        <v>25</v>
      </c>
      <c r="I10568" t="s">
        <v>24</v>
      </c>
      <c r="J10568" t="s">
        <v>25</v>
      </c>
      <c r="K10568" t="s">
        <v>25</v>
      </c>
      <c r="L10568" t="s">
        <v>13936</v>
      </c>
      <c r="M10568" t="s">
        <v>13414</v>
      </c>
      <c r="N10568" t="s">
        <v>25</v>
      </c>
      <c r="O10568" t="s">
        <v>25</v>
      </c>
    </row>
    <row r="10569" spans="1:15" x14ac:dyDescent="0.25">
      <c r="A10569">
        <v>84648</v>
      </c>
      <c r="B10569">
        <v>8318</v>
      </c>
      <c r="C10569" t="s">
        <v>8680</v>
      </c>
      <c r="D10569" t="s">
        <v>13413</v>
      </c>
      <c r="E10569">
        <v>250</v>
      </c>
      <c r="F10569" t="s">
        <v>13414</v>
      </c>
      <c r="G10569" t="s">
        <v>25</v>
      </c>
      <c r="I10569" t="s">
        <v>24</v>
      </c>
      <c r="J10569" t="s">
        <v>25</v>
      </c>
      <c r="K10569" t="s">
        <v>25</v>
      </c>
      <c r="L10569" t="s">
        <v>14934</v>
      </c>
      <c r="M10569" t="s">
        <v>13414</v>
      </c>
      <c r="N10569" t="s">
        <v>25</v>
      </c>
      <c r="O10569" t="s">
        <v>25</v>
      </c>
    </row>
    <row r="10570" spans="1:15" x14ac:dyDescent="0.25">
      <c r="A10570">
        <v>84649</v>
      </c>
      <c r="B10570">
        <v>8318</v>
      </c>
      <c r="C10570" t="s">
        <v>8680</v>
      </c>
      <c r="D10570" t="s">
        <v>13413</v>
      </c>
      <c r="E10570">
        <v>500</v>
      </c>
      <c r="F10570" t="s">
        <v>13414</v>
      </c>
      <c r="G10570" t="s">
        <v>25</v>
      </c>
      <c r="I10570" t="s">
        <v>24</v>
      </c>
      <c r="J10570" t="s">
        <v>25</v>
      </c>
      <c r="K10570" t="s">
        <v>25</v>
      </c>
      <c r="L10570" t="s">
        <v>14934</v>
      </c>
      <c r="M10570" t="s">
        <v>13414</v>
      </c>
      <c r="N10570" t="s">
        <v>25</v>
      </c>
      <c r="O10570" t="s">
        <v>25</v>
      </c>
    </row>
    <row r="10571" spans="1:15" x14ac:dyDescent="0.25">
      <c r="A10571">
        <v>84651</v>
      </c>
      <c r="B10571">
        <v>10193</v>
      </c>
      <c r="C10571" t="s">
        <v>13940</v>
      </c>
      <c r="D10571" t="s">
        <v>13413</v>
      </c>
      <c r="E10571">
        <v>10</v>
      </c>
      <c r="F10571" t="s">
        <v>13414</v>
      </c>
      <c r="G10571" t="s">
        <v>25</v>
      </c>
      <c r="I10571" t="s">
        <v>24</v>
      </c>
      <c r="J10571" t="s">
        <v>25</v>
      </c>
      <c r="K10571" t="s">
        <v>25</v>
      </c>
      <c r="L10571" t="s">
        <v>13942</v>
      </c>
      <c r="M10571" t="s">
        <v>13414</v>
      </c>
      <c r="N10571" t="s">
        <v>25</v>
      </c>
      <c r="O10571" t="s">
        <v>25</v>
      </c>
    </row>
    <row r="10572" spans="1:15" x14ac:dyDescent="0.25">
      <c r="A10572">
        <v>78149</v>
      </c>
      <c r="B10572">
        <v>11847</v>
      </c>
      <c r="C10572" t="s">
        <v>16478</v>
      </c>
      <c r="D10572" t="s">
        <v>13413</v>
      </c>
      <c r="E10572">
        <v>30</v>
      </c>
      <c r="F10572" t="s">
        <v>13414</v>
      </c>
      <c r="G10572" t="s">
        <v>25</v>
      </c>
      <c r="I10572" t="s">
        <v>24</v>
      </c>
      <c r="J10572" t="s">
        <v>25</v>
      </c>
      <c r="K10572" t="s">
        <v>25</v>
      </c>
      <c r="L10572" t="s">
        <v>16479</v>
      </c>
      <c r="M10572" t="s">
        <v>13414</v>
      </c>
      <c r="N10572" t="s">
        <v>25</v>
      </c>
      <c r="O10572" t="s">
        <v>25</v>
      </c>
    </row>
    <row r="10573" spans="1:15" x14ac:dyDescent="0.25">
      <c r="A10573">
        <v>77111</v>
      </c>
      <c r="B10573">
        <v>19961</v>
      </c>
      <c r="C10573" t="s">
        <v>18746</v>
      </c>
      <c r="D10573" t="s">
        <v>13413</v>
      </c>
      <c r="E10573">
        <v>100</v>
      </c>
      <c r="F10573" t="s">
        <v>13550</v>
      </c>
      <c r="G10573" t="s">
        <v>25</v>
      </c>
      <c r="I10573" t="s">
        <v>24</v>
      </c>
      <c r="J10573" t="s">
        <v>13551</v>
      </c>
      <c r="K10573" t="s">
        <v>19022</v>
      </c>
      <c r="L10573" t="s">
        <v>18747</v>
      </c>
      <c r="M10573" t="s">
        <v>13550</v>
      </c>
      <c r="N10573" t="s">
        <v>25</v>
      </c>
      <c r="O10573" t="s">
        <v>13554</v>
      </c>
    </row>
    <row r="10574" spans="1:15" x14ac:dyDescent="0.25">
      <c r="A10574">
        <v>77112</v>
      </c>
      <c r="B10574">
        <v>19961</v>
      </c>
      <c r="C10574" t="s">
        <v>18746</v>
      </c>
      <c r="D10574" t="s">
        <v>13413</v>
      </c>
      <c r="E10574">
        <v>200</v>
      </c>
      <c r="F10574" t="s">
        <v>13550</v>
      </c>
      <c r="G10574" t="s">
        <v>25</v>
      </c>
      <c r="I10574" t="s">
        <v>24</v>
      </c>
      <c r="J10574" t="s">
        <v>13551</v>
      </c>
      <c r="K10574" t="s">
        <v>19022</v>
      </c>
      <c r="L10574" t="s">
        <v>18747</v>
      </c>
      <c r="M10574" t="s">
        <v>13550</v>
      </c>
      <c r="N10574" t="s">
        <v>25</v>
      </c>
      <c r="O10574" t="s">
        <v>13554</v>
      </c>
    </row>
    <row r="10575" spans="1:15" x14ac:dyDescent="0.25">
      <c r="A10575">
        <v>78320</v>
      </c>
      <c r="B10575">
        <v>11104</v>
      </c>
      <c r="C10575" t="s">
        <v>17483</v>
      </c>
      <c r="D10575" t="s">
        <v>13413</v>
      </c>
      <c r="E10575">
        <v>8</v>
      </c>
      <c r="F10575" t="s">
        <v>13414</v>
      </c>
      <c r="G10575" t="s">
        <v>25</v>
      </c>
      <c r="I10575" t="s">
        <v>24</v>
      </c>
      <c r="J10575" t="s">
        <v>25</v>
      </c>
      <c r="K10575" t="s">
        <v>25</v>
      </c>
      <c r="L10575" t="s">
        <v>17484</v>
      </c>
      <c r="M10575" t="s">
        <v>13414</v>
      </c>
      <c r="N10575" t="s">
        <v>25</v>
      </c>
      <c r="O10575" t="s">
        <v>25</v>
      </c>
    </row>
    <row r="10576" spans="1:15" x14ac:dyDescent="0.25">
      <c r="A10576">
        <v>96291</v>
      </c>
      <c r="B10576">
        <v>10225</v>
      </c>
      <c r="C10576" t="s">
        <v>14001</v>
      </c>
      <c r="D10576" t="s">
        <v>13413</v>
      </c>
      <c r="E10576">
        <v>20</v>
      </c>
      <c r="F10576" t="s">
        <v>13414</v>
      </c>
      <c r="G10576" t="s">
        <v>25</v>
      </c>
      <c r="I10576" t="s">
        <v>24</v>
      </c>
      <c r="J10576" t="s">
        <v>13424</v>
      </c>
      <c r="K10576" t="s">
        <v>25</v>
      </c>
      <c r="L10576" t="s">
        <v>14003</v>
      </c>
      <c r="M10576" t="s">
        <v>13414</v>
      </c>
      <c r="N10576" t="s">
        <v>25</v>
      </c>
      <c r="O10576" t="s">
        <v>13424</v>
      </c>
    </row>
    <row r="10577" spans="1:15" x14ac:dyDescent="0.25">
      <c r="A10577">
        <v>96295</v>
      </c>
      <c r="B10577">
        <v>22938</v>
      </c>
      <c r="C10577" t="s">
        <v>19023</v>
      </c>
      <c r="D10577" t="s">
        <v>13413</v>
      </c>
      <c r="E10577">
        <v>200</v>
      </c>
      <c r="F10577" t="s">
        <v>13414</v>
      </c>
      <c r="G10577" t="s">
        <v>25</v>
      </c>
      <c r="I10577" t="s">
        <v>24</v>
      </c>
      <c r="J10577" t="s">
        <v>25</v>
      </c>
      <c r="K10577" t="s">
        <v>25</v>
      </c>
      <c r="L10577" t="s">
        <v>19024</v>
      </c>
      <c r="M10577" t="s">
        <v>13414</v>
      </c>
      <c r="N10577" t="s">
        <v>25</v>
      </c>
      <c r="O10577" t="s">
        <v>25</v>
      </c>
    </row>
    <row r="10578" spans="1:15" x14ac:dyDescent="0.25">
      <c r="A10578">
        <v>96294</v>
      </c>
      <c r="B10578">
        <v>22937</v>
      </c>
      <c r="C10578" t="s">
        <v>19025</v>
      </c>
      <c r="D10578" t="s">
        <v>13413</v>
      </c>
      <c r="E10578">
        <v>100</v>
      </c>
      <c r="F10578" t="s">
        <v>13414</v>
      </c>
      <c r="G10578" t="s">
        <v>25</v>
      </c>
      <c r="I10578" t="s">
        <v>24</v>
      </c>
      <c r="J10578" t="s">
        <v>25</v>
      </c>
      <c r="K10578" t="s">
        <v>25</v>
      </c>
      <c r="L10578" t="s">
        <v>19026</v>
      </c>
      <c r="M10578" t="s">
        <v>13414</v>
      </c>
      <c r="N10578" t="s">
        <v>25</v>
      </c>
      <c r="O10578" t="s">
        <v>25</v>
      </c>
    </row>
    <row r="10579" spans="1:15" x14ac:dyDescent="0.25">
      <c r="A10579">
        <v>96299</v>
      </c>
      <c r="B10579">
        <v>197</v>
      </c>
      <c r="C10579" t="s">
        <v>13730</v>
      </c>
      <c r="D10579" t="s">
        <v>13413</v>
      </c>
      <c r="E10579">
        <v>0.105</v>
      </c>
      <c r="F10579" t="s">
        <v>13438</v>
      </c>
      <c r="G10579" t="s">
        <v>25</v>
      </c>
      <c r="I10579" t="s">
        <v>24</v>
      </c>
      <c r="J10579" t="s">
        <v>13487</v>
      </c>
      <c r="K10579" t="s">
        <v>25</v>
      </c>
      <c r="L10579" t="s">
        <v>13732</v>
      </c>
      <c r="M10579" t="s">
        <v>13438</v>
      </c>
      <c r="N10579" t="s">
        <v>25</v>
      </c>
      <c r="O10579" t="s">
        <v>13490</v>
      </c>
    </row>
    <row r="10580" spans="1:15" x14ac:dyDescent="0.25">
      <c r="A10580">
        <v>96299</v>
      </c>
      <c r="B10580">
        <v>196</v>
      </c>
      <c r="C10580" t="s">
        <v>13733</v>
      </c>
      <c r="D10580" t="s">
        <v>13413</v>
      </c>
      <c r="E10580">
        <v>0.105</v>
      </c>
      <c r="F10580" t="s">
        <v>13438</v>
      </c>
      <c r="G10580" t="s">
        <v>25</v>
      </c>
      <c r="I10580" t="s">
        <v>24</v>
      </c>
      <c r="J10580" t="s">
        <v>13487</v>
      </c>
      <c r="K10580" t="s">
        <v>25</v>
      </c>
      <c r="L10580" t="s">
        <v>13735</v>
      </c>
      <c r="M10580" t="s">
        <v>13438</v>
      </c>
      <c r="N10580" t="s">
        <v>25</v>
      </c>
      <c r="O10580" t="s">
        <v>13490</v>
      </c>
    </row>
    <row r="10581" spans="1:15" x14ac:dyDescent="0.25">
      <c r="A10581">
        <v>96300</v>
      </c>
      <c r="B10581">
        <v>13271</v>
      </c>
      <c r="C10581" t="s">
        <v>18859</v>
      </c>
      <c r="D10581" t="s">
        <v>13413</v>
      </c>
      <c r="E10581">
        <v>80</v>
      </c>
      <c r="F10581" t="s">
        <v>13414</v>
      </c>
      <c r="G10581" t="s">
        <v>25</v>
      </c>
      <c r="I10581" t="s">
        <v>24</v>
      </c>
      <c r="J10581" t="s">
        <v>25</v>
      </c>
      <c r="K10581" t="s">
        <v>25</v>
      </c>
      <c r="L10581" t="s">
        <v>18860</v>
      </c>
      <c r="M10581" t="s">
        <v>13414</v>
      </c>
      <c r="N10581" t="s">
        <v>25</v>
      </c>
      <c r="O10581" t="s">
        <v>25</v>
      </c>
    </row>
    <row r="10582" spans="1:15" x14ac:dyDescent="0.25">
      <c r="A10582">
        <v>96304</v>
      </c>
      <c r="B10582">
        <v>20435</v>
      </c>
      <c r="C10582" t="s">
        <v>4364</v>
      </c>
      <c r="D10582" t="s">
        <v>13413</v>
      </c>
      <c r="E10582">
        <v>2</v>
      </c>
      <c r="F10582" t="s">
        <v>13414</v>
      </c>
      <c r="G10582" t="s">
        <v>25</v>
      </c>
      <c r="I10582" t="s">
        <v>24</v>
      </c>
      <c r="J10582" t="s">
        <v>25</v>
      </c>
      <c r="K10582" t="s">
        <v>25</v>
      </c>
      <c r="L10582" t="s">
        <v>17939</v>
      </c>
      <c r="M10582" t="s">
        <v>13414</v>
      </c>
      <c r="N10582" t="s">
        <v>25</v>
      </c>
      <c r="O10582" t="s">
        <v>25</v>
      </c>
    </row>
    <row r="10583" spans="1:15" x14ac:dyDescent="0.25">
      <c r="A10583">
        <v>96305</v>
      </c>
      <c r="B10583">
        <v>20435</v>
      </c>
      <c r="C10583" t="s">
        <v>4364</v>
      </c>
      <c r="D10583" t="s">
        <v>13413</v>
      </c>
      <c r="E10583">
        <v>5</v>
      </c>
      <c r="F10583" t="s">
        <v>13414</v>
      </c>
      <c r="G10583" t="s">
        <v>25</v>
      </c>
      <c r="I10583" t="s">
        <v>24</v>
      </c>
      <c r="J10583" t="s">
        <v>25</v>
      </c>
      <c r="K10583" t="s">
        <v>25</v>
      </c>
      <c r="L10583" t="s">
        <v>17939</v>
      </c>
      <c r="M10583" t="s">
        <v>13414</v>
      </c>
      <c r="N10583" t="s">
        <v>25</v>
      </c>
      <c r="O10583" t="s">
        <v>25</v>
      </c>
    </row>
    <row r="10584" spans="1:15" x14ac:dyDescent="0.25">
      <c r="A10584">
        <v>96302</v>
      </c>
      <c r="B10584">
        <v>22941</v>
      </c>
      <c r="C10584" t="s">
        <v>19027</v>
      </c>
      <c r="D10584" t="s">
        <v>13413</v>
      </c>
      <c r="E10584">
        <v>210</v>
      </c>
      <c r="F10584" t="s">
        <v>13414</v>
      </c>
      <c r="G10584" t="s">
        <v>25</v>
      </c>
      <c r="H10584">
        <v>1.5</v>
      </c>
      <c r="I10584" t="s">
        <v>24</v>
      </c>
      <c r="J10584" t="s">
        <v>13424</v>
      </c>
      <c r="K10584" t="s">
        <v>25</v>
      </c>
      <c r="L10584" t="s">
        <v>19028</v>
      </c>
      <c r="M10584" t="s">
        <v>13414</v>
      </c>
      <c r="N10584" t="s">
        <v>25</v>
      </c>
      <c r="O10584" t="s">
        <v>13424</v>
      </c>
    </row>
    <row r="10585" spans="1:15" x14ac:dyDescent="0.25">
      <c r="A10585">
        <v>96306</v>
      </c>
      <c r="B10585">
        <v>20435</v>
      </c>
      <c r="C10585" t="s">
        <v>4364</v>
      </c>
      <c r="D10585" t="s">
        <v>13413</v>
      </c>
      <c r="E10585">
        <v>10</v>
      </c>
      <c r="F10585" t="s">
        <v>13414</v>
      </c>
      <c r="G10585" t="s">
        <v>25</v>
      </c>
      <c r="I10585" t="s">
        <v>24</v>
      </c>
      <c r="J10585" t="s">
        <v>25</v>
      </c>
      <c r="K10585" t="s">
        <v>25</v>
      </c>
      <c r="L10585" t="s">
        <v>17939</v>
      </c>
      <c r="M10585" t="s">
        <v>13414</v>
      </c>
      <c r="N10585" t="s">
        <v>25</v>
      </c>
      <c r="O10585" t="s">
        <v>25</v>
      </c>
    </row>
    <row r="10586" spans="1:15" x14ac:dyDescent="0.25">
      <c r="A10586">
        <v>96307</v>
      </c>
      <c r="B10586">
        <v>20435</v>
      </c>
      <c r="C10586" t="s">
        <v>4364</v>
      </c>
      <c r="D10586" t="s">
        <v>13413</v>
      </c>
      <c r="E10586">
        <v>15</v>
      </c>
      <c r="F10586" t="s">
        <v>13414</v>
      </c>
      <c r="G10586" t="s">
        <v>25</v>
      </c>
      <c r="I10586" t="s">
        <v>24</v>
      </c>
      <c r="J10586" t="s">
        <v>25</v>
      </c>
      <c r="K10586" t="s">
        <v>25</v>
      </c>
      <c r="L10586" t="s">
        <v>17939</v>
      </c>
      <c r="M10586" t="s">
        <v>13414</v>
      </c>
      <c r="N10586" t="s">
        <v>25</v>
      </c>
      <c r="O10586" t="s">
        <v>25</v>
      </c>
    </row>
    <row r="10587" spans="1:15" x14ac:dyDescent="0.25">
      <c r="A10587">
        <v>96308</v>
      </c>
      <c r="B10587">
        <v>20435</v>
      </c>
      <c r="C10587" t="s">
        <v>4364</v>
      </c>
      <c r="D10587" t="s">
        <v>13413</v>
      </c>
      <c r="E10587">
        <v>20</v>
      </c>
      <c r="F10587" t="s">
        <v>13414</v>
      </c>
      <c r="G10587" t="s">
        <v>25</v>
      </c>
      <c r="I10587" t="s">
        <v>24</v>
      </c>
      <c r="J10587" t="s">
        <v>25</v>
      </c>
      <c r="K10587" t="s">
        <v>25</v>
      </c>
      <c r="L10587" t="s">
        <v>17939</v>
      </c>
      <c r="M10587" t="s">
        <v>13414</v>
      </c>
      <c r="N10587" t="s">
        <v>25</v>
      </c>
      <c r="O10587" t="s">
        <v>25</v>
      </c>
    </row>
    <row r="10588" spans="1:15" x14ac:dyDescent="0.25">
      <c r="A10588">
        <v>96309</v>
      </c>
      <c r="B10588">
        <v>20435</v>
      </c>
      <c r="C10588" t="s">
        <v>4364</v>
      </c>
      <c r="D10588" t="s">
        <v>13413</v>
      </c>
      <c r="E10588">
        <v>30</v>
      </c>
      <c r="F10588" t="s">
        <v>13414</v>
      </c>
      <c r="G10588" t="s">
        <v>25</v>
      </c>
      <c r="I10588" t="s">
        <v>24</v>
      </c>
      <c r="J10588" t="s">
        <v>25</v>
      </c>
      <c r="K10588" t="s">
        <v>25</v>
      </c>
      <c r="L10588" t="s">
        <v>17939</v>
      </c>
      <c r="M10588" t="s">
        <v>13414</v>
      </c>
      <c r="N10588" t="s">
        <v>25</v>
      </c>
      <c r="O10588" t="s">
        <v>25</v>
      </c>
    </row>
    <row r="10589" spans="1:15" x14ac:dyDescent="0.25">
      <c r="A10589">
        <v>96312</v>
      </c>
      <c r="B10589">
        <v>19793</v>
      </c>
      <c r="C10589" t="s">
        <v>19029</v>
      </c>
      <c r="D10589" t="s">
        <v>13413</v>
      </c>
      <c r="E10589">
        <v>800</v>
      </c>
      <c r="F10589" t="s">
        <v>13414</v>
      </c>
      <c r="G10589" t="s">
        <v>25</v>
      </c>
      <c r="I10589" t="s">
        <v>24</v>
      </c>
      <c r="J10589" t="s">
        <v>25</v>
      </c>
      <c r="K10589" t="s">
        <v>25</v>
      </c>
      <c r="L10589" t="s">
        <v>19030</v>
      </c>
      <c r="M10589" t="s">
        <v>13414</v>
      </c>
      <c r="N10589" t="s">
        <v>25</v>
      </c>
      <c r="O10589" t="s">
        <v>25</v>
      </c>
    </row>
    <row r="10590" spans="1:15" x14ac:dyDescent="0.25">
      <c r="A10590">
        <v>96312</v>
      </c>
      <c r="B10590">
        <v>21508</v>
      </c>
      <c r="C10590" t="s">
        <v>19031</v>
      </c>
      <c r="D10590" t="s">
        <v>13413</v>
      </c>
      <c r="E10590">
        <v>150</v>
      </c>
      <c r="F10590" t="s">
        <v>13414</v>
      </c>
      <c r="G10590" t="s">
        <v>25</v>
      </c>
      <c r="I10590" t="s">
        <v>24</v>
      </c>
      <c r="J10590" t="s">
        <v>25</v>
      </c>
      <c r="K10590" t="s">
        <v>25</v>
      </c>
      <c r="L10590" t="s">
        <v>19032</v>
      </c>
      <c r="M10590" t="s">
        <v>13414</v>
      </c>
      <c r="N10590" t="s">
        <v>25</v>
      </c>
      <c r="O10590" t="s">
        <v>25</v>
      </c>
    </row>
    <row r="10591" spans="1:15" x14ac:dyDescent="0.25">
      <c r="A10591">
        <v>96312</v>
      </c>
      <c r="B10591">
        <v>16516</v>
      </c>
      <c r="C10591" t="s">
        <v>17333</v>
      </c>
      <c r="D10591" t="s">
        <v>13413</v>
      </c>
      <c r="E10591">
        <v>200</v>
      </c>
      <c r="F10591" t="s">
        <v>13414</v>
      </c>
      <c r="G10591" t="s">
        <v>25</v>
      </c>
      <c r="I10591" t="s">
        <v>24</v>
      </c>
      <c r="J10591" t="s">
        <v>25</v>
      </c>
      <c r="K10591" t="s">
        <v>25</v>
      </c>
      <c r="L10591" t="s">
        <v>17334</v>
      </c>
      <c r="M10591" t="s">
        <v>13414</v>
      </c>
      <c r="N10591" t="s">
        <v>25</v>
      </c>
      <c r="O10591" t="s">
        <v>25</v>
      </c>
    </row>
    <row r="10592" spans="1:15" x14ac:dyDescent="0.25">
      <c r="A10592">
        <v>96312</v>
      </c>
      <c r="B10592">
        <v>22668</v>
      </c>
      <c r="C10592" t="s">
        <v>18390</v>
      </c>
      <c r="D10592" t="s">
        <v>13413</v>
      </c>
      <c r="E10592">
        <v>10</v>
      </c>
      <c r="F10592" t="s">
        <v>13414</v>
      </c>
      <c r="G10592" t="s">
        <v>25</v>
      </c>
      <c r="I10592" t="s">
        <v>24</v>
      </c>
      <c r="J10592" t="s">
        <v>25</v>
      </c>
      <c r="K10592" t="s">
        <v>25</v>
      </c>
      <c r="L10592" t="s">
        <v>18392</v>
      </c>
      <c r="M10592" t="s">
        <v>13414</v>
      </c>
      <c r="N10592" t="s">
        <v>25</v>
      </c>
      <c r="O10592" t="s">
        <v>25</v>
      </c>
    </row>
    <row r="10593" spans="1:15" x14ac:dyDescent="0.25">
      <c r="A10593">
        <v>96313</v>
      </c>
      <c r="B10593">
        <v>7128</v>
      </c>
      <c r="C10593" t="s">
        <v>15005</v>
      </c>
      <c r="D10593" t="s">
        <v>13413</v>
      </c>
      <c r="E10593">
        <v>7.8</v>
      </c>
      <c r="F10593" t="s">
        <v>13438</v>
      </c>
      <c r="G10593" t="s">
        <v>25</v>
      </c>
      <c r="I10593" t="s">
        <v>24</v>
      </c>
      <c r="J10593" t="s">
        <v>13487</v>
      </c>
      <c r="K10593" t="s">
        <v>25</v>
      </c>
      <c r="L10593" t="s">
        <v>15007</v>
      </c>
      <c r="M10593" t="s">
        <v>13438</v>
      </c>
      <c r="N10593" t="s">
        <v>25</v>
      </c>
      <c r="O10593" t="s">
        <v>13490</v>
      </c>
    </row>
    <row r="10594" spans="1:15" x14ac:dyDescent="0.25">
      <c r="A10594">
        <v>96313</v>
      </c>
      <c r="B10594">
        <v>2203</v>
      </c>
      <c r="C10594" t="s">
        <v>17037</v>
      </c>
      <c r="D10594" t="s">
        <v>13413</v>
      </c>
      <c r="E10594">
        <v>2.4</v>
      </c>
      <c r="F10594" t="s">
        <v>13438</v>
      </c>
      <c r="G10594" t="s">
        <v>25</v>
      </c>
      <c r="I10594" t="s">
        <v>24</v>
      </c>
      <c r="J10594" t="s">
        <v>13487</v>
      </c>
      <c r="K10594" t="s">
        <v>25</v>
      </c>
      <c r="L10594" t="s">
        <v>17038</v>
      </c>
      <c r="M10594" t="s">
        <v>13438</v>
      </c>
      <c r="N10594" t="s">
        <v>25</v>
      </c>
      <c r="O10594" t="s">
        <v>13490</v>
      </c>
    </row>
    <row r="10595" spans="1:15" x14ac:dyDescent="0.25">
      <c r="A10595">
        <v>96316</v>
      </c>
      <c r="B10595">
        <v>6311</v>
      </c>
      <c r="C10595" t="s">
        <v>15843</v>
      </c>
      <c r="D10595" t="s">
        <v>13413</v>
      </c>
      <c r="E10595">
        <v>0.5</v>
      </c>
      <c r="F10595" t="s">
        <v>13434</v>
      </c>
      <c r="G10595" t="s">
        <v>25</v>
      </c>
      <c r="H10595">
        <v>10</v>
      </c>
      <c r="I10595" t="s">
        <v>24</v>
      </c>
      <c r="J10595" t="s">
        <v>13424</v>
      </c>
      <c r="K10595" t="s">
        <v>25</v>
      </c>
      <c r="L10595" t="s">
        <v>15845</v>
      </c>
      <c r="M10595" t="s">
        <v>13434</v>
      </c>
      <c r="N10595" t="s">
        <v>25</v>
      </c>
      <c r="O10595" t="s">
        <v>13424</v>
      </c>
    </row>
    <row r="10596" spans="1:15" x14ac:dyDescent="0.25">
      <c r="A10596">
        <v>96320</v>
      </c>
      <c r="B10596">
        <v>6311</v>
      </c>
      <c r="C10596" t="s">
        <v>15843</v>
      </c>
      <c r="D10596" t="s">
        <v>13413</v>
      </c>
      <c r="E10596">
        <v>5</v>
      </c>
      <c r="F10596" t="s">
        <v>13434</v>
      </c>
      <c r="G10596" t="s">
        <v>25</v>
      </c>
      <c r="H10596">
        <v>100</v>
      </c>
      <c r="I10596" t="s">
        <v>24</v>
      </c>
      <c r="J10596" t="s">
        <v>13424</v>
      </c>
      <c r="K10596" t="s">
        <v>25</v>
      </c>
      <c r="L10596" t="s">
        <v>15845</v>
      </c>
      <c r="M10596" t="s">
        <v>13434</v>
      </c>
      <c r="N10596" t="s">
        <v>25</v>
      </c>
      <c r="O10596" t="s">
        <v>13424</v>
      </c>
    </row>
    <row r="10597" spans="1:15" x14ac:dyDescent="0.25">
      <c r="A10597">
        <v>96331</v>
      </c>
      <c r="B10597">
        <v>11861</v>
      </c>
      <c r="C10597" t="s">
        <v>17029</v>
      </c>
      <c r="D10597" t="s">
        <v>13413</v>
      </c>
      <c r="E10597">
        <v>3</v>
      </c>
      <c r="F10597" t="s">
        <v>13434</v>
      </c>
      <c r="G10597" t="s">
        <v>25</v>
      </c>
      <c r="I10597" t="s">
        <v>24</v>
      </c>
      <c r="J10597" t="s">
        <v>13751</v>
      </c>
      <c r="K10597" t="s">
        <v>19033</v>
      </c>
      <c r="L10597" t="s">
        <v>17030</v>
      </c>
      <c r="M10597" t="s">
        <v>13434</v>
      </c>
      <c r="N10597" t="s">
        <v>25</v>
      </c>
      <c r="O10597" t="s">
        <v>13751</v>
      </c>
    </row>
    <row r="10598" spans="1:15" x14ac:dyDescent="0.25">
      <c r="A10598">
        <v>96358</v>
      </c>
      <c r="B10598">
        <v>7289</v>
      </c>
      <c r="C10598" t="s">
        <v>16761</v>
      </c>
      <c r="D10598" t="s">
        <v>13413</v>
      </c>
      <c r="E10598">
        <v>10.5</v>
      </c>
      <c r="F10598" t="s">
        <v>13438</v>
      </c>
      <c r="G10598" t="s">
        <v>25</v>
      </c>
      <c r="I10598" t="s">
        <v>24</v>
      </c>
      <c r="J10598" t="s">
        <v>25</v>
      </c>
      <c r="K10598" t="s">
        <v>25</v>
      </c>
      <c r="L10598" t="s">
        <v>16762</v>
      </c>
      <c r="M10598" t="s">
        <v>13438</v>
      </c>
      <c r="N10598" t="s">
        <v>25</v>
      </c>
      <c r="O10598" t="s">
        <v>25</v>
      </c>
    </row>
    <row r="10599" spans="1:15" x14ac:dyDescent="0.25">
      <c r="A10599">
        <v>96358</v>
      </c>
      <c r="B10599">
        <v>12049</v>
      </c>
      <c r="C10599" t="s">
        <v>13461</v>
      </c>
      <c r="D10599" t="s">
        <v>13413</v>
      </c>
      <c r="E10599">
        <v>7.5</v>
      </c>
      <c r="F10599" t="s">
        <v>13438</v>
      </c>
      <c r="G10599" t="s">
        <v>25</v>
      </c>
      <c r="I10599" t="s">
        <v>24</v>
      </c>
      <c r="J10599" t="s">
        <v>25</v>
      </c>
      <c r="K10599" t="s">
        <v>25</v>
      </c>
      <c r="L10599" t="s">
        <v>13463</v>
      </c>
      <c r="M10599" t="s">
        <v>13438</v>
      </c>
      <c r="N10599" t="s">
        <v>25</v>
      </c>
      <c r="O10599" t="s">
        <v>25</v>
      </c>
    </row>
    <row r="10600" spans="1:15" x14ac:dyDescent="0.25">
      <c r="A10600">
        <v>96360</v>
      </c>
      <c r="B10600">
        <v>9967</v>
      </c>
      <c r="C10600" t="s">
        <v>15522</v>
      </c>
      <c r="D10600" t="s">
        <v>13413</v>
      </c>
      <c r="E10600">
        <v>0.2</v>
      </c>
      <c r="F10600" t="s">
        <v>13414</v>
      </c>
      <c r="G10600" t="s">
        <v>25</v>
      </c>
      <c r="H10600">
        <v>1</v>
      </c>
      <c r="I10600" t="s">
        <v>24</v>
      </c>
      <c r="J10600" t="s">
        <v>13424</v>
      </c>
      <c r="K10600" t="s">
        <v>25</v>
      </c>
      <c r="L10600" t="s">
        <v>15524</v>
      </c>
      <c r="M10600" t="s">
        <v>13414</v>
      </c>
      <c r="N10600" t="s">
        <v>25</v>
      </c>
      <c r="O10600" t="s">
        <v>13424</v>
      </c>
    </row>
    <row r="10601" spans="1:15" x14ac:dyDescent="0.25">
      <c r="A10601">
        <v>96361</v>
      </c>
      <c r="B10601">
        <v>9967</v>
      </c>
      <c r="C10601" t="s">
        <v>15522</v>
      </c>
      <c r="D10601" t="s">
        <v>13413</v>
      </c>
      <c r="E10601">
        <v>0.4</v>
      </c>
      <c r="F10601" t="s">
        <v>13414</v>
      </c>
      <c r="G10601" t="s">
        <v>25</v>
      </c>
      <c r="H10601">
        <v>2</v>
      </c>
      <c r="I10601" t="s">
        <v>24</v>
      </c>
      <c r="J10601" t="s">
        <v>13424</v>
      </c>
      <c r="K10601" t="s">
        <v>25</v>
      </c>
      <c r="L10601" t="s">
        <v>15524</v>
      </c>
      <c r="M10601" t="s">
        <v>13414</v>
      </c>
      <c r="N10601" t="s">
        <v>25</v>
      </c>
      <c r="O10601" t="s">
        <v>13424</v>
      </c>
    </row>
    <row r="10602" spans="1:15" x14ac:dyDescent="0.25">
      <c r="A10602">
        <v>96362</v>
      </c>
      <c r="B10602">
        <v>9967</v>
      </c>
      <c r="C10602" t="s">
        <v>15522</v>
      </c>
      <c r="D10602" t="s">
        <v>13413</v>
      </c>
      <c r="E10602">
        <v>4</v>
      </c>
      <c r="F10602" t="s">
        <v>13414</v>
      </c>
      <c r="G10602" t="s">
        <v>25</v>
      </c>
      <c r="H10602">
        <v>20</v>
      </c>
      <c r="I10602" t="s">
        <v>24</v>
      </c>
      <c r="J10602" t="s">
        <v>13424</v>
      </c>
      <c r="K10602" t="s">
        <v>25</v>
      </c>
      <c r="L10602" t="s">
        <v>15524</v>
      </c>
      <c r="M10602" t="s">
        <v>13414</v>
      </c>
      <c r="N10602" t="s">
        <v>25</v>
      </c>
      <c r="O10602" t="s">
        <v>13424</v>
      </c>
    </row>
    <row r="10603" spans="1:15" x14ac:dyDescent="0.25">
      <c r="A10603">
        <v>96383</v>
      </c>
      <c r="B10603">
        <v>22942</v>
      </c>
      <c r="C10603" t="s">
        <v>19034</v>
      </c>
      <c r="D10603" t="s">
        <v>13413</v>
      </c>
      <c r="E10603">
        <v>0.9</v>
      </c>
      <c r="F10603" t="s">
        <v>13414</v>
      </c>
      <c r="G10603" t="s">
        <v>25</v>
      </c>
      <c r="I10603" t="s">
        <v>24</v>
      </c>
      <c r="J10603" t="s">
        <v>4107</v>
      </c>
      <c r="K10603" t="s">
        <v>25</v>
      </c>
      <c r="L10603" t="s">
        <v>19035</v>
      </c>
      <c r="M10603" t="s">
        <v>13414</v>
      </c>
      <c r="N10603" t="s">
        <v>25</v>
      </c>
      <c r="O10603" t="s">
        <v>13422</v>
      </c>
    </row>
    <row r="10604" spans="1:15" x14ac:dyDescent="0.25">
      <c r="A10604">
        <v>96392</v>
      </c>
      <c r="B10604">
        <v>11896</v>
      </c>
      <c r="C10604" t="s">
        <v>19036</v>
      </c>
      <c r="D10604" t="s">
        <v>13413</v>
      </c>
      <c r="E10604">
        <v>375</v>
      </c>
      <c r="F10604" t="s">
        <v>13414</v>
      </c>
      <c r="G10604" t="s">
        <v>25</v>
      </c>
      <c r="H10604">
        <v>5</v>
      </c>
      <c r="I10604" t="s">
        <v>24</v>
      </c>
      <c r="J10604" t="s">
        <v>13424</v>
      </c>
      <c r="K10604" t="s">
        <v>25</v>
      </c>
      <c r="L10604" t="s">
        <v>19037</v>
      </c>
      <c r="M10604" t="s">
        <v>13414</v>
      </c>
      <c r="N10604" t="s">
        <v>25</v>
      </c>
      <c r="O10604" t="s">
        <v>13424</v>
      </c>
    </row>
    <row r="10605" spans="1:15" x14ac:dyDescent="0.25">
      <c r="A10605">
        <v>96396</v>
      </c>
      <c r="B10605">
        <v>4028</v>
      </c>
      <c r="C10605" t="s">
        <v>14546</v>
      </c>
      <c r="D10605" t="s">
        <v>13413</v>
      </c>
      <c r="E10605">
        <v>1</v>
      </c>
      <c r="F10605" t="s">
        <v>13434</v>
      </c>
      <c r="G10605" t="s">
        <v>25</v>
      </c>
      <c r="I10605" t="s">
        <v>24</v>
      </c>
      <c r="J10605" t="s">
        <v>13434</v>
      </c>
      <c r="K10605" t="s">
        <v>19038</v>
      </c>
      <c r="L10605" t="s">
        <v>14548</v>
      </c>
      <c r="M10605" t="s">
        <v>13434</v>
      </c>
      <c r="N10605" t="s">
        <v>25</v>
      </c>
      <c r="O10605" t="s">
        <v>13434</v>
      </c>
    </row>
    <row r="10606" spans="1:15" x14ac:dyDescent="0.25">
      <c r="A10606">
        <v>96397</v>
      </c>
      <c r="B10606">
        <v>4028</v>
      </c>
      <c r="C10606" t="s">
        <v>14546</v>
      </c>
      <c r="D10606" t="s">
        <v>13413</v>
      </c>
      <c r="E10606">
        <v>250</v>
      </c>
      <c r="F10606" t="s">
        <v>13414</v>
      </c>
      <c r="G10606" t="s">
        <v>25</v>
      </c>
      <c r="I10606" t="s">
        <v>24</v>
      </c>
      <c r="J10606" t="s">
        <v>13424</v>
      </c>
      <c r="K10606" t="s">
        <v>19039</v>
      </c>
      <c r="L10606" t="s">
        <v>14548</v>
      </c>
      <c r="M10606" t="s">
        <v>13414</v>
      </c>
      <c r="N10606" t="s">
        <v>25</v>
      </c>
      <c r="O10606" t="s">
        <v>13424</v>
      </c>
    </row>
    <row r="10607" spans="1:15" x14ac:dyDescent="0.25">
      <c r="A10607">
        <v>96398</v>
      </c>
      <c r="B10607">
        <v>11982</v>
      </c>
      <c r="C10607" t="s">
        <v>17503</v>
      </c>
      <c r="D10607" t="s">
        <v>13413</v>
      </c>
      <c r="E10607">
        <v>1600</v>
      </c>
      <c r="F10607" t="s">
        <v>13414</v>
      </c>
      <c r="G10607" t="s">
        <v>25</v>
      </c>
      <c r="H10607">
        <v>13.4</v>
      </c>
      <c r="I10607" t="s">
        <v>24</v>
      </c>
      <c r="J10607" t="s">
        <v>13424</v>
      </c>
      <c r="K10607" t="s">
        <v>25</v>
      </c>
      <c r="L10607" t="s">
        <v>17504</v>
      </c>
      <c r="M10607" t="s">
        <v>13414</v>
      </c>
      <c r="N10607" t="s">
        <v>25</v>
      </c>
      <c r="O10607" t="s">
        <v>13424</v>
      </c>
    </row>
    <row r="10608" spans="1:15" x14ac:dyDescent="0.25">
      <c r="A10608">
        <v>96400</v>
      </c>
      <c r="B10608">
        <v>918</v>
      </c>
      <c r="C10608" t="s">
        <v>17452</v>
      </c>
      <c r="D10608" t="s">
        <v>13413</v>
      </c>
      <c r="E10608">
        <v>2.5</v>
      </c>
      <c r="F10608" t="s">
        <v>13414</v>
      </c>
      <c r="G10608" t="s">
        <v>25</v>
      </c>
      <c r="I10608" t="s">
        <v>24</v>
      </c>
      <c r="J10608" t="s">
        <v>25</v>
      </c>
      <c r="K10608" t="s">
        <v>25</v>
      </c>
      <c r="L10608" t="s">
        <v>17453</v>
      </c>
      <c r="M10608" t="s">
        <v>13414</v>
      </c>
      <c r="N10608" t="s">
        <v>25</v>
      </c>
      <c r="O10608" t="s">
        <v>25</v>
      </c>
    </row>
    <row r="10609" spans="1:15" x14ac:dyDescent="0.25">
      <c r="A10609">
        <v>96401</v>
      </c>
      <c r="B10609">
        <v>918</v>
      </c>
      <c r="C10609" t="s">
        <v>17452</v>
      </c>
      <c r="D10609" t="s">
        <v>13413</v>
      </c>
      <c r="E10609">
        <v>5</v>
      </c>
      <c r="F10609" t="s">
        <v>13414</v>
      </c>
      <c r="G10609" t="s">
        <v>25</v>
      </c>
      <c r="I10609" t="s">
        <v>24</v>
      </c>
      <c r="J10609" t="s">
        <v>25</v>
      </c>
      <c r="K10609" t="s">
        <v>25</v>
      </c>
      <c r="L10609" t="s">
        <v>17453</v>
      </c>
      <c r="M10609" t="s">
        <v>13414</v>
      </c>
      <c r="N10609" t="s">
        <v>25</v>
      </c>
      <c r="O10609" t="s">
        <v>25</v>
      </c>
    </row>
    <row r="10610" spans="1:15" x14ac:dyDescent="0.25">
      <c r="A10610">
        <v>96402</v>
      </c>
      <c r="B10610">
        <v>14088</v>
      </c>
      <c r="C10610" t="s">
        <v>14208</v>
      </c>
      <c r="D10610" t="s">
        <v>13413</v>
      </c>
      <c r="E10610">
        <v>1</v>
      </c>
      <c r="F10610" t="s">
        <v>13434</v>
      </c>
      <c r="G10610" t="s">
        <v>25</v>
      </c>
      <c r="I10610" t="s">
        <v>24</v>
      </c>
      <c r="J10610" t="s">
        <v>25</v>
      </c>
      <c r="K10610" t="s">
        <v>25</v>
      </c>
      <c r="L10610" t="s">
        <v>14210</v>
      </c>
      <c r="M10610" t="s">
        <v>13434</v>
      </c>
      <c r="N10610" t="s">
        <v>25</v>
      </c>
      <c r="O10610" t="s">
        <v>25</v>
      </c>
    </row>
    <row r="10611" spans="1:15" x14ac:dyDescent="0.25">
      <c r="A10611">
        <v>96403</v>
      </c>
      <c r="B10611">
        <v>14088</v>
      </c>
      <c r="C10611" t="s">
        <v>14208</v>
      </c>
      <c r="D10611" t="s">
        <v>13413</v>
      </c>
      <c r="E10611">
        <v>1</v>
      </c>
      <c r="F10611" t="s">
        <v>13434</v>
      </c>
      <c r="G10611" t="s">
        <v>25</v>
      </c>
      <c r="I10611" t="s">
        <v>24</v>
      </c>
      <c r="J10611" t="s">
        <v>13551</v>
      </c>
      <c r="K10611" t="s">
        <v>19040</v>
      </c>
      <c r="L10611" t="s">
        <v>14210</v>
      </c>
      <c r="M10611" t="s">
        <v>13434</v>
      </c>
      <c r="N10611" t="s">
        <v>25</v>
      </c>
      <c r="O10611" t="s">
        <v>13554</v>
      </c>
    </row>
    <row r="10612" spans="1:15" x14ac:dyDescent="0.25">
      <c r="A10612">
        <v>97903</v>
      </c>
      <c r="B10612">
        <v>232</v>
      </c>
      <c r="C10612" t="s">
        <v>12124</v>
      </c>
      <c r="D10612" t="s">
        <v>13413</v>
      </c>
      <c r="E10612">
        <v>8</v>
      </c>
      <c r="F10612" t="s">
        <v>13414</v>
      </c>
      <c r="G10612" t="s">
        <v>25</v>
      </c>
      <c r="I10612" t="s">
        <v>24</v>
      </c>
      <c r="J10612" t="s">
        <v>25</v>
      </c>
      <c r="K10612" t="s">
        <v>25</v>
      </c>
      <c r="L10612" t="s">
        <v>16080</v>
      </c>
      <c r="M10612" t="s">
        <v>13414</v>
      </c>
      <c r="N10612" t="s">
        <v>25</v>
      </c>
      <c r="O10612" t="s">
        <v>25</v>
      </c>
    </row>
    <row r="10613" spans="1:15" x14ac:dyDescent="0.25">
      <c r="A10613">
        <v>97904</v>
      </c>
      <c r="B10613">
        <v>197</v>
      </c>
      <c r="C10613" t="s">
        <v>13730</v>
      </c>
      <c r="D10613" t="s">
        <v>13413</v>
      </c>
      <c r="E10613">
        <v>0.34</v>
      </c>
      <c r="F10613" t="s">
        <v>13438</v>
      </c>
      <c r="G10613" t="s">
        <v>25</v>
      </c>
      <c r="I10613" t="s">
        <v>24</v>
      </c>
      <c r="J10613" t="s">
        <v>13487</v>
      </c>
      <c r="K10613" t="s">
        <v>25</v>
      </c>
      <c r="L10613" t="s">
        <v>13732</v>
      </c>
      <c r="M10613" t="s">
        <v>13438</v>
      </c>
      <c r="N10613" t="s">
        <v>25</v>
      </c>
      <c r="O10613" t="s">
        <v>13490</v>
      </c>
    </row>
    <row r="10614" spans="1:15" x14ac:dyDescent="0.25">
      <c r="A10614">
        <v>97904</v>
      </c>
      <c r="B10614">
        <v>2730</v>
      </c>
      <c r="C10614" t="s">
        <v>13931</v>
      </c>
      <c r="D10614" t="s">
        <v>13413</v>
      </c>
      <c r="E10614">
        <v>0.51</v>
      </c>
      <c r="F10614" t="s">
        <v>13438</v>
      </c>
      <c r="G10614" t="s">
        <v>25</v>
      </c>
      <c r="I10614" t="s">
        <v>24</v>
      </c>
      <c r="J10614" t="s">
        <v>13487</v>
      </c>
      <c r="K10614" t="s">
        <v>25</v>
      </c>
      <c r="L10614" t="s">
        <v>13933</v>
      </c>
      <c r="M10614" t="s">
        <v>13438</v>
      </c>
      <c r="N10614" t="s">
        <v>25</v>
      </c>
      <c r="O10614" t="s">
        <v>13490</v>
      </c>
    </row>
    <row r="10615" spans="1:15" x14ac:dyDescent="0.25">
      <c r="A10615">
        <v>97904</v>
      </c>
      <c r="B10615">
        <v>8890</v>
      </c>
      <c r="C10615" t="s">
        <v>13971</v>
      </c>
      <c r="D10615" t="s">
        <v>13413</v>
      </c>
      <c r="E10615">
        <v>6.84</v>
      </c>
      <c r="F10615" t="s">
        <v>13438</v>
      </c>
      <c r="G10615" t="s">
        <v>25</v>
      </c>
      <c r="I10615" t="s">
        <v>24</v>
      </c>
      <c r="J10615" t="s">
        <v>13487</v>
      </c>
      <c r="K10615" t="s">
        <v>25</v>
      </c>
      <c r="L10615" t="s">
        <v>13973</v>
      </c>
      <c r="M10615" t="s">
        <v>13438</v>
      </c>
      <c r="N10615" t="s">
        <v>25</v>
      </c>
      <c r="O10615" t="s">
        <v>13490</v>
      </c>
    </row>
    <row r="10616" spans="1:15" x14ac:dyDescent="0.25">
      <c r="A10616">
        <v>88455</v>
      </c>
      <c r="B10616">
        <v>662</v>
      </c>
      <c r="C10616" t="s">
        <v>16094</v>
      </c>
      <c r="D10616" t="s">
        <v>13413</v>
      </c>
      <c r="E10616">
        <v>1</v>
      </c>
      <c r="F10616" t="s">
        <v>13438</v>
      </c>
      <c r="G10616" t="s">
        <v>25</v>
      </c>
      <c r="I10616" t="s">
        <v>24</v>
      </c>
      <c r="J10616" t="s">
        <v>13487</v>
      </c>
      <c r="K10616" t="s">
        <v>25</v>
      </c>
      <c r="L10616" t="s">
        <v>16096</v>
      </c>
      <c r="M10616" t="s">
        <v>13438</v>
      </c>
      <c r="N10616" t="s">
        <v>25</v>
      </c>
      <c r="O10616" t="s">
        <v>13490</v>
      </c>
    </row>
    <row r="10617" spans="1:15" x14ac:dyDescent="0.25">
      <c r="A10617">
        <v>88456</v>
      </c>
      <c r="B10617">
        <v>662</v>
      </c>
      <c r="C10617" t="s">
        <v>16094</v>
      </c>
      <c r="D10617" t="s">
        <v>13413</v>
      </c>
      <c r="E10617">
        <v>1</v>
      </c>
      <c r="F10617" t="s">
        <v>13438</v>
      </c>
      <c r="G10617" t="s">
        <v>25</v>
      </c>
      <c r="I10617" t="s">
        <v>24</v>
      </c>
      <c r="J10617" t="s">
        <v>13487</v>
      </c>
      <c r="K10617" t="s">
        <v>25</v>
      </c>
      <c r="L10617" t="s">
        <v>16096</v>
      </c>
      <c r="M10617" t="s">
        <v>13438</v>
      </c>
      <c r="N10617" t="s">
        <v>25</v>
      </c>
      <c r="O10617" t="s">
        <v>13490</v>
      </c>
    </row>
    <row r="10618" spans="1:15" x14ac:dyDescent="0.25">
      <c r="A10618">
        <v>88462</v>
      </c>
      <c r="B10618">
        <v>13107</v>
      </c>
      <c r="C10618" t="s">
        <v>9055</v>
      </c>
      <c r="D10618" t="s">
        <v>13413</v>
      </c>
      <c r="E10618">
        <v>250</v>
      </c>
      <c r="F10618" t="s">
        <v>13414</v>
      </c>
      <c r="G10618" t="s">
        <v>25</v>
      </c>
      <c r="I10618" t="s">
        <v>24</v>
      </c>
      <c r="J10618" t="s">
        <v>25</v>
      </c>
      <c r="K10618" t="s">
        <v>25</v>
      </c>
      <c r="L10618" t="s">
        <v>17183</v>
      </c>
      <c r="M10618" t="s">
        <v>13414</v>
      </c>
      <c r="N10618" t="s">
        <v>25</v>
      </c>
      <c r="O10618" t="s">
        <v>25</v>
      </c>
    </row>
    <row r="10619" spans="1:15" x14ac:dyDescent="0.25">
      <c r="A10619">
        <v>88463</v>
      </c>
      <c r="B10619">
        <v>13107</v>
      </c>
      <c r="C10619" t="s">
        <v>9055</v>
      </c>
      <c r="D10619" t="s">
        <v>13413</v>
      </c>
      <c r="E10619">
        <v>500</v>
      </c>
      <c r="F10619" t="s">
        <v>13414</v>
      </c>
      <c r="G10619" t="s">
        <v>25</v>
      </c>
      <c r="I10619" t="s">
        <v>24</v>
      </c>
      <c r="J10619" t="s">
        <v>25</v>
      </c>
      <c r="K10619" t="s">
        <v>25</v>
      </c>
      <c r="L10619" t="s">
        <v>17183</v>
      </c>
      <c r="M10619" t="s">
        <v>13414</v>
      </c>
      <c r="N10619" t="s">
        <v>25</v>
      </c>
      <c r="O10619" t="s">
        <v>25</v>
      </c>
    </row>
    <row r="10620" spans="1:15" x14ac:dyDescent="0.25">
      <c r="A10620">
        <v>88459</v>
      </c>
      <c r="B10620">
        <v>2609</v>
      </c>
      <c r="C10620" t="s">
        <v>10819</v>
      </c>
      <c r="D10620" t="s">
        <v>13413</v>
      </c>
      <c r="E10620">
        <v>200</v>
      </c>
      <c r="F10620" t="s">
        <v>13414</v>
      </c>
      <c r="G10620" t="s">
        <v>25</v>
      </c>
      <c r="I10620" t="s">
        <v>24</v>
      </c>
      <c r="J10620" t="s">
        <v>25</v>
      </c>
      <c r="K10620" t="s">
        <v>19041</v>
      </c>
      <c r="L10620" t="s">
        <v>14747</v>
      </c>
      <c r="M10620" t="s">
        <v>13414</v>
      </c>
      <c r="N10620" t="s">
        <v>25</v>
      </c>
      <c r="O10620" t="s">
        <v>25</v>
      </c>
    </row>
    <row r="10621" spans="1:15" x14ac:dyDescent="0.25">
      <c r="A10621">
        <v>85256</v>
      </c>
      <c r="B10621">
        <v>11702</v>
      </c>
      <c r="C10621" t="s">
        <v>9294</v>
      </c>
      <c r="D10621" t="s">
        <v>13413</v>
      </c>
      <c r="E10621">
        <v>40</v>
      </c>
      <c r="F10621" t="s">
        <v>13414</v>
      </c>
      <c r="G10621" t="s">
        <v>25</v>
      </c>
      <c r="I10621" t="s">
        <v>24</v>
      </c>
      <c r="J10621" t="s">
        <v>25</v>
      </c>
      <c r="K10621" t="s">
        <v>25</v>
      </c>
      <c r="L10621" t="s">
        <v>17161</v>
      </c>
      <c r="M10621" t="s">
        <v>13414</v>
      </c>
      <c r="N10621" t="s">
        <v>25</v>
      </c>
      <c r="O10621" t="s">
        <v>25</v>
      </c>
    </row>
    <row r="10622" spans="1:15" x14ac:dyDescent="0.25">
      <c r="A10622">
        <v>85257</v>
      </c>
      <c r="B10622">
        <v>11702</v>
      </c>
      <c r="C10622" t="s">
        <v>9294</v>
      </c>
      <c r="D10622" t="s">
        <v>13413</v>
      </c>
      <c r="E10622">
        <v>80</v>
      </c>
      <c r="F10622" t="s">
        <v>13414</v>
      </c>
      <c r="G10622" t="s">
        <v>25</v>
      </c>
      <c r="I10622" t="s">
        <v>24</v>
      </c>
      <c r="J10622" t="s">
        <v>25</v>
      </c>
      <c r="K10622" t="s">
        <v>25</v>
      </c>
      <c r="L10622" t="s">
        <v>17161</v>
      </c>
      <c r="M10622" t="s">
        <v>13414</v>
      </c>
      <c r="N10622" t="s">
        <v>25</v>
      </c>
      <c r="O10622" t="s">
        <v>25</v>
      </c>
    </row>
    <row r="10623" spans="1:15" x14ac:dyDescent="0.25">
      <c r="A10623">
        <v>85258</v>
      </c>
      <c r="B10623">
        <v>11702</v>
      </c>
      <c r="C10623" t="s">
        <v>9294</v>
      </c>
      <c r="D10623" t="s">
        <v>13413</v>
      </c>
      <c r="E10623">
        <v>160</v>
      </c>
      <c r="F10623" t="s">
        <v>13414</v>
      </c>
      <c r="G10623" t="s">
        <v>25</v>
      </c>
      <c r="I10623" t="s">
        <v>24</v>
      </c>
      <c r="J10623" t="s">
        <v>25</v>
      </c>
      <c r="K10623" t="s">
        <v>25</v>
      </c>
      <c r="L10623" t="s">
        <v>17161</v>
      </c>
      <c r="M10623" t="s">
        <v>13414</v>
      </c>
      <c r="N10623" t="s">
        <v>25</v>
      </c>
      <c r="O10623" t="s">
        <v>25</v>
      </c>
    </row>
    <row r="10624" spans="1:15" x14ac:dyDescent="0.25">
      <c r="A10624">
        <v>85259</v>
      </c>
      <c r="B10624">
        <v>11702</v>
      </c>
      <c r="C10624" t="s">
        <v>9294</v>
      </c>
      <c r="D10624" t="s">
        <v>13413</v>
      </c>
      <c r="E10624">
        <v>320</v>
      </c>
      <c r="F10624" t="s">
        <v>13414</v>
      </c>
      <c r="G10624" t="s">
        <v>25</v>
      </c>
      <c r="I10624" t="s">
        <v>24</v>
      </c>
      <c r="J10624" t="s">
        <v>25</v>
      </c>
      <c r="K10624" t="s">
        <v>25</v>
      </c>
      <c r="L10624" t="s">
        <v>17161</v>
      </c>
      <c r="M10624" t="s">
        <v>13414</v>
      </c>
      <c r="N10624" t="s">
        <v>25</v>
      </c>
      <c r="O10624" t="s">
        <v>25</v>
      </c>
    </row>
    <row r="10625" spans="1:15" x14ac:dyDescent="0.25">
      <c r="A10625">
        <v>85260</v>
      </c>
      <c r="B10625">
        <v>11702</v>
      </c>
      <c r="C10625" t="s">
        <v>9294</v>
      </c>
      <c r="D10625" t="s">
        <v>13413</v>
      </c>
      <c r="E10625">
        <v>80</v>
      </c>
      <c r="F10625" t="s">
        <v>13414</v>
      </c>
      <c r="G10625" t="s">
        <v>25</v>
      </c>
      <c r="I10625" t="s">
        <v>24</v>
      </c>
      <c r="J10625" t="s">
        <v>25</v>
      </c>
      <c r="K10625" t="s">
        <v>25</v>
      </c>
      <c r="L10625" t="s">
        <v>17161</v>
      </c>
      <c r="M10625" t="s">
        <v>13414</v>
      </c>
      <c r="N10625" t="s">
        <v>25</v>
      </c>
      <c r="O10625" t="s">
        <v>25</v>
      </c>
    </row>
    <row r="10626" spans="1:15" x14ac:dyDescent="0.25">
      <c r="A10626">
        <v>85260</v>
      </c>
      <c r="B10626">
        <v>10234</v>
      </c>
      <c r="C10626" t="s">
        <v>9198</v>
      </c>
      <c r="D10626" t="s">
        <v>13413</v>
      </c>
      <c r="E10626">
        <v>12.5</v>
      </c>
      <c r="F10626" t="s">
        <v>13414</v>
      </c>
      <c r="G10626" t="s">
        <v>25</v>
      </c>
      <c r="I10626" t="s">
        <v>24</v>
      </c>
      <c r="J10626" t="s">
        <v>25</v>
      </c>
      <c r="K10626" t="s">
        <v>25</v>
      </c>
      <c r="L10626" t="s">
        <v>13580</v>
      </c>
      <c r="M10626" t="s">
        <v>13414</v>
      </c>
      <c r="N10626" t="s">
        <v>25</v>
      </c>
      <c r="O10626" t="s">
        <v>25</v>
      </c>
    </row>
    <row r="10627" spans="1:15" x14ac:dyDescent="0.25">
      <c r="A10627">
        <v>85261</v>
      </c>
      <c r="B10627">
        <v>11702</v>
      </c>
      <c r="C10627" t="s">
        <v>9294</v>
      </c>
      <c r="D10627" t="s">
        <v>13413</v>
      </c>
      <c r="E10627">
        <v>160</v>
      </c>
      <c r="F10627" t="s">
        <v>13414</v>
      </c>
      <c r="G10627" t="s">
        <v>25</v>
      </c>
      <c r="I10627" t="s">
        <v>24</v>
      </c>
      <c r="J10627" t="s">
        <v>25</v>
      </c>
      <c r="K10627" t="s">
        <v>25</v>
      </c>
      <c r="L10627" t="s">
        <v>17161</v>
      </c>
      <c r="M10627" t="s">
        <v>13414</v>
      </c>
      <c r="N10627" t="s">
        <v>25</v>
      </c>
      <c r="O10627" t="s">
        <v>25</v>
      </c>
    </row>
    <row r="10628" spans="1:15" x14ac:dyDescent="0.25">
      <c r="A10628">
        <v>85261</v>
      </c>
      <c r="B10628">
        <v>10234</v>
      </c>
      <c r="C10628" t="s">
        <v>9198</v>
      </c>
      <c r="D10628" t="s">
        <v>13413</v>
      </c>
      <c r="E10628">
        <v>12.5</v>
      </c>
      <c r="F10628" t="s">
        <v>13414</v>
      </c>
      <c r="G10628" t="s">
        <v>25</v>
      </c>
      <c r="I10628" t="s">
        <v>24</v>
      </c>
      <c r="J10628" t="s">
        <v>25</v>
      </c>
      <c r="K10628" t="s">
        <v>25</v>
      </c>
      <c r="L10628" t="s">
        <v>13580</v>
      </c>
      <c r="M10628" t="s">
        <v>13414</v>
      </c>
      <c r="N10628" t="s">
        <v>25</v>
      </c>
      <c r="O10628" t="s">
        <v>25</v>
      </c>
    </row>
    <row r="10629" spans="1:15" x14ac:dyDescent="0.25">
      <c r="A10629">
        <v>85262</v>
      </c>
      <c r="B10629">
        <v>11702</v>
      </c>
      <c r="C10629" t="s">
        <v>9294</v>
      </c>
      <c r="D10629" t="s">
        <v>13413</v>
      </c>
      <c r="E10629">
        <v>160</v>
      </c>
      <c r="F10629" t="s">
        <v>13414</v>
      </c>
      <c r="G10629" t="s">
        <v>25</v>
      </c>
      <c r="I10629" t="s">
        <v>24</v>
      </c>
      <c r="J10629" t="s">
        <v>25</v>
      </c>
      <c r="K10629" t="s">
        <v>25</v>
      </c>
      <c r="L10629" t="s">
        <v>17161</v>
      </c>
      <c r="M10629" t="s">
        <v>13414</v>
      </c>
      <c r="N10629" t="s">
        <v>25</v>
      </c>
      <c r="O10629" t="s">
        <v>25</v>
      </c>
    </row>
    <row r="10630" spans="1:15" x14ac:dyDescent="0.25">
      <c r="A10630">
        <v>85262</v>
      </c>
      <c r="B10630">
        <v>10234</v>
      </c>
      <c r="C10630" t="s">
        <v>9198</v>
      </c>
      <c r="D10630" t="s">
        <v>13413</v>
      </c>
      <c r="E10630">
        <v>25</v>
      </c>
      <c r="F10630" t="s">
        <v>13414</v>
      </c>
      <c r="G10630" t="s">
        <v>25</v>
      </c>
      <c r="I10630" t="s">
        <v>24</v>
      </c>
      <c r="J10630" t="s">
        <v>25</v>
      </c>
      <c r="K10630" t="s">
        <v>25</v>
      </c>
      <c r="L10630" t="s">
        <v>13580</v>
      </c>
      <c r="M10630" t="s">
        <v>13414</v>
      </c>
      <c r="N10630" t="s">
        <v>25</v>
      </c>
      <c r="O10630" t="s">
        <v>25</v>
      </c>
    </row>
    <row r="10631" spans="1:15" x14ac:dyDescent="0.25">
      <c r="A10631">
        <v>85277</v>
      </c>
      <c r="B10631">
        <v>7626</v>
      </c>
      <c r="C10631" t="s">
        <v>16397</v>
      </c>
      <c r="D10631" t="s">
        <v>13413</v>
      </c>
      <c r="E10631">
        <v>40</v>
      </c>
      <c r="F10631" t="s">
        <v>13414</v>
      </c>
      <c r="G10631" t="s">
        <v>25</v>
      </c>
      <c r="I10631" t="s">
        <v>24</v>
      </c>
      <c r="J10631" t="s">
        <v>4107</v>
      </c>
      <c r="K10631" t="s">
        <v>19042</v>
      </c>
      <c r="L10631" t="s">
        <v>16399</v>
      </c>
      <c r="M10631" t="s">
        <v>13414</v>
      </c>
      <c r="N10631" t="s">
        <v>25</v>
      </c>
      <c r="O10631" t="s">
        <v>13422</v>
      </c>
    </row>
    <row r="10632" spans="1:15" x14ac:dyDescent="0.25">
      <c r="A10632">
        <v>85278</v>
      </c>
      <c r="B10632">
        <v>7626</v>
      </c>
      <c r="C10632" t="s">
        <v>16397</v>
      </c>
      <c r="D10632" t="s">
        <v>13413</v>
      </c>
      <c r="E10632">
        <v>125</v>
      </c>
      <c r="F10632" t="s">
        <v>13414</v>
      </c>
      <c r="G10632" t="s">
        <v>25</v>
      </c>
      <c r="I10632" t="s">
        <v>24</v>
      </c>
      <c r="J10632" t="s">
        <v>4107</v>
      </c>
      <c r="K10632" t="s">
        <v>19042</v>
      </c>
      <c r="L10632" t="s">
        <v>16399</v>
      </c>
      <c r="M10632" t="s">
        <v>13414</v>
      </c>
      <c r="N10632" t="s">
        <v>25</v>
      </c>
      <c r="O10632" t="s">
        <v>13422</v>
      </c>
    </row>
    <row r="10633" spans="1:15" x14ac:dyDescent="0.25">
      <c r="A10633">
        <v>85279</v>
      </c>
      <c r="B10633">
        <v>7626</v>
      </c>
      <c r="C10633" t="s">
        <v>16397</v>
      </c>
      <c r="D10633" t="s">
        <v>13413</v>
      </c>
      <c r="E10633">
        <v>500</v>
      </c>
      <c r="F10633" t="s">
        <v>13414</v>
      </c>
      <c r="G10633" t="s">
        <v>25</v>
      </c>
      <c r="I10633" t="s">
        <v>24</v>
      </c>
      <c r="J10633" t="s">
        <v>4107</v>
      </c>
      <c r="K10633" t="s">
        <v>19042</v>
      </c>
      <c r="L10633" t="s">
        <v>16399</v>
      </c>
      <c r="M10633" t="s">
        <v>13414</v>
      </c>
      <c r="N10633" t="s">
        <v>25</v>
      </c>
      <c r="O10633" t="s">
        <v>13422</v>
      </c>
    </row>
    <row r="10634" spans="1:15" x14ac:dyDescent="0.25">
      <c r="A10634">
        <v>85280</v>
      </c>
      <c r="B10634">
        <v>7626</v>
      </c>
      <c r="C10634" t="s">
        <v>16397</v>
      </c>
      <c r="D10634" t="s">
        <v>13413</v>
      </c>
      <c r="E10634">
        <v>1</v>
      </c>
      <c r="F10634" t="s">
        <v>13434</v>
      </c>
      <c r="G10634" t="s">
        <v>25</v>
      </c>
      <c r="I10634" t="s">
        <v>24</v>
      </c>
      <c r="J10634" t="s">
        <v>4107</v>
      </c>
      <c r="K10634" t="s">
        <v>19042</v>
      </c>
      <c r="L10634" t="s">
        <v>16399</v>
      </c>
      <c r="M10634" t="s">
        <v>13434</v>
      </c>
      <c r="N10634" t="s">
        <v>25</v>
      </c>
      <c r="O10634" t="s">
        <v>13422</v>
      </c>
    </row>
    <row r="10635" spans="1:15" x14ac:dyDescent="0.25">
      <c r="A10635">
        <v>85281</v>
      </c>
      <c r="B10635">
        <v>12049</v>
      </c>
      <c r="C10635" t="s">
        <v>13461</v>
      </c>
      <c r="D10635" t="s">
        <v>13413</v>
      </c>
      <c r="E10635">
        <v>5.9</v>
      </c>
      <c r="F10635" t="s">
        <v>13438</v>
      </c>
      <c r="G10635" t="s">
        <v>25</v>
      </c>
      <c r="I10635" t="s">
        <v>24</v>
      </c>
      <c r="J10635" t="s">
        <v>13487</v>
      </c>
      <c r="K10635" t="s">
        <v>25</v>
      </c>
      <c r="L10635" t="s">
        <v>13463</v>
      </c>
      <c r="M10635" t="s">
        <v>13438</v>
      </c>
      <c r="N10635" t="s">
        <v>25</v>
      </c>
      <c r="O10635" t="s">
        <v>13490</v>
      </c>
    </row>
    <row r="10636" spans="1:15" x14ac:dyDescent="0.25">
      <c r="A10636">
        <v>85281</v>
      </c>
      <c r="B10636">
        <v>727</v>
      </c>
      <c r="C10636" t="s">
        <v>16923</v>
      </c>
      <c r="D10636" t="s">
        <v>13413</v>
      </c>
      <c r="E10636">
        <v>3.5</v>
      </c>
      <c r="F10636" t="s">
        <v>13438</v>
      </c>
      <c r="G10636" t="s">
        <v>25</v>
      </c>
      <c r="I10636" t="s">
        <v>24</v>
      </c>
      <c r="J10636" t="s">
        <v>13487</v>
      </c>
      <c r="K10636" t="s">
        <v>25</v>
      </c>
      <c r="L10636" t="s">
        <v>16924</v>
      </c>
      <c r="M10636" t="s">
        <v>13438</v>
      </c>
      <c r="N10636" t="s">
        <v>25</v>
      </c>
      <c r="O10636" t="s">
        <v>13490</v>
      </c>
    </row>
    <row r="10637" spans="1:15" x14ac:dyDescent="0.25">
      <c r="A10637">
        <v>85281</v>
      </c>
      <c r="B10637">
        <v>7289</v>
      </c>
      <c r="C10637" t="s">
        <v>16761</v>
      </c>
      <c r="D10637" t="s">
        <v>13413</v>
      </c>
      <c r="E10637">
        <v>2.8</v>
      </c>
      <c r="F10637" t="s">
        <v>13438</v>
      </c>
      <c r="G10637" t="s">
        <v>25</v>
      </c>
      <c r="I10637" t="s">
        <v>24</v>
      </c>
      <c r="J10637" t="s">
        <v>13487</v>
      </c>
      <c r="K10637" t="s">
        <v>25</v>
      </c>
      <c r="L10637" t="s">
        <v>16762</v>
      </c>
      <c r="M10637" t="s">
        <v>13438</v>
      </c>
      <c r="N10637" t="s">
        <v>25</v>
      </c>
      <c r="O10637" t="s">
        <v>13490</v>
      </c>
    </row>
    <row r="10638" spans="1:15" x14ac:dyDescent="0.25">
      <c r="A10638">
        <v>85283</v>
      </c>
      <c r="B10638">
        <v>2041</v>
      </c>
      <c r="C10638" t="s">
        <v>4660</v>
      </c>
      <c r="D10638" t="s">
        <v>13413</v>
      </c>
      <c r="E10638">
        <v>25</v>
      </c>
      <c r="F10638" t="s">
        <v>13414</v>
      </c>
      <c r="G10638" t="s">
        <v>25</v>
      </c>
      <c r="I10638" t="s">
        <v>24</v>
      </c>
      <c r="J10638" t="s">
        <v>25</v>
      </c>
      <c r="K10638" t="s">
        <v>25</v>
      </c>
      <c r="L10638" t="s">
        <v>14550</v>
      </c>
      <c r="M10638" t="s">
        <v>13414</v>
      </c>
      <c r="N10638" t="s">
        <v>25</v>
      </c>
      <c r="O10638" t="s">
        <v>25</v>
      </c>
    </row>
    <row r="10639" spans="1:15" x14ac:dyDescent="0.25">
      <c r="A10639">
        <v>85284</v>
      </c>
      <c r="B10639">
        <v>2041</v>
      </c>
      <c r="C10639" t="s">
        <v>4660</v>
      </c>
      <c r="D10639" t="s">
        <v>13413</v>
      </c>
      <c r="E10639">
        <v>50</v>
      </c>
      <c r="F10639" t="s">
        <v>13414</v>
      </c>
      <c r="G10639" t="s">
        <v>25</v>
      </c>
      <c r="I10639" t="s">
        <v>24</v>
      </c>
      <c r="J10639" t="s">
        <v>25</v>
      </c>
      <c r="K10639" t="s">
        <v>25</v>
      </c>
      <c r="L10639" t="s">
        <v>14550</v>
      </c>
      <c r="M10639" t="s">
        <v>13414</v>
      </c>
      <c r="N10639" t="s">
        <v>25</v>
      </c>
      <c r="O10639" t="s">
        <v>25</v>
      </c>
    </row>
    <row r="10640" spans="1:15" x14ac:dyDescent="0.25">
      <c r="A10640">
        <v>99683</v>
      </c>
      <c r="B10640">
        <v>1970</v>
      </c>
      <c r="C10640" t="s">
        <v>13685</v>
      </c>
      <c r="D10640" t="s">
        <v>13413</v>
      </c>
      <c r="E10640">
        <v>15</v>
      </c>
      <c r="F10640" t="s">
        <v>13438</v>
      </c>
      <c r="G10640" t="s">
        <v>25</v>
      </c>
      <c r="I10640" t="s">
        <v>24</v>
      </c>
      <c r="J10640" t="s">
        <v>13487</v>
      </c>
      <c r="K10640" t="s">
        <v>25</v>
      </c>
      <c r="L10640" t="s">
        <v>13687</v>
      </c>
      <c r="M10640" t="s">
        <v>13438</v>
      </c>
      <c r="N10640" t="s">
        <v>25</v>
      </c>
      <c r="O10640" t="s">
        <v>13490</v>
      </c>
    </row>
    <row r="10641" spans="1:15" x14ac:dyDescent="0.25">
      <c r="A10641">
        <v>99683</v>
      </c>
      <c r="B10641">
        <v>2280</v>
      </c>
      <c r="C10641" t="s">
        <v>16739</v>
      </c>
      <c r="D10641" t="s">
        <v>13413</v>
      </c>
      <c r="E10641">
        <v>7</v>
      </c>
      <c r="F10641" t="s">
        <v>13438</v>
      </c>
      <c r="G10641" t="s">
        <v>25</v>
      </c>
      <c r="I10641" t="s">
        <v>24</v>
      </c>
      <c r="J10641" t="s">
        <v>13487</v>
      </c>
      <c r="K10641" t="s">
        <v>25</v>
      </c>
      <c r="L10641" t="s">
        <v>16740</v>
      </c>
      <c r="M10641" t="s">
        <v>13438</v>
      </c>
      <c r="N10641" t="s">
        <v>25</v>
      </c>
      <c r="O10641" t="s">
        <v>13490</v>
      </c>
    </row>
    <row r="10642" spans="1:15" x14ac:dyDescent="0.25">
      <c r="A10642">
        <v>99683</v>
      </c>
      <c r="B10642">
        <v>12048</v>
      </c>
      <c r="C10642" t="s">
        <v>13682</v>
      </c>
      <c r="D10642" t="s">
        <v>13413</v>
      </c>
      <c r="E10642">
        <v>5</v>
      </c>
      <c r="F10642" t="s">
        <v>13438</v>
      </c>
      <c r="G10642" t="s">
        <v>25</v>
      </c>
      <c r="I10642" t="s">
        <v>24</v>
      </c>
      <c r="J10642" t="s">
        <v>13487</v>
      </c>
      <c r="K10642" t="s">
        <v>25</v>
      </c>
      <c r="L10642" t="s">
        <v>13684</v>
      </c>
      <c r="M10642" t="s">
        <v>13438</v>
      </c>
      <c r="N10642" t="s">
        <v>25</v>
      </c>
      <c r="O10642" t="s">
        <v>13490</v>
      </c>
    </row>
    <row r="10643" spans="1:15" x14ac:dyDescent="0.25">
      <c r="A10643">
        <v>99683</v>
      </c>
      <c r="B10643">
        <v>755</v>
      </c>
      <c r="C10643" t="s">
        <v>14467</v>
      </c>
      <c r="D10643" t="s">
        <v>13413</v>
      </c>
      <c r="E10643">
        <v>3</v>
      </c>
      <c r="F10643" t="s">
        <v>13438</v>
      </c>
      <c r="G10643" t="s">
        <v>25</v>
      </c>
      <c r="I10643" t="s">
        <v>24</v>
      </c>
      <c r="J10643" t="s">
        <v>13487</v>
      </c>
      <c r="K10643" t="s">
        <v>25</v>
      </c>
      <c r="L10643" t="s">
        <v>14469</v>
      </c>
      <c r="M10643" t="s">
        <v>13438</v>
      </c>
      <c r="N10643" t="s">
        <v>25</v>
      </c>
      <c r="O10643" t="s">
        <v>13490</v>
      </c>
    </row>
    <row r="10644" spans="1:15" x14ac:dyDescent="0.25">
      <c r="A10644">
        <v>99683</v>
      </c>
      <c r="B10644">
        <v>19130</v>
      </c>
      <c r="C10644" t="s">
        <v>17726</v>
      </c>
      <c r="D10644" t="s">
        <v>13413</v>
      </c>
      <c r="E10644">
        <v>0.5</v>
      </c>
      <c r="F10644" t="s">
        <v>13438</v>
      </c>
      <c r="G10644" t="s">
        <v>25</v>
      </c>
      <c r="I10644" t="s">
        <v>24</v>
      </c>
      <c r="J10644" t="s">
        <v>13487</v>
      </c>
      <c r="K10644" t="s">
        <v>25</v>
      </c>
      <c r="L10644" t="s">
        <v>17727</v>
      </c>
      <c r="M10644" t="s">
        <v>13438</v>
      </c>
      <c r="N10644" t="s">
        <v>25</v>
      </c>
      <c r="O10644" t="s">
        <v>13490</v>
      </c>
    </row>
    <row r="10645" spans="1:15" x14ac:dyDescent="0.25">
      <c r="A10645">
        <v>99684</v>
      </c>
      <c r="B10645">
        <v>1970</v>
      </c>
      <c r="C10645" t="s">
        <v>13685</v>
      </c>
      <c r="D10645" t="s">
        <v>13413</v>
      </c>
      <c r="E10645">
        <v>15</v>
      </c>
      <c r="F10645" t="s">
        <v>13438</v>
      </c>
      <c r="G10645" t="s">
        <v>25</v>
      </c>
      <c r="I10645" t="s">
        <v>24</v>
      </c>
      <c r="J10645" t="s">
        <v>13487</v>
      </c>
      <c r="K10645" t="s">
        <v>25</v>
      </c>
      <c r="L10645" t="s">
        <v>13687</v>
      </c>
      <c r="M10645" t="s">
        <v>13438</v>
      </c>
      <c r="N10645" t="s">
        <v>25</v>
      </c>
      <c r="O10645" t="s">
        <v>13490</v>
      </c>
    </row>
    <row r="10646" spans="1:15" x14ac:dyDescent="0.25">
      <c r="A10646">
        <v>99684</v>
      </c>
      <c r="B10646">
        <v>2280</v>
      </c>
      <c r="C10646" t="s">
        <v>16739</v>
      </c>
      <c r="D10646" t="s">
        <v>13413</v>
      </c>
      <c r="E10646">
        <v>7</v>
      </c>
      <c r="F10646" t="s">
        <v>13438</v>
      </c>
      <c r="G10646" t="s">
        <v>25</v>
      </c>
      <c r="I10646" t="s">
        <v>24</v>
      </c>
      <c r="J10646" t="s">
        <v>13487</v>
      </c>
      <c r="K10646" t="s">
        <v>25</v>
      </c>
      <c r="L10646" t="s">
        <v>16740</v>
      </c>
      <c r="M10646" t="s">
        <v>13438</v>
      </c>
      <c r="N10646" t="s">
        <v>25</v>
      </c>
      <c r="O10646" t="s">
        <v>13490</v>
      </c>
    </row>
    <row r="10647" spans="1:15" x14ac:dyDescent="0.25">
      <c r="A10647">
        <v>99684</v>
      </c>
      <c r="B10647">
        <v>12048</v>
      </c>
      <c r="C10647" t="s">
        <v>13682</v>
      </c>
      <c r="D10647" t="s">
        <v>13413</v>
      </c>
      <c r="E10647">
        <v>5</v>
      </c>
      <c r="F10647" t="s">
        <v>13438</v>
      </c>
      <c r="G10647" t="s">
        <v>25</v>
      </c>
      <c r="I10647" t="s">
        <v>24</v>
      </c>
      <c r="J10647" t="s">
        <v>13487</v>
      </c>
      <c r="K10647" t="s">
        <v>25</v>
      </c>
      <c r="L10647" t="s">
        <v>13684</v>
      </c>
      <c r="M10647" t="s">
        <v>13438</v>
      </c>
      <c r="N10647" t="s">
        <v>25</v>
      </c>
      <c r="O10647" t="s">
        <v>13490</v>
      </c>
    </row>
    <row r="10648" spans="1:15" x14ac:dyDescent="0.25">
      <c r="A10648">
        <v>99684</v>
      </c>
      <c r="B10648">
        <v>755</v>
      </c>
      <c r="C10648" t="s">
        <v>14467</v>
      </c>
      <c r="D10648" t="s">
        <v>13413</v>
      </c>
      <c r="E10648">
        <v>3</v>
      </c>
      <c r="F10648" t="s">
        <v>13438</v>
      </c>
      <c r="G10648" t="s">
        <v>25</v>
      </c>
      <c r="I10648" t="s">
        <v>24</v>
      </c>
      <c r="J10648" t="s">
        <v>13487</v>
      </c>
      <c r="K10648" t="s">
        <v>25</v>
      </c>
      <c r="L10648" t="s">
        <v>14469</v>
      </c>
      <c r="M10648" t="s">
        <v>13438</v>
      </c>
      <c r="N10648" t="s">
        <v>25</v>
      </c>
      <c r="O10648" t="s">
        <v>13490</v>
      </c>
    </row>
    <row r="10649" spans="1:15" x14ac:dyDescent="0.25">
      <c r="A10649">
        <v>99684</v>
      </c>
      <c r="B10649">
        <v>19130</v>
      </c>
      <c r="C10649" t="s">
        <v>17726</v>
      </c>
      <c r="D10649" t="s">
        <v>13413</v>
      </c>
      <c r="E10649">
        <v>0.5</v>
      </c>
      <c r="F10649" t="s">
        <v>13438</v>
      </c>
      <c r="G10649" t="s">
        <v>25</v>
      </c>
      <c r="I10649" t="s">
        <v>24</v>
      </c>
      <c r="J10649" t="s">
        <v>13487</v>
      </c>
      <c r="K10649" t="s">
        <v>25</v>
      </c>
      <c r="L10649" t="s">
        <v>17727</v>
      </c>
      <c r="M10649" t="s">
        <v>13438</v>
      </c>
      <c r="N10649" t="s">
        <v>25</v>
      </c>
      <c r="O10649" t="s">
        <v>13490</v>
      </c>
    </row>
    <row r="10650" spans="1:15" x14ac:dyDescent="0.25">
      <c r="A10650">
        <v>99686</v>
      </c>
      <c r="B10650">
        <v>20524</v>
      </c>
      <c r="C10650" t="s">
        <v>18886</v>
      </c>
      <c r="D10650" t="s">
        <v>13413</v>
      </c>
      <c r="E10650">
        <v>2.5</v>
      </c>
      <c r="F10650" t="s">
        <v>13414</v>
      </c>
      <c r="G10650" t="s">
        <v>25</v>
      </c>
      <c r="I10650" t="s">
        <v>24</v>
      </c>
      <c r="J10650" t="s">
        <v>25</v>
      </c>
      <c r="K10650" t="s">
        <v>25</v>
      </c>
      <c r="L10650" t="s">
        <v>18887</v>
      </c>
      <c r="M10650" t="s">
        <v>13414</v>
      </c>
      <c r="N10650" t="s">
        <v>25</v>
      </c>
      <c r="O10650" t="s">
        <v>25</v>
      </c>
    </row>
    <row r="10651" spans="1:15" x14ac:dyDescent="0.25">
      <c r="A10651">
        <v>99687</v>
      </c>
      <c r="B10651">
        <v>20524</v>
      </c>
      <c r="C10651" t="s">
        <v>18886</v>
      </c>
      <c r="D10651" t="s">
        <v>13413</v>
      </c>
      <c r="E10651">
        <v>5</v>
      </c>
      <c r="F10651" t="s">
        <v>13414</v>
      </c>
      <c r="G10651" t="s">
        <v>25</v>
      </c>
      <c r="I10651" t="s">
        <v>24</v>
      </c>
      <c r="J10651" t="s">
        <v>25</v>
      </c>
      <c r="K10651" t="s">
        <v>25</v>
      </c>
      <c r="L10651" t="s">
        <v>18887</v>
      </c>
      <c r="M10651" t="s">
        <v>13414</v>
      </c>
      <c r="N10651" t="s">
        <v>25</v>
      </c>
      <c r="O10651" t="s">
        <v>25</v>
      </c>
    </row>
    <row r="10652" spans="1:15" x14ac:dyDescent="0.25">
      <c r="A10652">
        <v>99688</v>
      </c>
      <c r="B10652">
        <v>763</v>
      </c>
      <c r="C10652" t="s">
        <v>15513</v>
      </c>
      <c r="D10652" t="s">
        <v>13413</v>
      </c>
      <c r="E10652">
        <v>30</v>
      </c>
      <c r="F10652" t="s">
        <v>13414</v>
      </c>
      <c r="G10652" t="s">
        <v>25</v>
      </c>
      <c r="H10652">
        <v>0.3</v>
      </c>
      <c r="I10652" t="s">
        <v>24</v>
      </c>
      <c r="J10652" t="s">
        <v>13424</v>
      </c>
      <c r="K10652" t="s">
        <v>25</v>
      </c>
      <c r="L10652" t="s">
        <v>15515</v>
      </c>
      <c r="M10652" t="s">
        <v>13414</v>
      </c>
      <c r="N10652" t="s">
        <v>25</v>
      </c>
      <c r="O10652" t="s">
        <v>13424</v>
      </c>
    </row>
    <row r="10653" spans="1:15" x14ac:dyDescent="0.25">
      <c r="A10653">
        <v>99689</v>
      </c>
      <c r="B10653">
        <v>763</v>
      </c>
      <c r="C10653" t="s">
        <v>15513</v>
      </c>
      <c r="D10653" t="s">
        <v>13413</v>
      </c>
      <c r="E10653">
        <v>40</v>
      </c>
      <c r="F10653" t="s">
        <v>13414</v>
      </c>
      <c r="G10653" t="s">
        <v>25</v>
      </c>
      <c r="H10653">
        <v>0.4</v>
      </c>
      <c r="I10653" t="s">
        <v>24</v>
      </c>
      <c r="J10653" t="s">
        <v>13424</v>
      </c>
      <c r="K10653" t="s">
        <v>25</v>
      </c>
      <c r="L10653" t="s">
        <v>15515</v>
      </c>
      <c r="M10653" t="s">
        <v>13414</v>
      </c>
      <c r="N10653" t="s">
        <v>25</v>
      </c>
      <c r="O10653" t="s">
        <v>13424</v>
      </c>
    </row>
    <row r="10654" spans="1:15" x14ac:dyDescent="0.25">
      <c r="A10654">
        <v>99690</v>
      </c>
      <c r="B10654">
        <v>763</v>
      </c>
      <c r="C10654" t="s">
        <v>15513</v>
      </c>
      <c r="D10654" t="s">
        <v>13413</v>
      </c>
      <c r="E10654">
        <v>60</v>
      </c>
      <c r="F10654" t="s">
        <v>13414</v>
      </c>
      <c r="G10654" t="s">
        <v>25</v>
      </c>
      <c r="H10654">
        <v>0.6</v>
      </c>
      <c r="I10654" t="s">
        <v>24</v>
      </c>
      <c r="J10654" t="s">
        <v>13424</v>
      </c>
      <c r="K10654" t="s">
        <v>25</v>
      </c>
      <c r="L10654" t="s">
        <v>15515</v>
      </c>
      <c r="M10654" t="s">
        <v>13414</v>
      </c>
      <c r="N10654" t="s">
        <v>25</v>
      </c>
      <c r="O10654" t="s">
        <v>13424</v>
      </c>
    </row>
    <row r="10655" spans="1:15" x14ac:dyDescent="0.25">
      <c r="A10655">
        <v>99691</v>
      </c>
      <c r="B10655">
        <v>763</v>
      </c>
      <c r="C10655" t="s">
        <v>15513</v>
      </c>
      <c r="D10655" t="s">
        <v>13413</v>
      </c>
      <c r="E10655">
        <v>80</v>
      </c>
      <c r="F10655" t="s">
        <v>13414</v>
      </c>
      <c r="G10655" t="s">
        <v>25</v>
      </c>
      <c r="H10655">
        <v>0.8</v>
      </c>
      <c r="I10655" t="s">
        <v>24</v>
      </c>
      <c r="J10655" t="s">
        <v>13424</v>
      </c>
      <c r="K10655" t="s">
        <v>25</v>
      </c>
      <c r="L10655" t="s">
        <v>15515</v>
      </c>
      <c r="M10655" t="s">
        <v>13414</v>
      </c>
      <c r="N10655" t="s">
        <v>25</v>
      </c>
      <c r="O10655" t="s">
        <v>13424</v>
      </c>
    </row>
    <row r="10656" spans="1:15" x14ac:dyDescent="0.25">
      <c r="A10656">
        <v>99692</v>
      </c>
      <c r="B10656">
        <v>763</v>
      </c>
      <c r="C10656" t="s">
        <v>15513</v>
      </c>
      <c r="D10656" t="s">
        <v>13413</v>
      </c>
      <c r="E10656">
        <v>100</v>
      </c>
      <c r="F10656" t="s">
        <v>13414</v>
      </c>
      <c r="G10656" t="s">
        <v>25</v>
      </c>
      <c r="H10656">
        <v>1</v>
      </c>
      <c r="I10656" t="s">
        <v>24</v>
      </c>
      <c r="J10656" t="s">
        <v>13424</v>
      </c>
      <c r="K10656" t="s">
        <v>25</v>
      </c>
      <c r="L10656" t="s">
        <v>15515</v>
      </c>
      <c r="M10656" t="s">
        <v>13414</v>
      </c>
      <c r="N10656" t="s">
        <v>25</v>
      </c>
      <c r="O10656" t="s">
        <v>13424</v>
      </c>
    </row>
    <row r="10657" spans="1:15" x14ac:dyDescent="0.25">
      <c r="A10657">
        <v>99693</v>
      </c>
      <c r="B10657">
        <v>763</v>
      </c>
      <c r="C10657" t="s">
        <v>15513</v>
      </c>
      <c r="D10657" t="s">
        <v>13413</v>
      </c>
      <c r="E10657">
        <v>120</v>
      </c>
      <c r="F10657" t="s">
        <v>13414</v>
      </c>
      <c r="G10657" t="s">
        <v>25</v>
      </c>
      <c r="H10657">
        <v>0.8</v>
      </c>
      <c r="I10657" t="s">
        <v>24</v>
      </c>
      <c r="J10657" t="s">
        <v>13424</v>
      </c>
      <c r="K10657" t="s">
        <v>25</v>
      </c>
      <c r="L10657" t="s">
        <v>15515</v>
      </c>
      <c r="M10657" t="s">
        <v>13414</v>
      </c>
      <c r="N10657" t="s">
        <v>25</v>
      </c>
      <c r="O10657" t="s">
        <v>13424</v>
      </c>
    </row>
    <row r="10658" spans="1:15" x14ac:dyDescent="0.25">
      <c r="A10658">
        <v>99694</v>
      </c>
      <c r="B10658">
        <v>763</v>
      </c>
      <c r="C10658" t="s">
        <v>15513</v>
      </c>
      <c r="D10658" t="s">
        <v>13413</v>
      </c>
      <c r="E10658">
        <v>150</v>
      </c>
      <c r="F10658" t="s">
        <v>13414</v>
      </c>
      <c r="G10658" t="s">
        <v>25</v>
      </c>
      <c r="H10658">
        <v>1</v>
      </c>
      <c r="I10658" t="s">
        <v>24</v>
      </c>
      <c r="J10658" t="s">
        <v>13424</v>
      </c>
      <c r="K10658" t="s">
        <v>25</v>
      </c>
      <c r="L10658" t="s">
        <v>15515</v>
      </c>
      <c r="M10658" t="s">
        <v>13414</v>
      </c>
      <c r="N10658" t="s">
        <v>25</v>
      </c>
      <c r="O10658" t="s">
        <v>13424</v>
      </c>
    </row>
    <row r="10659" spans="1:15" x14ac:dyDescent="0.25">
      <c r="A10659">
        <v>97315</v>
      </c>
      <c r="B10659">
        <v>9117</v>
      </c>
      <c r="C10659" t="s">
        <v>13793</v>
      </c>
      <c r="D10659" t="s">
        <v>13413</v>
      </c>
      <c r="E10659">
        <v>10</v>
      </c>
      <c r="F10659" t="s">
        <v>13414</v>
      </c>
      <c r="G10659" t="s">
        <v>25</v>
      </c>
      <c r="H10659">
        <v>1</v>
      </c>
      <c r="I10659" t="s">
        <v>24</v>
      </c>
      <c r="J10659" t="s">
        <v>13424</v>
      </c>
      <c r="K10659" t="s">
        <v>25</v>
      </c>
      <c r="L10659" t="s">
        <v>13795</v>
      </c>
      <c r="M10659" t="s">
        <v>13414</v>
      </c>
      <c r="N10659" t="s">
        <v>25</v>
      </c>
      <c r="O10659" t="s">
        <v>13424</v>
      </c>
    </row>
    <row r="10660" spans="1:15" x14ac:dyDescent="0.25">
      <c r="A10660">
        <v>97324</v>
      </c>
      <c r="B10660">
        <v>11784</v>
      </c>
      <c r="C10660" t="s">
        <v>16837</v>
      </c>
      <c r="D10660" t="s">
        <v>13413</v>
      </c>
      <c r="E10660">
        <v>10</v>
      </c>
      <c r="F10660" t="s">
        <v>13414</v>
      </c>
      <c r="G10660" t="s">
        <v>25</v>
      </c>
      <c r="I10660" t="s">
        <v>24</v>
      </c>
      <c r="J10660" t="s">
        <v>25</v>
      </c>
      <c r="K10660" t="s">
        <v>25</v>
      </c>
      <c r="L10660" t="s">
        <v>16838</v>
      </c>
      <c r="M10660" t="s">
        <v>13414</v>
      </c>
      <c r="N10660" t="s">
        <v>25</v>
      </c>
      <c r="O10660" t="s">
        <v>25</v>
      </c>
    </row>
    <row r="10661" spans="1:15" x14ac:dyDescent="0.25">
      <c r="A10661">
        <v>97325</v>
      </c>
      <c r="B10661">
        <v>7128</v>
      </c>
      <c r="C10661" t="s">
        <v>15005</v>
      </c>
      <c r="D10661" t="s">
        <v>13413</v>
      </c>
      <c r="E10661">
        <v>7</v>
      </c>
      <c r="F10661" t="s">
        <v>13438</v>
      </c>
      <c r="G10661" t="s">
        <v>25</v>
      </c>
      <c r="I10661" t="s">
        <v>24</v>
      </c>
      <c r="J10661" t="s">
        <v>13487</v>
      </c>
      <c r="K10661" t="s">
        <v>25</v>
      </c>
      <c r="L10661" t="s">
        <v>15007</v>
      </c>
      <c r="M10661" t="s">
        <v>13438</v>
      </c>
      <c r="N10661" t="s">
        <v>25</v>
      </c>
      <c r="O10661" t="s">
        <v>13490</v>
      </c>
    </row>
    <row r="10662" spans="1:15" x14ac:dyDescent="0.25">
      <c r="A10662">
        <v>97327</v>
      </c>
      <c r="B10662">
        <v>7128</v>
      </c>
      <c r="C10662" t="s">
        <v>15005</v>
      </c>
      <c r="D10662" t="s">
        <v>13413</v>
      </c>
      <c r="E10662">
        <v>0.5</v>
      </c>
      <c r="F10662" t="s">
        <v>13438</v>
      </c>
      <c r="G10662" t="s">
        <v>25</v>
      </c>
      <c r="I10662" t="s">
        <v>24</v>
      </c>
      <c r="J10662" t="s">
        <v>13487</v>
      </c>
      <c r="K10662" t="s">
        <v>25</v>
      </c>
      <c r="L10662" t="s">
        <v>15007</v>
      </c>
      <c r="M10662" t="s">
        <v>13438</v>
      </c>
      <c r="N10662" t="s">
        <v>25</v>
      </c>
      <c r="O10662" t="s">
        <v>13490</v>
      </c>
    </row>
    <row r="10663" spans="1:15" x14ac:dyDescent="0.25">
      <c r="A10663">
        <v>97332</v>
      </c>
      <c r="B10663">
        <v>232</v>
      </c>
      <c r="C10663" t="s">
        <v>12124</v>
      </c>
      <c r="D10663" t="s">
        <v>13413</v>
      </c>
      <c r="E10663">
        <v>2</v>
      </c>
      <c r="F10663" t="s">
        <v>13414</v>
      </c>
      <c r="G10663" t="s">
        <v>25</v>
      </c>
      <c r="I10663" t="s">
        <v>24</v>
      </c>
      <c r="J10663" t="s">
        <v>25</v>
      </c>
      <c r="K10663" t="s">
        <v>25</v>
      </c>
      <c r="L10663" t="s">
        <v>16080</v>
      </c>
      <c r="M10663" t="s">
        <v>13414</v>
      </c>
      <c r="N10663" t="s">
        <v>25</v>
      </c>
      <c r="O10663" t="s">
        <v>25</v>
      </c>
    </row>
    <row r="10664" spans="1:15" x14ac:dyDescent="0.25">
      <c r="A10664">
        <v>97333</v>
      </c>
      <c r="B10664">
        <v>232</v>
      </c>
      <c r="C10664" t="s">
        <v>12124</v>
      </c>
      <c r="D10664" t="s">
        <v>13413</v>
      </c>
      <c r="E10664">
        <v>4</v>
      </c>
      <c r="F10664" t="s">
        <v>13414</v>
      </c>
      <c r="G10664" t="s">
        <v>25</v>
      </c>
      <c r="I10664" t="s">
        <v>24</v>
      </c>
      <c r="J10664" t="s">
        <v>25</v>
      </c>
      <c r="K10664" t="s">
        <v>25</v>
      </c>
      <c r="L10664" t="s">
        <v>16080</v>
      </c>
      <c r="M10664" t="s">
        <v>13414</v>
      </c>
      <c r="N10664" t="s">
        <v>25</v>
      </c>
      <c r="O10664" t="s">
        <v>25</v>
      </c>
    </row>
    <row r="10665" spans="1:15" x14ac:dyDescent="0.25">
      <c r="A10665">
        <v>97334</v>
      </c>
      <c r="B10665">
        <v>232</v>
      </c>
      <c r="C10665" t="s">
        <v>12124</v>
      </c>
      <c r="D10665" t="s">
        <v>13413</v>
      </c>
      <c r="E10665">
        <v>8</v>
      </c>
      <c r="F10665" t="s">
        <v>13414</v>
      </c>
      <c r="G10665" t="s">
        <v>25</v>
      </c>
      <c r="I10665" t="s">
        <v>24</v>
      </c>
      <c r="J10665" t="s">
        <v>25</v>
      </c>
      <c r="K10665" t="s">
        <v>25</v>
      </c>
      <c r="L10665" t="s">
        <v>16080</v>
      </c>
      <c r="M10665" t="s">
        <v>13414</v>
      </c>
      <c r="N10665" t="s">
        <v>25</v>
      </c>
      <c r="O10665" t="s">
        <v>25</v>
      </c>
    </row>
    <row r="10666" spans="1:15" x14ac:dyDescent="0.25">
      <c r="A10666">
        <v>97338</v>
      </c>
      <c r="B10666">
        <v>11834</v>
      </c>
      <c r="C10666" t="s">
        <v>16848</v>
      </c>
      <c r="D10666" t="s">
        <v>13413</v>
      </c>
      <c r="E10666">
        <v>5</v>
      </c>
      <c r="F10666" t="s">
        <v>13438</v>
      </c>
      <c r="G10666" t="s">
        <v>25</v>
      </c>
      <c r="I10666" t="s">
        <v>24</v>
      </c>
      <c r="J10666" t="s">
        <v>13487</v>
      </c>
      <c r="K10666" t="s">
        <v>25</v>
      </c>
      <c r="L10666" t="s">
        <v>16849</v>
      </c>
      <c r="M10666" t="s">
        <v>13438</v>
      </c>
      <c r="N10666" t="s">
        <v>25</v>
      </c>
      <c r="O10666" t="s">
        <v>13490</v>
      </c>
    </row>
    <row r="10667" spans="1:15" x14ac:dyDescent="0.25">
      <c r="A10667">
        <v>97341</v>
      </c>
      <c r="B10667">
        <v>270</v>
      </c>
      <c r="C10667" t="s">
        <v>13509</v>
      </c>
      <c r="D10667" t="s">
        <v>13413</v>
      </c>
      <c r="E10667">
        <v>400</v>
      </c>
      <c r="F10667" t="s">
        <v>13414</v>
      </c>
      <c r="G10667" t="s">
        <v>25</v>
      </c>
      <c r="I10667" t="s">
        <v>24</v>
      </c>
      <c r="J10667" t="s">
        <v>13424</v>
      </c>
      <c r="K10667" t="s">
        <v>25</v>
      </c>
      <c r="L10667" t="s">
        <v>13511</v>
      </c>
      <c r="M10667" t="s">
        <v>13414</v>
      </c>
      <c r="N10667" t="s">
        <v>25</v>
      </c>
      <c r="O10667" t="s">
        <v>13424</v>
      </c>
    </row>
    <row r="10668" spans="1:15" x14ac:dyDescent="0.25">
      <c r="A10668">
        <v>97342</v>
      </c>
      <c r="B10668">
        <v>20185</v>
      </c>
      <c r="C10668" t="s">
        <v>17703</v>
      </c>
      <c r="D10668" t="s">
        <v>13413</v>
      </c>
      <c r="E10668">
        <v>5</v>
      </c>
      <c r="F10668" t="s">
        <v>13414</v>
      </c>
      <c r="G10668" t="s">
        <v>25</v>
      </c>
      <c r="I10668" t="s">
        <v>24</v>
      </c>
      <c r="J10668" t="s">
        <v>25</v>
      </c>
      <c r="K10668" t="s">
        <v>25</v>
      </c>
      <c r="L10668" t="s">
        <v>17704</v>
      </c>
      <c r="M10668" t="s">
        <v>13414</v>
      </c>
      <c r="N10668" t="s">
        <v>25</v>
      </c>
      <c r="O10668" t="s">
        <v>25</v>
      </c>
    </row>
    <row r="10669" spans="1:15" x14ac:dyDescent="0.25">
      <c r="A10669">
        <v>97343</v>
      </c>
      <c r="B10669">
        <v>20185</v>
      </c>
      <c r="C10669" t="s">
        <v>17703</v>
      </c>
      <c r="D10669" t="s">
        <v>13413</v>
      </c>
      <c r="E10669">
        <v>10</v>
      </c>
      <c r="F10669" t="s">
        <v>13414</v>
      </c>
      <c r="G10669" t="s">
        <v>25</v>
      </c>
      <c r="I10669" t="s">
        <v>24</v>
      </c>
      <c r="J10669" t="s">
        <v>25</v>
      </c>
      <c r="K10669" t="s">
        <v>25</v>
      </c>
      <c r="L10669" t="s">
        <v>17704</v>
      </c>
      <c r="M10669" t="s">
        <v>13414</v>
      </c>
      <c r="N10669" t="s">
        <v>25</v>
      </c>
      <c r="O10669" t="s">
        <v>25</v>
      </c>
    </row>
    <row r="10670" spans="1:15" x14ac:dyDescent="0.25">
      <c r="A10670">
        <v>97344</v>
      </c>
      <c r="B10670">
        <v>20185</v>
      </c>
      <c r="C10670" t="s">
        <v>17703</v>
      </c>
      <c r="D10670" t="s">
        <v>13413</v>
      </c>
      <c r="E10670">
        <v>15</v>
      </c>
      <c r="F10670" t="s">
        <v>13414</v>
      </c>
      <c r="G10670" t="s">
        <v>25</v>
      </c>
      <c r="I10670" t="s">
        <v>24</v>
      </c>
      <c r="J10670" t="s">
        <v>25</v>
      </c>
      <c r="K10670" t="s">
        <v>25</v>
      </c>
      <c r="L10670" t="s">
        <v>17704</v>
      </c>
      <c r="M10670" t="s">
        <v>13414</v>
      </c>
      <c r="N10670" t="s">
        <v>25</v>
      </c>
      <c r="O10670" t="s">
        <v>25</v>
      </c>
    </row>
    <row r="10671" spans="1:15" x14ac:dyDescent="0.25">
      <c r="A10671">
        <v>97345</v>
      </c>
      <c r="B10671">
        <v>20185</v>
      </c>
      <c r="C10671" t="s">
        <v>17703</v>
      </c>
      <c r="D10671" t="s">
        <v>13413</v>
      </c>
      <c r="E10671">
        <v>20</v>
      </c>
      <c r="F10671" t="s">
        <v>13414</v>
      </c>
      <c r="G10671" t="s">
        <v>25</v>
      </c>
      <c r="I10671" t="s">
        <v>24</v>
      </c>
      <c r="J10671" t="s">
        <v>25</v>
      </c>
      <c r="K10671" t="s">
        <v>25</v>
      </c>
      <c r="L10671" t="s">
        <v>17704</v>
      </c>
      <c r="M10671" t="s">
        <v>13414</v>
      </c>
      <c r="N10671" t="s">
        <v>25</v>
      </c>
      <c r="O10671" t="s">
        <v>25</v>
      </c>
    </row>
    <row r="10672" spans="1:15" x14ac:dyDescent="0.25">
      <c r="A10672">
        <v>97346</v>
      </c>
      <c r="B10672">
        <v>20185</v>
      </c>
      <c r="C10672" t="s">
        <v>17703</v>
      </c>
      <c r="D10672" t="s">
        <v>13413</v>
      </c>
      <c r="E10672">
        <v>25</v>
      </c>
      <c r="F10672" t="s">
        <v>13414</v>
      </c>
      <c r="G10672" t="s">
        <v>25</v>
      </c>
      <c r="I10672" t="s">
        <v>24</v>
      </c>
      <c r="J10672" t="s">
        <v>25</v>
      </c>
      <c r="K10672" t="s">
        <v>25</v>
      </c>
      <c r="L10672" t="s">
        <v>17704</v>
      </c>
      <c r="M10672" t="s">
        <v>13414</v>
      </c>
      <c r="N10672" t="s">
        <v>25</v>
      </c>
      <c r="O10672" t="s">
        <v>25</v>
      </c>
    </row>
    <row r="10673" spans="1:15" x14ac:dyDescent="0.25">
      <c r="A10673">
        <v>97349</v>
      </c>
      <c r="B10673">
        <v>12033</v>
      </c>
      <c r="C10673" t="s">
        <v>18674</v>
      </c>
      <c r="D10673" t="s">
        <v>13413</v>
      </c>
      <c r="E10673">
        <v>300</v>
      </c>
      <c r="F10673" t="s">
        <v>13414</v>
      </c>
      <c r="G10673" t="s">
        <v>25</v>
      </c>
      <c r="H10673">
        <v>1.5</v>
      </c>
      <c r="I10673" t="s">
        <v>24</v>
      </c>
      <c r="J10673" t="s">
        <v>13424</v>
      </c>
      <c r="K10673" t="s">
        <v>25</v>
      </c>
      <c r="L10673" t="s">
        <v>18675</v>
      </c>
      <c r="M10673" t="s">
        <v>13414</v>
      </c>
      <c r="N10673" t="s">
        <v>25</v>
      </c>
      <c r="O10673" t="s">
        <v>13424</v>
      </c>
    </row>
    <row r="10674" spans="1:15" x14ac:dyDescent="0.25">
      <c r="A10674">
        <v>97347</v>
      </c>
      <c r="B10674">
        <v>23016</v>
      </c>
      <c r="C10674" t="s">
        <v>19043</v>
      </c>
      <c r="D10674" t="s">
        <v>13413</v>
      </c>
      <c r="E10674">
        <v>3.5</v>
      </c>
      <c r="F10674" t="s">
        <v>13414</v>
      </c>
      <c r="G10674" t="s">
        <v>25</v>
      </c>
      <c r="I10674" t="s">
        <v>24</v>
      </c>
      <c r="J10674" t="s">
        <v>13424</v>
      </c>
      <c r="K10674" t="s">
        <v>25</v>
      </c>
      <c r="L10674" t="s">
        <v>19044</v>
      </c>
      <c r="M10674" t="s">
        <v>13414</v>
      </c>
      <c r="N10674" t="s">
        <v>25</v>
      </c>
      <c r="O10674" t="s">
        <v>13424</v>
      </c>
    </row>
    <row r="10675" spans="1:15" x14ac:dyDescent="0.25">
      <c r="A10675">
        <v>86313</v>
      </c>
      <c r="B10675">
        <v>11969</v>
      </c>
      <c r="C10675" t="s">
        <v>15473</v>
      </c>
      <c r="D10675" t="s">
        <v>13413</v>
      </c>
      <c r="E10675">
        <v>4</v>
      </c>
      <c r="F10675" t="s">
        <v>13434</v>
      </c>
      <c r="G10675" t="s">
        <v>25</v>
      </c>
      <c r="H10675">
        <v>100</v>
      </c>
      <c r="I10675" t="s">
        <v>24</v>
      </c>
      <c r="J10675" t="s">
        <v>13424</v>
      </c>
      <c r="K10675" t="s">
        <v>25</v>
      </c>
      <c r="L10675" t="s">
        <v>15475</v>
      </c>
      <c r="M10675" t="s">
        <v>13434</v>
      </c>
      <c r="N10675" t="s">
        <v>25</v>
      </c>
      <c r="O10675" t="s">
        <v>13424</v>
      </c>
    </row>
    <row r="10676" spans="1:15" x14ac:dyDescent="0.25">
      <c r="A10676">
        <v>86314</v>
      </c>
      <c r="B10676">
        <v>21079</v>
      </c>
      <c r="C10676" t="s">
        <v>18051</v>
      </c>
      <c r="D10676" t="s">
        <v>13413</v>
      </c>
      <c r="E10676">
        <v>0.5</v>
      </c>
      <c r="F10676" t="s">
        <v>13414</v>
      </c>
      <c r="G10676" t="s">
        <v>25</v>
      </c>
      <c r="I10676" t="s">
        <v>24</v>
      </c>
      <c r="J10676" t="s">
        <v>13424</v>
      </c>
      <c r="K10676" t="s">
        <v>25</v>
      </c>
      <c r="L10676" t="s">
        <v>18052</v>
      </c>
      <c r="M10676" t="s">
        <v>13414</v>
      </c>
      <c r="N10676" t="s">
        <v>25</v>
      </c>
      <c r="O10676" t="s">
        <v>13424</v>
      </c>
    </row>
    <row r="10677" spans="1:15" x14ac:dyDescent="0.25">
      <c r="A10677">
        <v>86317</v>
      </c>
      <c r="B10677">
        <v>6340</v>
      </c>
      <c r="C10677" t="s">
        <v>15209</v>
      </c>
      <c r="D10677" t="s">
        <v>13413</v>
      </c>
      <c r="E10677">
        <v>500</v>
      </c>
      <c r="F10677" t="s">
        <v>13414</v>
      </c>
      <c r="G10677" t="s">
        <v>25</v>
      </c>
      <c r="I10677" t="s">
        <v>24</v>
      </c>
      <c r="J10677" t="s">
        <v>25</v>
      </c>
      <c r="K10677" t="s">
        <v>25</v>
      </c>
      <c r="L10677" t="s">
        <v>15211</v>
      </c>
      <c r="M10677" t="s">
        <v>13414</v>
      </c>
      <c r="N10677" t="s">
        <v>25</v>
      </c>
      <c r="O10677" t="s">
        <v>25</v>
      </c>
    </row>
    <row r="10678" spans="1:15" x14ac:dyDescent="0.25">
      <c r="A10678">
        <v>86317</v>
      </c>
      <c r="B10678">
        <v>2609</v>
      </c>
      <c r="C10678" t="s">
        <v>10819</v>
      </c>
      <c r="D10678" t="s">
        <v>13413</v>
      </c>
      <c r="E10678">
        <v>400</v>
      </c>
      <c r="F10678" t="s">
        <v>13414</v>
      </c>
      <c r="G10678" t="s">
        <v>25</v>
      </c>
      <c r="I10678" t="s">
        <v>24</v>
      </c>
      <c r="J10678" t="s">
        <v>25</v>
      </c>
      <c r="K10678" t="s">
        <v>25</v>
      </c>
      <c r="L10678" t="s">
        <v>14747</v>
      </c>
      <c r="M10678" t="s">
        <v>13414</v>
      </c>
      <c r="N10678" t="s">
        <v>25</v>
      </c>
      <c r="O10678" t="s">
        <v>25</v>
      </c>
    </row>
    <row r="10679" spans="1:15" x14ac:dyDescent="0.25">
      <c r="A10679">
        <v>86324</v>
      </c>
      <c r="B10679">
        <v>7128</v>
      </c>
      <c r="C10679" t="s">
        <v>15005</v>
      </c>
      <c r="D10679" t="s">
        <v>13413</v>
      </c>
      <c r="E10679">
        <v>6</v>
      </c>
      <c r="F10679" t="s">
        <v>13438</v>
      </c>
      <c r="G10679" t="s">
        <v>25</v>
      </c>
      <c r="I10679" t="s">
        <v>24</v>
      </c>
      <c r="J10679" t="s">
        <v>13487</v>
      </c>
      <c r="K10679" t="s">
        <v>25</v>
      </c>
      <c r="L10679" t="s">
        <v>15007</v>
      </c>
      <c r="M10679" t="s">
        <v>13438</v>
      </c>
      <c r="N10679" t="s">
        <v>25</v>
      </c>
      <c r="O10679" t="s">
        <v>13490</v>
      </c>
    </row>
    <row r="10680" spans="1:15" x14ac:dyDescent="0.25">
      <c r="A10680">
        <v>86324</v>
      </c>
      <c r="B10680">
        <v>667</v>
      </c>
      <c r="C10680" t="s">
        <v>19045</v>
      </c>
      <c r="D10680" t="s">
        <v>13413</v>
      </c>
      <c r="E10680">
        <v>4.0000000000000001E-3</v>
      </c>
      <c r="F10680" t="s">
        <v>13438</v>
      </c>
      <c r="G10680" t="s">
        <v>25</v>
      </c>
      <c r="I10680" t="s">
        <v>24</v>
      </c>
      <c r="J10680" t="s">
        <v>13487</v>
      </c>
      <c r="K10680" t="s">
        <v>19046</v>
      </c>
      <c r="L10680" t="s">
        <v>19047</v>
      </c>
      <c r="M10680" t="s">
        <v>13438</v>
      </c>
      <c r="N10680" t="s">
        <v>25</v>
      </c>
      <c r="O10680" t="s">
        <v>13490</v>
      </c>
    </row>
    <row r="10681" spans="1:15" x14ac:dyDescent="0.25">
      <c r="A10681">
        <v>87805</v>
      </c>
      <c r="B10681">
        <v>15568</v>
      </c>
      <c r="C10681" t="s">
        <v>9855</v>
      </c>
      <c r="D10681" t="s">
        <v>13413</v>
      </c>
      <c r="E10681">
        <v>50</v>
      </c>
      <c r="F10681" t="s">
        <v>13414</v>
      </c>
      <c r="G10681" t="s">
        <v>25</v>
      </c>
      <c r="I10681" t="s">
        <v>24</v>
      </c>
      <c r="J10681" t="s">
        <v>25</v>
      </c>
      <c r="K10681" t="s">
        <v>25</v>
      </c>
      <c r="L10681" t="s">
        <v>17471</v>
      </c>
      <c r="M10681" t="s">
        <v>13414</v>
      </c>
      <c r="N10681" t="s">
        <v>25</v>
      </c>
      <c r="O10681" t="s">
        <v>25</v>
      </c>
    </row>
    <row r="10682" spans="1:15" x14ac:dyDescent="0.25">
      <c r="A10682">
        <v>87806</v>
      </c>
      <c r="B10682">
        <v>15568</v>
      </c>
      <c r="C10682" t="s">
        <v>9855</v>
      </c>
      <c r="D10682" t="s">
        <v>13413</v>
      </c>
      <c r="E10682">
        <v>75</v>
      </c>
      <c r="F10682" t="s">
        <v>13414</v>
      </c>
      <c r="G10682" t="s">
        <v>25</v>
      </c>
      <c r="I10682" t="s">
        <v>24</v>
      </c>
      <c r="J10682" t="s">
        <v>25</v>
      </c>
      <c r="K10682" t="s">
        <v>25</v>
      </c>
      <c r="L10682" t="s">
        <v>17471</v>
      </c>
      <c r="M10682" t="s">
        <v>13414</v>
      </c>
      <c r="N10682" t="s">
        <v>25</v>
      </c>
      <c r="O10682" t="s">
        <v>25</v>
      </c>
    </row>
    <row r="10683" spans="1:15" x14ac:dyDescent="0.25">
      <c r="A10683">
        <v>87807</v>
      </c>
      <c r="B10683">
        <v>15568</v>
      </c>
      <c r="C10683" t="s">
        <v>9855</v>
      </c>
      <c r="D10683" t="s">
        <v>13413</v>
      </c>
      <c r="E10683">
        <v>150</v>
      </c>
      <c r="F10683" t="s">
        <v>13414</v>
      </c>
      <c r="G10683" t="s">
        <v>25</v>
      </c>
      <c r="I10683" t="s">
        <v>24</v>
      </c>
      <c r="J10683" t="s">
        <v>25</v>
      </c>
      <c r="K10683" t="s">
        <v>25</v>
      </c>
      <c r="L10683" t="s">
        <v>17471</v>
      </c>
      <c r="M10683" t="s">
        <v>13414</v>
      </c>
      <c r="N10683" t="s">
        <v>25</v>
      </c>
      <c r="O10683" t="s">
        <v>25</v>
      </c>
    </row>
    <row r="10684" spans="1:15" x14ac:dyDescent="0.25">
      <c r="A10684">
        <v>87808</v>
      </c>
      <c r="B10684">
        <v>15568</v>
      </c>
      <c r="C10684" t="s">
        <v>9855</v>
      </c>
      <c r="D10684" t="s">
        <v>13413</v>
      </c>
      <c r="E10684">
        <v>225</v>
      </c>
      <c r="F10684" t="s">
        <v>13414</v>
      </c>
      <c r="G10684" t="s">
        <v>25</v>
      </c>
      <c r="I10684" t="s">
        <v>24</v>
      </c>
      <c r="J10684" t="s">
        <v>25</v>
      </c>
      <c r="K10684" t="s">
        <v>25</v>
      </c>
      <c r="L10684" t="s">
        <v>17471</v>
      </c>
      <c r="M10684" t="s">
        <v>13414</v>
      </c>
      <c r="N10684" t="s">
        <v>25</v>
      </c>
      <c r="O10684" t="s">
        <v>25</v>
      </c>
    </row>
    <row r="10685" spans="1:15" x14ac:dyDescent="0.25">
      <c r="A10685">
        <v>87809</v>
      </c>
      <c r="B10685">
        <v>15568</v>
      </c>
      <c r="C10685" t="s">
        <v>9855</v>
      </c>
      <c r="D10685" t="s">
        <v>13413</v>
      </c>
      <c r="E10685">
        <v>300</v>
      </c>
      <c r="F10685" t="s">
        <v>13414</v>
      </c>
      <c r="G10685" t="s">
        <v>25</v>
      </c>
      <c r="I10685" t="s">
        <v>24</v>
      </c>
      <c r="J10685" t="s">
        <v>25</v>
      </c>
      <c r="K10685" t="s">
        <v>25</v>
      </c>
      <c r="L10685" t="s">
        <v>17471</v>
      </c>
      <c r="M10685" t="s">
        <v>13414</v>
      </c>
      <c r="N10685" t="s">
        <v>25</v>
      </c>
      <c r="O10685" t="s">
        <v>25</v>
      </c>
    </row>
    <row r="10686" spans="1:15" x14ac:dyDescent="0.25">
      <c r="A10686">
        <v>92101</v>
      </c>
      <c r="B10686">
        <v>7128</v>
      </c>
      <c r="C10686" t="s">
        <v>15005</v>
      </c>
      <c r="D10686" t="s">
        <v>13413</v>
      </c>
      <c r="E10686">
        <v>0.5</v>
      </c>
      <c r="F10686" t="s">
        <v>13438</v>
      </c>
      <c r="G10686" t="s">
        <v>25</v>
      </c>
      <c r="I10686" t="s">
        <v>24</v>
      </c>
      <c r="J10686" t="s">
        <v>25</v>
      </c>
      <c r="K10686" t="s">
        <v>25</v>
      </c>
      <c r="L10686" t="s">
        <v>15007</v>
      </c>
      <c r="M10686" t="s">
        <v>13438</v>
      </c>
      <c r="N10686" t="s">
        <v>25</v>
      </c>
      <c r="O10686" t="s">
        <v>25</v>
      </c>
    </row>
    <row r="10687" spans="1:15" x14ac:dyDescent="0.25">
      <c r="A10687">
        <v>92102</v>
      </c>
      <c r="B10687">
        <v>7128</v>
      </c>
      <c r="C10687" t="s">
        <v>15005</v>
      </c>
      <c r="D10687" t="s">
        <v>13413</v>
      </c>
      <c r="E10687">
        <v>7</v>
      </c>
      <c r="F10687" t="s">
        <v>13438</v>
      </c>
      <c r="G10687" t="s">
        <v>25</v>
      </c>
      <c r="I10687" t="s">
        <v>24</v>
      </c>
      <c r="J10687" t="s">
        <v>13487</v>
      </c>
      <c r="K10687" t="s">
        <v>25</v>
      </c>
      <c r="L10687" t="s">
        <v>15007</v>
      </c>
      <c r="M10687" t="s">
        <v>13438</v>
      </c>
      <c r="N10687" t="s">
        <v>25</v>
      </c>
      <c r="O10687" t="s">
        <v>13490</v>
      </c>
    </row>
    <row r="10688" spans="1:15" x14ac:dyDescent="0.25">
      <c r="A10688">
        <v>92104</v>
      </c>
      <c r="B10688">
        <v>7572</v>
      </c>
      <c r="C10688" t="s">
        <v>16631</v>
      </c>
      <c r="D10688" t="s">
        <v>13413</v>
      </c>
      <c r="E10688">
        <v>2</v>
      </c>
      <c r="F10688" t="s">
        <v>13414</v>
      </c>
      <c r="G10688" t="s">
        <v>25</v>
      </c>
      <c r="I10688" t="s">
        <v>24</v>
      </c>
      <c r="J10688" t="s">
        <v>25</v>
      </c>
      <c r="K10688" t="s">
        <v>25</v>
      </c>
      <c r="L10688" t="s">
        <v>16633</v>
      </c>
      <c r="M10688" t="s">
        <v>13414</v>
      </c>
      <c r="N10688" t="s">
        <v>25</v>
      </c>
      <c r="O10688" t="s">
        <v>25</v>
      </c>
    </row>
    <row r="10689" spans="1:15" x14ac:dyDescent="0.25">
      <c r="A10689">
        <v>92104</v>
      </c>
      <c r="B10689">
        <v>7426</v>
      </c>
      <c r="C10689" t="s">
        <v>13542</v>
      </c>
      <c r="D10689" t="s">
        <v>13413</v>
      </c>
      <c r="E10689">
        <v>3.5000000000000003E-2</v>
      </c>
      <c r="F10689" t="s">
        <v>13414</v>
      </c>
      <c r="G10689" t="s">
        <v>25</v>
      </c>
      <c r="I10689" t="s">
        <v>24</v>
      </c>
      <c r="J10689" t="s">
        <v>25</v>
      </c>
      <c r="K10689" t="s">
        <v>25</v>
      </c>
      <c r="L10689" t="s">
        <v>13544</v>
      </c>
      <c r="M10689" t="s">
        <v>13414</v>
      </c>
      <c r="N10689" t="s">
        <v>25</v>
      </c>
      <c r="O10689" t="s">
        <v>25</v>
      </c>
    </row>
    <row r="10690" spans="1:15" x14ac:dyDescent="0.25">
      <c r="A10690">
        <v>92105</v>
      </c>
      <c r="B10690">
        <v>22567</v>
      </c>
      <c r="C10690" t="s">
        <v>19012</v>
      </c>
      <c r="D10690" t="s">
        <v>13413</v>
      </c>
      <c r="E10690">
        <v>25</v>
      </c>
      <c r="F10690" t="s">
        <v>13414</v>
      </c>
      <c r="G10690" t="s">
        <v>25</v>
      </c>
      <c r="I10690" t="s">
        <v>24</v>
      </c>
      <c r="J10690" t="s">
        <v>13424</v>
      </c>
      <c r="K10690" t="s">
        <v>25</v>
      </c>
      <c r="L10690" t="s">
        <v>19013</v>
      </c>
      <c r="M10690" t="s">
        <v>13414</v>
      </c>
      <c r="N10690" t="s">
        <v>25</v>
      </c>
      <c r="O10690" t="s">
        <v>13424</v>
      </c>
    </row>
    <row r="10691" spans="1:15" x14ac:dyDescent="0.25">
      <c r="A10691">
        <v>92106</v>
      </c>
      <c r="B10691">
        <v>197</v>
      </c>
      <c r="C10691" t="s">
        <v>13730</v>
      </c>
      <c r="D10691" t="s">
        <v>13413</v>
      </c>
      <c r="E10691">
        <v>0.15</v>
      </c>
      <c r="F10691" t="s">
        <v>13438</v>
      </c>
      <c r="G10691" t="s">
        <v>25</v>
      </c>
      <c r="I10691" t="s">
        <v>24</v>
      </c>
      <c r="J10691" t="s">
        <v>25</v>
      </c>
      <c r="K10691" t="s">
        <v>25</v>
      </c>
      <c r="L10691" t="s">
        <v>13732</v>
      </c>
      <c r="M10691" t="s">
        <v>13438</v>
      </c>
      <c r="N10691" t="s">
        <v>25</v>
      </c>
      <c r="O10691" t="s">
        <v>25</v>
      </c>
    </row>
    <row r="10692" spans="1:15" x14ac:dyDescent="0.25">
      <c r="A10692">
        <v>92106</v>
      </c>
      <c r="B10692">
        <v>196</v>
      </c>
      <c r="C10692" t="s">
        <v>13733</v>
      </c>
      <c r="D10692" t="s">
        <v>13413</v>
      </c>
      <c r="E10692">
        <v>0.15</v>
      </c>
      <c r="F10692" t="s">
        <v>13438</v>
      </c>
      <c r="G10692" t="s">
        <v>25</v>
      </c>
      <c r="I10692" t="s">
        <v>24</v>
      </c>
      <c r="J10692" t="s">
        <v>25</v>
      </c>
      <c r="K10692" t="s">
        <v>25</v>
      </c>
      <c r="L10692" t="s">
        <v>13735</v>
      </c>
      <c r="M10692" t="s">
        <v>13438</v>
      </c>
      <c r="N10692" t="s">
        <v>25</v>
      </c>
      <c r="O10692" t="s">
        <v>25</v>
      </c>
    </row>
    <row r="10693" spans="1:15" x14ac:dyDescent="0.25">
      <c r="A10693">
        <v>92108</v>
      </c>
      <c r="B10693">
        <v>22568</v>
      </c>
      <c r="C10693" t="s">
        <v>19048</v>
      </c>
      <c r="D10693" t="s">
        <v>13413</v>
      </c>
      <c r="E10693">
        <v>150</v>
      </c>
      <c r="F10693" t="s">
        <v>13414</v>
      </c>
      <c r="G10693" t="s">
        <v>25</v>
      </c>
      <c r="I10693" t="s">
        <v>24</v>
      </c>
      <c r="J10693" t="s">
        <v>25</v>
      </c>
      <c r="K10693" t="s">
        <v>25</v>
      </c>
      <c r="L10693" t="s">
        <v>19049</v>
      </c>
      <c r="M10693" t="s">
        <v>13414</v>
      </c>
      <c r="N10693" t="s">
        <v>25</v>
      </c>
      <c r="O10693" t="s">
        <v>25</v>
      </c>
    </row>
    <row r="10694" spans="1:15" x14ac:dyDescent="0.25">
      <c r="A10694">
        <v>92111</v>
      </c>
      <c r="B10694">
        <v>7128</v>
      </c>
      <c r="C10694" t="s">
        <v>15005</v>
      </c>
      <c r="D10694" t="s">
        <v>13413</v>
      </c>
      <c r="E10694">
        <v>7</v>
      </c>
      <c r="F10694" t="s">
        <v>13438</v>
      </c>
      <c r="G10694" t="s">
        <v>25</v>
      </c>
      <c r="I10694" t="s">
        <v>24</v>
      </c>
      <c r="J10694" t="s">
        <v>13487</v>
      </c>
      <c r="K10694" t="s">
        <v>25</v>
      </c>
      <c r="L10694" t="s">
        <v>15007</v>
      </c>
      <c r="M10694" t="s">
        <v>13438</v>
      </c>
      <c r="N10694" t="s">
        <v>25</v>
      </c>
      <c r="O10694" t="s">
        <v>13490</v>
      </c>
    </row>
    <row r="10695" spans="1:15" x14ac:dyDescent="0.25">
      <c r="A10695">
        <v>92117</v>
      </c>
      <c r="B10695">
        <v>22569</v>
      </c>
      <c r="C10695" t="s">
        <v>18868</v>
      </c>
      <c r="D10695" t="s">
        <v>13413</v>
      </c>
      <c r="E10695">
        <v>300</v>
      </c>
      <c r="F10695" t="s">
        <v>13414</v>
      </c>
      <c r="G10695" t="s">
        <v>25</v>
      </c>
      <c r="I10695" t="s">
        <v>24</v>
      </c>
      <c r="J10695" t="s">
        <v>4107</v>
      </c>
      <c r="K10695" t="s">
        <v>25</v>
      </c>
      <c r="L10695" t="s">
        <v>18869</v>
      </c>
      <c r="M10695" t="s">
        <v>13414</v>
      </c>
      <c r="N10695" t="s">
        <v>25</v>
      </c>
      <c r="O10695" t="s">
        <v>13422</v>
      </c>
    </row>
    <row r="10696" spans="1:15" x14ac:dyDescent="0.25">
      <c r="A10696">
        <v>92122</v>
      </c>
      <c r="B10696">
        <v>8551</v>
      </c>
      <c r="C10696" t="s">
        <v>15424</v>
      </c>
      <c r="D10696" t="s">
        <v>13413</v>
      </c>
      <c r="E10696">
        <v>150</v>
      </c>
      <c r="F10696" t="s">
        <v>13414</v>
      </c>
      <c r="G10696" t="s">
        <v>25</v>
      </c>
      <c r="I10696" t="s">
        <v>24</v>
      </c>
      <c r="J10696" t="s">
        <v>25</v>
      </c>
      <c r="K10696" t="s">
        <v>25</v>
      </c>
      <c r="L10696" t="s">
        <v>15425</v>
      </c>
      <c r="M10696" t="s">
        <v>13414</v>
      </c>
      <c r="N10696" t="s">
        <v>25</v>
      </c>
      <c r="O10696" t="s">
        <v>25</v>
      </c>
    </row>
    <row r="10697" spans="1:15" x14ac:dyDescent="0.25">
      <c r="A10697">
        <v>92123</v>
      </c>
      <c r="B10697">
        <v>8551</v>
      </c>
      <c r="C10697" t="s">
        <v>15424</v>
      </c>
      <c r="D10697" t="s">
        <v>13413</v>
      </c>
      <c r="E10697">
        <v>300</v>
      </c>
      <c r="F10697" t="s">
        <v>13414</v>
      </c>
      <c r="G10697" t="s">
        <v>25</v>
      </c>
      <c r="I10697" t="s">
        <v>24</v>
      </c>
      <c r="J10697" t="s">
        <v>25</v>
      </c>
      <c r="K10697" t="s">
        <v>25</v>
      </c>
      <c r="L10697" t="s">
        <v>15425</v>
      </c>
      <c r="M10697" t="s">
        <v>13414</v>
      </c>
      <c r="N10697" t="s">
        <v>25</v>
      </c>
      <c r="O10697" t="s">
        <v>25</v>
      </c>
    </row>
    <row r="10698" spans="1:15" x14ac:dyDescent="0.25">
      <c r="A10698">
        <v>92128</v>
      </c>
      <c r="B10698">
        <v>1</v>
      </c>
      <c r="C10698" t="s">
        <v>8496</v>
      </c>
      <c r="D10698" t="s">
        <v>13413</v>
      </c>
      <c r="E10698">
        <v>5</v>
      </c>
      <c r="F10698" t="s">
        <v>13414</v>
      </c>
      <c r="G10698" t="s">
        <v>25</v>
      </c>
      <c r="I10698" t="s">
        <v>24</v>
      </c>
      <c r="J10698" t="s">
        <v>25</v>
      </c>
      <c r="K10698" t="s">
        <v>25</v>
      </c>
      <c r="L10698" t="s">
        <v>13483</v>
      </c>
      <c r="M10698" t="s">
        <v>13414</v>
      </c>
      <c r="N10698" t="s">
        <v>25</v>
      </c>
      <c r="O10698" t="s">
        <v>25</v>
      </c>
    </row>
    <row r="10699" spans="1:15" x14ac:dyDescent="0.25">
      <c r="A10699">
        <v>92129</v>
      </c>
      <c r="B10699">
        <v>1</v>
      </c>
      <c r="C10699" t="s">
        <v>8496</v>
      </c>
      <c r="D10699" t="s">
        <v>13413</v>
      </c>
      <c r="E10699">
        <v>10</v>
      </c>
      <c r="F10699" t="s">
        <v>13414</v>
      </c>
      <c r="G10699" t="s">
        <v>25</v>
      </c>
      <c r="I10699" t="s">
        <v>24</v>
      </c>
      <c r="J10699" t="s">
        <v>25</v>
      </c>
      <c r="K10699" t="s">
        <v>25</v>
      </c>
      <c r="L10699" t="s">
        <v>13483</v>
      </c>
      <c r="M10699" t="s">
        <v>13414</v>
      </c>
      <c r="N10699" t="s">
        <v>25</v>
      </c>
      <c r="O10699" t="s">
        <v>25</v>
      </c>
    </row>
    <row r="10700" spans="1:15" x14ac:dyDescent="0.25">
      <c r="A10700">
        <v>92130</v>
      </c>
      <c r="B10700">
        <v>1</v>
      </c>
      <c r="C10700" t="s">
        <v>8496</v>
      </c>
      <c r="D10700" t="s">
        <v>13413</v>
      </c>
      <c r="E10700">
        <v>15</v>
      </c>
      <c r="F10700" t="s">
        <v>13414</v>
      </c>
      <c r="G10700" t="s">
        <v>25</v>
      </c>
      <c r="I10700" t="s">
        <v>24</v>
      </c>
      <c r="J10700" t="s">
        <v>25</v>
      </c>
      <c r="K10700" t="s">
        <v>25</v>
      </c>
      <c r="L10700" t="s">
        <v>13483</v>
      </c>
      <c r="M10700" t="s">
        <v>13414</v>
      </c>
      <c r="N10700" t="s">
        <v>25</v>
      </c>
      <c r="O10700" t="s">
        <v>25</v>
      </c>
    </row>
    <row r="10701" spans="1:15" x14ac:dyDescent="0.25">
      <c r="A10701">
        <v>92127</v>
      </c>
      <c r="B10701">
        <v>20139</v>
      </c>
      <c r="C10701" t="s">
        <v>10978</v>
      </c>
      <c r="D10701" t="s">
        <v>13413</v>
      </c>
      <c r="E10701">
        <v>5</v>
      </c>
      <c r="F10701" t="s">
        <v>13414</v>
      </c>
      <c r="G10701" t="s">
        <v>25</v>
      </c>
      <c r="I10701" t="s">
        <v>24</v>
      </c>
      <c r="J10701" t="s">
        <v>13424</v>
      </c>
      <c r="K10701" t="s">
        <v>25</v>
      </c>
      <c r="L10701" t="s">
        <v>18059</v>
      </c>
      <c r="M10701" t="s">
        <v>13414</v>
      </c>
      <c r="N10701" t="s">
        <v>25</v>
      </c>
      <c r="O10701" t="s">
        <v>13424</v>
      </c>
    </row>
    <row r="10702" spans="1:15" x14ac:dyDescent="0.25">
      <c r="A10702">
        <v>88459</v>
      </c>
      <c r="B10702">
        <v>6492</v>
      </c>
      <c r="C10702" t="s">
        <v>13937</v>
      </c>
      <c r="D10702" t="s">
        <v>13413</v>
      </c>
      <c r="E10702">
        <v>30</v>
      </c>
      <c r="F10702" t="s">
        <v>13414</v>
      </c>
      <c r="G10702" t="s">
        <v>25</v>
      </c>
      <c r="I10702" t="s">
        <v>24</v>
      </c>
      <c r="J10702" t="s">
        <v>25</v>
      </c>
      <c r="K10702" t="s">
        <v>19041</v>
      </c>
      <c r="L10702" t="s">
        <v>13939</v>
      </c>
      <c r="M10702" t="s">
        <v>13414</v>
      </c>
      <c r="N10702" t="s">
        <v>25</v>
      </c>
      <c r="O10702" t="s">
        <v>25</v>
      </c>
    </row>
    <row r="10703" spans="1:15" x14ac:dyDescent="0.25">
      <c r="A10703">
        <v>88459</v>
      </c>
      <c r="B10703">
        <v>2609</v>
      </c>
      <c r="C10703" t="s">
        <v>10819</v>
      </c>
      <c r="D10703" t="s">
        <v>13413</v>
      </c>
      <c r="E10703">
        <v>200</v>
      </c>
      <c r="F10703" t="s">
        <v>13414</v>
      </c>
      <c r="G10703" t="s">
        <v>25</v>
      </c>
      <c r="I10703" t="s">
        <v>24</v>
      </c>
      <c r="J10703" t="s">
        <v>25</v>
      </c>
      <c r="K10703" t="s">
        <v>19050</v>
      </c>
      <c r="L10703" t="s">
        <v>14747</v>
      </c>
      <c r="M10703" t="s">
        <v>13414</v>
      </c>
      <c r="N10703" t="s">
        <v>25</v>
      </c>
      <c r="O10703" t="s">
        <v>25</v>
      </c>
    </row>
    <row r="10704" spans="1:15" x14ac:dyDescent="0.25">
      <c r="A10704">
        <v>88459</v>
      </c>
      <c r="B10704">
        <v>6492</v>
      </c>
      <c r="C10704" t="s">
        <v>13937</v>
      </c>
      <c r="D10704" t="s">
        <v>13413</v>
      </c>
      <c r="E10704">
        <v>30</v>
      </c>
      <c r="F10704" t="s">
        <v>13414</v>
      </c>
      <c r="G10704" t="s">
        <v>25</v>
      </c>
      <c r="I10704" t="s">
        <v>24</v>
      </c>
      <c r="J10704" t="s">
        <v>25</v>
      </c>
      <c r="K10704" t="s">
        <v>19050</v>
      </c>
      <c r="L10704" t="s">
        <v>13939</v>
      </c>
      <c r="M10704" t="s">
        <v>13414</v>
      </c>
      <c r="N10704" t="s">
        <v>25</v>
      </c>
      <c r="O10704" t="s">
        <v>25</v>
      </c>
    </row>
    <row r="10705" spans="1:15" x14ac:dyDescent="0.25">
      <c r="A10705">
        <v>88459</v>
      </c>
      <c r="B10705">
        <v>10259</v>
      </c>
      <c r="C10705" t="s">
        <v>13934</v>
      </c>
      <c r="D10705" t="s">
        <v>13413</v>
      </c>
      <c r="E10705">
        <v>2</v>
      </c>
      <c r="F10705" t="s">
        <v>13414</v>
      </c>
      <c r="G10705" t="s">
        <v>25</v>
      </c>
      <c r="I10705" t="s">
        <v>24</v>
      </c>
      <c r="J10705" t="s">
        <v>25</v>
      </c>
      <c r="K10705" t="s">
        <v>19050</v>
      </c>
      <c r="L10705" t="s">
        <v>13936</v>
      </c>
      <c r="M10705" t="s">
        <v>13414</v>
      </c>
      <c r="N10705" t="s">
        <v>25</v>
      </c>
      <c r="O10705" t="s">
        <v>25</v>
      </c>
    </row>
    <row r="10706" spans="1:15" x14ac:dyDescent="0.25">
      <c r="A10706">
        <v>88464</v>
      </c>
      <c r="B10706">
        <v>13107</v>
      </c>
      <c r="C10706" t="s">
        <v>9055</v>
      </c>
      <c r="D10706" t="s">
        <v>13413</v>
      </c>
      <c r="E10706">
        <v>750</v>
      </c>
      <c r="F10706" t="s">
        <v>13414</v>
      </c>
      <c r="G10706" t="s">
        <v>25</v>
      </c>
      <c r="I10706" t="s">
        <v>24</v>
      </c>
      <c r="J10706" t="s">
        <v>25</v>
      </c>
      <c r="K10706" t="s">
        <v>25</v>
      </c>
      <c r="L10706" t="s">
        <v>17183</v>
      </c>
      <c r="M10706" t="s">
        <v>13414</v>
      </c>
      <c r="N10706" t="s">
        <v>25</v>
      </c>
      <c r="O10706" t="s">
        <v>25</v>
      </c>
    </row>
    <row r="10707" spans="1:15" x14ac:dyDescent="0.25">
      <c r="A10707">
        <v>88465</v>
      </c>
      <c r="B10707">
        <v>12429</v>
      </c>
      <c r="C10707" t="s">
        <v>17800</v>
      </c>
      <c r="D10707" t="s">
        <v>13413</v>
      </c>
      <c r="E10707">
        <v>100</v>
      </c>
      <c r="F10707" t="s">
        <v>13414</v>
      </c>
      <c r="G10707" t="s">
        <v>25</v>
      </c>
      <c r="I10707" t="s">
        <v>24</v>
      </c>
      <c r="J10707" t="s">
        <v>25</v>
      </c>
      <c r="K10707" t="s">
        <v>25</v>
      </c>
      <c r="L10707" t="s">
        <v>17801</v>
      </c>
      <c r="M10707" t="s">
        <v>13414</v>
      </c>
      <c r="N10707" t="s">
        <v>25</v>
      </c>
      <c r="O10707" t="s">
        <v>25</v>
      </c>
    </row>
    <row r="10708" spans="1:15" x14ac:dyDescent="0.25">
      <c r="A10708">
        <v>88466</v>
      </c>
      <c r="B10708">
        <v>12429</v>
      </c>
      <c r="C10708" t="s">
        <v>17800</v>
      </c>
      <c r="D10708" t="s">
        <v>13413</v>
      </c>
      <c r="E10708">
        <v>400</v>
      </c>
      <c r="F10708" t="s">
        <v>13414</v>
      </c>
      <c r="G10708" t="s">
        <v>25</v>
      </c>
      <c r="I10708" t="s">
        <v>24</v>
      </c>
      <c r="J10708" t="s">
        <v>25</v>
      </c>
      <c r="K10708" t="s">
        <v>25</v>
      </c>
      <c r="L10708" t="s">
        <v>17801</v>
      </c>
      <c r="M10708" t="s">
        <v>13414</v>
      </c>
      <c r="N10708" t="s">
        <v>25</v>
      </c>
      <c r="O10708" t="s">
        <v>25</v>
      </c>
    </row>
    <row r="10709" spans="1:15" x14ac:dyDescent="0.25">
      <c r="A10709">
        <v>88477</v>
      </c>
      <c r="B10709">
        <v>197</v>
      </c>
      <c r="C10709" t="s">
        <v>13730</v>
      </c>
      <c r="D10709" t="s">
        <v>13413</v>
      </c>
      <c r="E10709">
        <v>2.25</v>
      </c>
      <c r="F10709" t="s">
        <v>13438</v>
      </c>
      <c r="G10709" t="s">
        <v>25</v>
      </c>
      <c r="I10709" t="s">
        <v>24</v>
      </c>
      <c r="J10709" t="s">
        <v>13487</v>
      </c>
      <c r="K10709" t="s">
        <v>25</v>
      </c>
      <c r="L10709" t="s">
        <v>13732</v>
      </c>
      <c r="M10709" t="s">
        <v>13438</v>
      </c>
      <c r="N10709" t="s">
        <v>25</v>
      </c>
      <c r="O10709" t="s">
        <v>13490</v>
      </c>
    </row>
    <row r="10710" spans="1:15" x14ac:dyDescent="0.25">
      <c r="A10710">
        <v>88477</v>
      </c>
      <c r="B10710">
        <v>196</v>
      </c>
      <c r="C10710" t="s">
        <v>13733</v>
      </c>
      <c r="D10710" t="s">
        <v>13413</v>
      </c>
      <c r="E10710">
        <v>2.25</v>
      </c>
      <c r="F10710" t="s">
        <v>13438</v>
      </c>
      <c r="G10710" t="s">
        <v>25</v>
      </c>
      <c r="I10710" t="s">
        <v>24</v>
      </c>
      <c r="J10710" t="s">
        <v>13487</v>
      </c>
      <c r="K10710" t="s">
        <v>25</v>
      </c>
      <c r="L10710" t="s">
        <v>13735</v>
      </c>
      <c r="M10710" t="s">
        <v>13438</v>
      </c>
      <c r="N10710" t="s">
        <v>25</v>
      </c>
      <c r="O10710" t="s">
        <v>13490</v>
      </c>
    </row>
    <row r="10711" spans="1:15" x14ac:dyDescent="0.25">
      <c r="A10711">
        <v>88479</v>
      </c>
      <c r="B10711">
        <v>3566</v>
      </c>
      <c r="C10711" t="s">
        <v>14255</v>
      </c>
      <c r="D10711" t="s">
        <v>13413</v>
      </c>
      <c r="E10711">
        <v>95.7</v>
      </c>
      <c r="F10711" t="s">
        <v>13438</v>
      </c>
      <c r="G10711" t="s">
        <v>25</v>
      </c>
      <c r="I10711" t="s">
        <v>24</v>
      </c>
      <c r="J10711" t="s">
        <v>13487</v>
      </c>
      <c r="K10711" t="s">
        <v>25</v>
      </c>
      <c r="L10711" t="s">
        <v>14257</v>
      </c>
      <c r="M10711" t="s">
        <v>13438</v>
      </c>
      <c r="N10711" t="s">
        <v>25</v>
      </c>
      <c r="O10711" t="s">
        <v>13490</v>
      </c>
    </row>
    <row r="10712" spans="1:15" x14ac:dyDescent="0.25">
      <c r="A10712">
        <v>88483</v>
      </c>
      <c r="B10712">
        <v>11784</v>
      </c>
      <c r="C10712" t="s">
        <v>16837</v>
      </c>
      <c r="D10712" t="s">
        <v>13413</v>
      </c>
      <c r="E10712">
        <v>10</v>
      </c>
      <c r="F10712" t="s">
        <v>13414</v>
      </c>
      <c r="G10712" t="s">
        <v>25</v>
      </c>
      <c r="I10712" t="s">
        <v>24</v>
      </c>
      <c r="J10712" t="s">
        <v>25</v>
      </c>
      <c r="K10712" t="s">
        <v>25</v>
      </c>
      <c r="L10712" t="s">
        <v>16838</v>
      </c>
      <c r="M10712" t="s">
        <v>13414</v>
      </c>
      <c r="N10712" t="s">
        <v>25</v>
      </c>
      <c r="O10712" t="s">
        <v>25</v>
      </c>
    </row>
    <row r="10713" spans="1:15" x14ac:dyDescent="0.25">
      <c r="A10713">
        <v>88492</v>
      </c>
      <c r="B10713">
        <v>8375</v>
      </c>
      <c r="C10713" t="s">
        <v>15942</v>
      </c>
      <c r="D10713" t="s">
        <v>13413</v>
      </c>
      <c r="E10713">
        <v>10</v>
      </c>
      <c r="F10713" t="s">
        <v>13434</v>
      </c>
      <c r="G10713" t="s">
        <v>25</v>
      </c>
      <c r="I10713" t="s">
        <v>24</v>
      </c>
      <c r="J10713" t="s">
        <v>4107</v>
      </c>
      <c r="K10713" t="s">
        <v>25</v>
      </c>
      <c r="L10713" t="s">
        <v>15944</v>
      </c>
      <c r="M10713" t="s">
        <v>13434</v>
      </c>
      <c r="N10713" t="s">
        <v>25</v>
      </c>
      <c r="O10713" t="s">
        <v>13422</v>
      </c>
    </row>
    <row r="10714" spans="1:15" x14ac:dyDescent="0.25">
      <c r="A10714">
        <v>76873</v>
      </c>
      <c r="B10714">
        <v>197</v>
      </c>
      <c r="C10714" t="s">
        <v>13730</v>
      </c>
      <c r="D10714" t="s">
        <v>13413</v>
      </c>
      <c r="E10714">
        <v>3</v>
      </c>
      <c r="F10714" t="s">
        <v>13438</v>
      </c>
      <c r="G10714" t="s">
        <v>25</v>
      </c>
      <c r="I10714" t="s">
        <v>24</v>
      </c>
      <c r="J10714" t="s">
        <v>13487</v>
      </c>
      <c r="K10714" t="s">
        <v>25</v>
      </c>
      <c r="L10714" t="s">
        <v>13732</v>
      </c>
      <c r="M10714" t="s">
        <v>13438</v>
      </c>
      <c r="N10714" t="s">
        <v>25</v>
      </c>
      <c r="O10714" t="s">
        <v>13490</v>
      </c>
    </row>
    <row r="10715" spans="1:15" x14ac:dyDescent="0.25">
      <c r="A10715">
        <v>76873</v>
      </c>
      <c r="B10715">
        <v>2218</v>
      </c>
      <c r="C10715" t="s">
        <v>13925</v>
      </c>
      <c r="D10715" t="s">
        <v>13413</v>
      </c>
      <c r="E10715">
        <v>2.25</v>
      </c>
      <c r="F10715" t="s">
        <v>13438</v>
      </c>
      <c r="G10715" t="s">
        <v>25</v>
      </c>
      <c r="I10715" t="s">
        <v>24</v>
      </c>
      <c r="J10715" t="s">
        <v>13487</v>
      </c>
      <c r="K10715" t="s">
        <v>25</v>
      </c>
      <c r="L10715" t="s">
        <v>13927</v>
      </c>
      <c r="M10715" t="s">
        <v>13438</v>
      </c>
      <c r="N10715" t="s">
        <v>25</v>
      </c>
      <c r="O10715" t="s">
        <v>13490</v>
      </c>
    </row>
    <row r="10716" spans="1:15" x14ac:dyDescent="0.25">
      <c r="A10716">
        <v>76873</v>
      </c>
      <c r="B10716">
        <v>2232</v>
      </c>
      <c r="C10716" t="s">
        <v>13928</v>
      </c>
      <c r="D10716" t="s">
        <v>13413</v>
      </c>
      <c r="E10716">
        <v>0.9</v>
      </c>
      <c r="F10716" t="s">
        <v>13438</v>
      </c>
      <c r="G10716" t="s">
        <v>25</v>
      </c>
      <c r="I10716" t="s">
        <v>24</v>
      </c>
      <c r="J10716" t="s">
        <v>13487</v>
      </c>
      <c r="K10716" t="s">
        <v>25</v>
      </c>
      <c r="L10716" t="s">
        <v>13930</v>
      </c>
      <c r="M10716" t="s">
        <v>13438</v>
      </c>
      <c r="N10716" t="s">
        <v>25</v>
      </c>
      <c r="O10716" t="s">
        <v>13490</v>
      </c>
    </row>
    <row r="10717" spans="1:15" x14ac:dyDescent="0.25">
      <c r="A10717">
        <v>76977</v>
      </c>
      <c r="B10717">
        <v>15231</v>
      </c>
      <c r="C10717" t="s">
        <v>19051</v>
      </c>
      <c r="D10717" t="s">
        <v>13413</v>
      </c>
      <c r="E10717">
        <v>200</v>
      </c>
      <c r="F10717" t="s">
        <v>13414</v>
      </c>
      <c r="G10717" t="s">
        <v>25</v>
      </c>
      <c r="I10717" t="s">
        <v>24</v>
      </c>
      <c r="J10717" t="s">
        <v>25</v>
      </c>
      <c r="K10717" t="s">
        <v>25</v>
      </c>
      <c r="L10717" t="s">
        <v>19052</v>
      </c>
      <c r="M10717" t="s">
        <v>13414</v>
      </c>
      <c r="N10717" t="s">
        <v>25</v>
      </c>
      <c r="O10717" t="s">
        <v>25</v>
      </c>
    </row>
    <row r="10718" spans="1:15" x14ac:dyDescent="0.25">
      <c r="A10718">
        <v>92790</v>
      </c>
      <c r="B10718">
        <v>49</v>
      </c>
      <c r="C10718" t="s">
        <v>14105</v>
      </c>
      <c r="D10718" t="s">
        <v>13413</v>
      </c>
      <c r="E10718">
        <v>0.10199999999999999</v>
      </c>
      <c r="F10718" t="s">
        <v>13434</v>
      </c>
      <c r="G10718" t="s">
        <v>25</v>
      </c>
      <c r="I10718" t="s">
        <v>24</v>
      </c>
      <c r="J10718" t="s">
        <v>14018</v>
      </c>
      <c r="K10718" t="s">
        <v>15495</v>
      </c>
      <c r="L10718" t="s">
        <v>14107</v>
      </c>
      <c r="M10718" t="s">
        <v>13434</v>
      </c>
      <c r="N10718" t="s">
        <v>25</v>
      </c>
      <c r="O10718" t="s">
        <v>14018</v>
      </c>
    </row>
    <row r="10719" spans="1:15" x14ac:dyDescent="0.25">
      <c r="A10719">
        <v>92790</v>
      </c>
      <c r="B10719">
        <v>55</v>
      </c>
      <c r="C10719" t="s">
        <v>14021</v>
      </c>
      <c r="D10719" t="s">
        <v>13413</v>
      </c>
      <c r="E10719">
        <v>5.8440000000000003</v>
      </c>
      <c r="F10719" t="s">
        <v>13434</v>
      </c>
      <c r="G10719" t="s">
        <v>25</v>
      </c>
      <c r="I10719" t="s">
        <v>24</v>
      </c>
      <c r="J10719" t="s">
        <v>14018</v>
      </c>
      <c r="K10719" t="s">
        <v>25</v>
      </c>
      <c r="L10719" t="s">
        <v>14023</v>
      </c>
      <c r="M10719" t="s">
        <v>13434</v>
      </c>
      <c r="N10719" t="s">
        <v>25</v>
      </c>
      <c r="O10719" t="s">
        <v>14018</v>
      </c>
    </row>
    <row r="10720" spans="1:15" x14ac:dyDescent="0.25">
      <c r="A10720">
        <v>92791</v>
      </c>
      <c r="B10720">
        <v>1074</v>
      </c>
      <c r="C10720" t="s">
        <v>14734</v>
      </c>
      <c r="D10720" t="s">
        <v>13413</v>
      </c>
      <c r="E10720">
        <v>8.4079999999999995</v>
      </c>
      <c r="F10720" t="s">
        <v>13434</v>
      </c>
      <c r="G10720" t="s">
        <v>25</v>
      </c>
      <c r="I10720" t="s">
        <v>24</v>
      </c>
      <c r="J10720" t="s">
        <v>14018</v>
      </c>
      <c r="K10720" t="s">
        <v>19053</v>
      </c>
      <c r="L10720" t="s">
        <v>14736</v>
      </c>
      <c r="M10720" t="s">
        <v>13434</v>
      </c>
      <c r="N10720" t="s">
        <v>25</v>
      </c>
      <c r="O10720" t="s">
        <v>14018</v>
      </c>
    </row>
    <row r="10721" spans="1:15" x14ac:dyDescent="0.25">
      <c r="A10721">
        <v>92791</v>
      </c>
      <c r="B10721">
        <v>51</v>
      </c>
      <c r="C10721" t="s">
        <v>14017</v>
      </c>
      <c r="D10721" t="s">
        <v>13413</v>
      </c>
      <c r="E10721">
        <v>0.221</v>
      </c>
      <c r="F10721" t="s">
        <v>13434</v>
      </c>
      <c r="G10721" t="s">
        <v>25</v>
      </c>
      <c r="I10721" t="s">
        <v>24</v>
      </c>
      <c r="J10721" t="s">
        <v>14018</v>
      </c>
      <c r="K10721" t="s">
        <v>15451</v>
      </c>
      <c r="L10721" t="s">
        <v>14020</v>
      </c>
      <c r="M10721" t="s">
        <v>13434</v>
      </c>
      <c r="N10721" t="s">
        <v>25</v>
      </c>
      <c r="O10721" t="s">
        <v>14018</v>
      </c>
    </row>
    <row r="10722" spans="1:15" x14ac:dyDescent="0.25">
      <c r="A10722">
        <v>92791</v>
      </c>
      <c r="B10722">
        <v>53</v>
      </c>
      <c r="C10722" t="s">
        <v>14024</v>
      </c>
      <c r="D10722" t="s">
        <v>13413</v>
      </c>
      <c r="E10722">
        <v>7.4999999999999997E-2</v>
      </c>
      <c r="F10722" t="s">
        <v>13434</v>
      </c>
      <c r="G10722" t="s">
        <v>25</v>
      </c>
      <c r="I10722" t="s">
        <v>24</v>
      </c>
      <c r="J10722" t="s">
        <v>14018</v>
      </c>
      <c r="K10722" t="s">
        <v>25</v>
      </c>
      <c r="L10722" t="s">
        <v>14026</v>
      </c>
      <c r="M10722" t="s">
        <v>13434</v>
      </c>
      <c r="N10722" t="s">
        <v>25</v>
      </c>
      <c r="O10722" t="s">
        <v>14018</v>
      </c>
    </row>
    <row r="10723" spans="1:15" x14ac:dyDescent="0.25">
      <c r="A10723">
        <v>92791</v>
      </c>
      <c r="B10723">
        <v>42</v>
      </c>
      <c r="C10723" t="s">
        <v>14009</v>
      </c>
      <c r="D10723" t="s">
        <v>13413</v>
      </c>
      <c r="E10723">
        <v>1.1000000000000001</v>
      </c>
      <c r="F10723" t="s">
        <v>13434</v>
      </c>
      <c r="G10723" t="s">
        <v>25</v>
      </c>
      <c r="I10723" t="s">
        <v>24</v>
      </c>
      <c r="J10723" t="s">
        <v>14018</v>
      </c>
      <c r="K10723" t="s">
        <v>18640</v>
      </c>
      <c r="L10723" t="s">
        <v>14011</v>
      </c>
      <c r="M10723" t="s">
        <v>13434</v>
      </c>
      <c r="N10723" t="s">
        <v>25</v>
      </c>
      <c r="O10723" t="s">
        <v>14018</v>
      </c>
    </row>
    <row r="10724" spans="1:15" x14ac:dyDescent="0.25">
      <c r="A10724">
        <v>92791</v>
      </c>
      <c r="B10724">
        <v>49</v>
      </c>
      <c r="C10724" t="s">
        <v>14105</v>
      </c>
      <c r="D10724" t="s">
        <v>13413</v>
      </c>
      <c r="E10724">
        <v>0.10199999999999999</v>
      </c>
      <c r="F10724" t="s">
        <v>13434</v>
      </c>
      <c r="G10724" t="s">
        <v>25</v>
      </c>
      <c r="I10724" t="s">
        <v>24</v>
      </c>
      <c r="J10724" t="s">
        <v>14018</v>
      </c>
      <c r="K10724" t="s">
        <v>15495</v>
      </c>
      <c r="L10724" t="s">
        <v>14107</v>
      </c>
      <c r="M10724" t="s">
        <v>13434</v>
      </c>
      <c r="N10724" t="s">
        <v>25</v>
      </c>
      <c r="O10724" t="s">
        <v>14018</v>
      </c>
    </row>
    <row r="10725" spans="1:15" x14ac:dyDescent="0.25">
      <c r="A10725">
        <v>92791</v>
      </c>
      <c r="B10725">
        <v>55</v>
      </c>
      <c r="C10725" t="s">
        <v>14021</v>
      </c>
      <c r="D10725" t="s">
        <v>13413</v>
      </c>
      <c r="E10725">
        <v>5.5519999999999996</v>
      </c>
      <c r="F10725" t="s">
        <v>13434</v>
      </c>
      <c r="G10725" t="s">
        <v>25</v>
      </c>
      <c r="I10725" t="s">
        <v>24</v>
      </c>
      <c r="J10725" t="s">
        <v>14018</v>
      </c>
      <c r="K10725" t="s">
        <v>25</v>
      </c>
      <c r="L10725" t="s">
        <v>14023</v>
      </c>
      <c r="M10725" t="s">
        <v>13434</v>
      </c>
      <c r="N10725" t="s">
        <v>25</v>
      </c>
      <c r="O10725" t="s">
        <v>14018</v>
      </c>
    </row>
    <row r="10726" spans="1:15" x14ac:dyDescent="0.25">
      <c r="A10726">
        <v>92792</v>
      </c>
      <c r="B10726">
        <v>53</v>
      </c>
      <c r="C10726" t="s">
        <v>14024</v>
      </c>
      <c r="D10726" t="s">
        <v>13413</v>
      </c>
      <c r="E10726">
        <v>0.15</v>
      </c>
      <c r="F10726" t="s">
        <v>13434</v>
      </c>
      <c r="G10726" t="s">
        <v>25</v>
      </c>
      <c r="I10726" t="s">
        <v>24</v>
      </c>
      <c r="J10726" t="s">
        <v>14018</v>
      </c>
      <c r="K10726" t="s">
        <v>25</v>
      </c>
      <c r="L10726" t="s">
        <v>14026</v>
      </c>
      <c r="M10726" t="s">
        <v>13434</v>
      </c>
      <c r="N10726" t="s">
        <v>25</v>
      </c>
      <c r="O10726" t="s">
        <v>14018</v>
      </c>
    </row>
    <row r="10727" spans="1:15" x14ac:dyDescent="0.25">
      <c r="A10727">
        <v>92792</v>
      </c>
      <c r="B10727">
        <v>42</v>
      </c>
      <c r="C10727" t="s">
        <v>14009</v>
      </c>
      <c r="D10727" t="s">
        <v>13413</v>
      </c>
      <c r="E10727">
        <v>1.1000000000000001</v>
      </c>
      <c r="F10727" t="s">
        <v>13434</v>
      </c>
      <c r="G10727" t="s">
        <v>25</v>
      </c>
      <c r="I10727" t="s">
        <v>24</v>
      </c>
      <c r="J10727" t="s">
        <v>14018</v>
      </c>
      <c r="K10727" t="s">
        <v>18640</v>
      </c>
      <c r="L10727" t="s">
        <v>14011</v>
      </c>
      <c r="M10727" t="s">
        <v>13434</v>
      </c>
      <c r="N10727" t="s">
        <v>25</v>
      </c>
      <c r="O10727" t="s">
        <v>14018</v>
      </c>
    </row>
    <row r="10728" spans="1:15" x14ac:dyDescent="0.25">
      <c r="A10728">
        <v>92792</v>
      </c>
      <c r="B10728">
        <v>49</v>
      </c>
      <c r="C10728" t="s">
        <v>14105</v>
      </c>
      <c r="D10728" t="s">
        <v>13413</v>
      </c>
      <c r="E10728">
        <v>0.10199999999999999</v>
      </c>
      <c r="F10728" t="s">
        <v>13434</v>
      </c>
      <c r="G10728" t="s">
        <v>25</v>
      </c>
      <c r="I10728" t="s">
        <v>24</v>
      </c>
      <c r="J10728" t="s">
        <v>14018</v>
      </c>
      <c r="K10728" t="s">
        <v>15495</v>
      </c>
      <c r="L10728" t="s">
        <v>14107</v>
      </c>
      <c r="M10728" t="s">
        <v>13434</v>
      </c>
      <c r="N10728" t="s">
        <v>25</v>
      </c>
      <c r="O10728" t="s">
        <v>14018</v>
      </c>
    </row>
    <row r="10729" spans="1:15" x14ac:dyDescent="0.25">
      <c r="A10729">
        <v>92792</v>
      </c>
      <c r="B10729">
        <v>55</v>
      </c>
      <c r="C10729" t="s">
        <v>14021</v>
      </c>
      <c r="D10729" t="s">
        <v>13413</v>
      </c>
      <c r="E10729">
        <v>5.5519999999999996</v>
      </c>
      <c r="F10729" t="s">
        <v>13434</v>
      </c>
      <c r="G10729" t="s">
        <v>25</v>
      </c>
      <c r="I10729" t="s">
        <v>24</v>
      </c>
      <c r="J10729" t="s">
        <v>14018</v>
      </c>
      <c r="K10729" t="s">
        <v>25</v>
      </c>
      <c r="L10729" t="s">
        <v>14023</v>
      </c>
      <c r="M10729" t="s">
        <v>13434</v>
      </c>
      <c r="N10729" t="s">
        <v>25</v>
      </c>
      <c r="O10729" t="s">
        <v>14018</v>
      </c>
    </row>
    <row r="10730" spans="1:15" x14ac:dyDescent="0.25">
      <c r="A10730">
        <v>92801</v>
      </c>
      <c r="B10730">
        <v>1241</v>
      </c>
      <c r="C10730" t="s">
        <v>13423</v>
      </c>
      <c r="D10730" t="s">
        <v>13413</v>
      </c>
      <c r="E10730">
        <v>30</v>
      </c>
      <c r="F10730" t="s">
        <v>13414</v>
      </c>
      <c r="G10730" t="s">
        <v>25</v>
      </c>
      <c r="I10730" t="s">
        <v>24</v>
      </c>
      <c r="J10730" t="s">
        <v>13424</v>
      </c>
      <c r="K10730" t="s">
        <v>25</v>
      </c>
      <c r="L10730" t="s">
        <v>13426</v>
      </c>
      <c r="M10730" t="s">
        <v>13414</v>
      </c>
      <c r="N10730" t="s">
        <v>25</v>
      </c>
      <c r="O10730" t="s">
        <v>13424</v>
      </c>
    </row>
    <row r="10731" spans="1:15" x14ac:dyDescent="0.25">
      <c r="A10731">
        <v>87816</v>
      </c>
      <c r="B10731">
        <v>12049</v>
      </c>
      <c r="C10731" t="s">
        <v>13461</v>
      </c>
      <c r="D10731" t="s">
        <v>13413</v>
      </c>
      <c r="E10731">
        <v>4</v>
      </c>
      <c r="F10731" t="s">
        <v>13438</v>
      </c>
      <c r="G10731" t="s">
        <v>25</v>
      </c>
      <c r="I10731" t="s">
        <v>24</v>
      </c>
      <c r="J10731" t="s">
        <v>13487</v>
      </c>
      <c r="K10731" t="s">
        <v>25</v>
      </c>
      <c r="L10731" t="s">
        <v>13463</v>
      </c>
      <c r="M10731" t="s">
        <v>13438</v>
      </c>
      <c r="N10731" t="s">
        <v>25</v>
      </c>
      <c r="O10731" t="s">
        <v>13490</v>
      </c>
    </row>
    <row r="10732" spans="1:15" x14ac:dyDescent="0.25">
      <c r="A10732">
        <v>87816</v>
      </c>
      <c r="B10732">
        <v>755</v>
      </c>
      <c r="C10732" t="s">
        <v>14467</v>
      </c>
      <c r="D10732" t="s">
        <v>13413</v>
      </c>
      <c r="E10732">
        <v>3</v>
      </c>
      <c r="F10732" t="s">
        <v>13438</v>
      </c>
      <c r="G10732" t="s">
        <v>25</v>
      </c>
      <c r="I10732" t="s">
        <v>24</v>
      </c>
      <c r="J10732" t="s">
        <v>13487</v>
      </c>
      <c r="K10732" t="s">
        <v>25</v>
      </c>
      <c r="L10732" t="s">
        <v>14469</v>
      </c>
      <c r="M10732" t="s">
        <v>13438</v>
      </c>
      <c r="N10732" t="s">
        <v>25</v>
      </c>
      <c r="O10732" t="s">
        <v>13490</v>
      </c>
    </row>
    <row r="10733" spans="1:15" x14ac:dyDescent="0.25">
      <c r="A10733">
        <v>87819</v>
      </c>
      <c r="B10733">
        <v>2071</v>
      </c>
      <c r="C10733" t="s">
        <v>15477</v>
      </c>
      <c r="D10733" t="s">
        <v>13413</v>
      </c>
      <c r="E10733">
        <v>0.25</v>
      </c>
      <c r="F10733" t="s">
        <v>13414</v>
      </c>
      <c r="G10733" t="s">
        <v>25</v>
      </c>
      <c r="I10733" t="s">
        <v>24</v>
      </c>
      <c r="J10733" t="s">
        <v>25</v>
      </c>
      <c r="K10733" t="s">
        <v>25</v>
      </c>
      <c r="L10733" t="s">
        <v>15479</v>
      </c>
      <c r="M10733" t="s">
        <v>13414</v>
      </c>
      <c r="N10733" t="s">
        <v>25</v>
      </c>
      <c r="O10733" t="s">
        <v>25</v>
      </c>
    </row>
    <row r="10734" spans="1:15" x14ac:dyDescent="0.25">
      <c r="A10734">
        <v>87820</v>
      </c>
      <c r="B10734">
        <v>11366</v>
      </c>
      <c r="C10734" t="s">
        <v>16577</v>
      </c>
      <c r="D10734" t="s">
        <v>13413</v>
      </c>
      <c r="E10734">
        <v>10</v>
      </c>
      <c r="F10734" t="s">
        <v>13414</v>
      </c>
      <c r="G10734" t="s">
        <v>25</v>
      </c>
      <c r="I10734" t="s">
        <v>24</v>
      </c>
      <c r="J10734" t="s">
        <v>25</v>
      </c>
      <c r="K10734" t="s">
        <v>25</v>
      </c>
      <c r="L10734" t="s">
        <v>16578</v>
      </c>
      <c r="M10734" t="s">
        <v>13414</v>
      </c>
      <c r="N10734" t="s">
        <v>25</v>
      </c>
      <c r="O10734" t="s">
        <v>25</v>
      </c>
    </row>
    <row r="10735" spans="1:15" x14ac:dyDescent="0.25">
      <c r="A10735">
        <v>87821</v>
      </c>
      <c r="B10735">
        <v>11366</v>
      </c>
      <c r="C10735" t="s">
        <v>16577</v>
      </c>
      <c r="D10735" t="s">
        <v>13413</v>
      </c>
      <c r="E10735">
        <v>20</v>
      </c>
      <c r="F10735" t="s">
        <v>13414</v>
      </c>
      <c r="G10735" t="s">
        <v>25</v>
      </c>
      <c r="I10735" t="s">
        <v>24</v>
      </c>
      <c r="J10735" t="s">
        <v>25</v>
      </c>
      <c r="K10735" t="s">
        <v>25</v>
      </c>
      <c r="L10735" t="s">
        <v>16578</v>
      </c>
      <c r="M10735" t="s">
        <v>13414</v>
      </c>
      <c r="N10735" t="s">
        <v>25</v>
      </c>
      <c r="O10735" t="s">
        <v>25</v>
      </c>
    </row>
    <row r="10736" spans="1:15" x14ac:dyDescent="0.25">
      <c r="A10736">
        <v>87822</v>
      </c>
      <c r="B10736">
        <v>11366</v>
      </c>
      <c r="C10736" t="s">
        <v>16577</v>
      </c>
      <c r="D10736" t="s">
        <v>13413</v>
      </c>
      <c r="E10736">
        <v>40</v>
      </c>
      <c r="F10736" t="s">
        <v>13414</v>
      </c>
      <c r="G10736" t="s">
        <v>25</v>
      </c>
      <c r="I10736" t="s">
        <v>24</v>
      </c>
      <c r="J10736" t="s">
        <v>25</v>
      </c>
      <c r="K10736" t="s">
        <v>25</v>
      </c>
      <c r="L10736" t="s">
        <v>16578</v>
      </c>
      <c r="M10736" t="s">
        <v>13414</v>
      </c>
      <c r="N10736" t="s">
        <v>25</v>
      </c>
      <c r="O10736" t="s">
        <v>25</v>
      </c>
    </row>
    <row r="10737" spans="1:15" x14ac:dyDescent="0.25">
      <c r="A10737">
        <v>87823</v>
      </c>
      <c r="B10737">
        <v>11366</v>
      </c>
      <c r="C10737" t="s">
        <v>16577</v>
      </c>
      <c r="D10737" t="s">
        <v>13413</v>
      </c>
      <c r="E10737">
        <v>80</v>
      </c>
      <c r="F10737" t="s">
        <v>13414</v>
      </c>
      <c r="G10737" t="s">
        <v>25</v>
      </c>
      <c r="I10737" t="s">
        <v>24</v>
      </c>
      <c r="J10737" t="s">
        <v>25</v>
      </c>
      <c r="K10737" t="s">
        <v>25</v>
      </c>
      <c r="L10737" t="s">
        <v>16578</v>
      </c>
      <c r="M10737" t="s">
        <v>13414</v>
      </c>
      <c r="N10737" t="s">
        <v>25</v>
      </c>
      <c r="O10737" t="s">
        <v>25</v>
      </c>
    </row>
    <row r="10738" spans="1:15" x14ac:dyDescent="0.25">
      <c r="A10738">
        <v>87824</v>
      </c>
      <c r="B10738">
        <v>11417</v>
      </c>
      <c r="C10738" t="s">
        <v>19054</v>
      </c>
      <c r="D10738" t="s">
        <v>13413</v>
      </c>
      <c r="E10738">
        <v>3000</v>
      </c>
      <c r="F10738" t="s">
        <v>13418</v>
      </c>
      <c r="G10738" t="s">
        <v>25</v>
      </c>
      <c r="I10738" t="s">
        <v>24</v>
      </c>
      <c r="J10738" t="s">
        <v>4107</v>
      </c>
      <c r="K10738" t="s">
        <v>25</v>
      </c>
      <c r="L10738" t="s">
        <v>19055</v>
      </c>
      <c r="M10738" t="s">
        <v>13421</v>
      </c>
      <c r="N10738" t="s">
        <v>25</v>
      </c>
      <c r="O10738" t="s">
        <v>13422</v>
      </c>
    </row>
    <row r="10739" spans="1:15" x14ac:dyDescent="0.25">
      <c r="A10739">
        <v>87828</v>
      </c>
      <c r="B10739">
        <v>2474</v>
      </c>
      <c r="C10739" t="s">
        <v>18053</v>
      </c>
      <c r="D10739" t="s">
        <v>13413</v>
      </c>
      <c r="E10739">
        <v>0.4</v>
      </c>
      <c r="F10739" t="s">
        <v>13414</v>
      </c>
      <c r="G10739" t="s">
        <v>25</v>
      </c>
      <c r="I10739" t="s">
        <v>24</v>
      </c>
      <c r="J10739" t="s">
        <v>13424</v>
      </c>
      <c r="K10739" t="s">
        <v>25</v>
      </c>
      <c r="L10739" t="s">
        <v>18054</v>
      </c>
      <c r="M10739" t="s">
        <v>13414</v>
      </c>
      <c r="N10739" t="s">
        <v>25</v>
      </c>
      <c r="O10739" t="s">
        <v>13424</v>
      </c>
    </row>
    <row r="10740" spans="1:15" x14ac:dyDescent="0.25">
      <c r="A10740">
        <v>87829</v>
      </c>
      <c r="B10740">
        <v>2474</v>
      </c>
      <c r="C10740" t="s">
        <v>18053</v>
      </c>
      <c r="D10740" t="s">
        <v>13413</v>
      </c>
      <c r="E10740">
        <v>1</v>
      </c>
      <c r="F10740" t="s">
        <v>13414</v>
      </c>
      <c r="G10740" t="s">
        <v>25</v>
      </c>
      <c r="I10740" t="s">
        <v>24</v>
      </c>
      <c r="J10740" t="s">
        <v>13424</v>
      </c>
      <c r="K10740" t="s">
        <v>25</v>
      </c>
      <c r="L10740" t="s">
        <v>18054</v>
      </c>
      <c r="M10740" t="s">
        <v>13414</v>
      </c>
      <c r="N10740" t="s">
        <v>25</v>
      </c>
      <c r="O10740" t="s">
        <v>13424</v>
      </c>
    </row>
    <row r="10741" spans="1:15" x14ac:dyDescent="0.25">
      <c r="A10741">
        <v>87832</v>
      </c>
      <c r="B10741">
        <v>11854</v>
      </c>
      <c r="C10741" t="s">
        <v>16994</v>
      </c>
      <c r="D10741" t="s">
        <v>13413</v>
      </c>
      <c r="E10741">
        <v>50</v>
      </c>
      <c r="F10741" t="s">
        <v>13414</v>
      </c>
      <c r="G10741" t="s">
        <v>25</v>
      </c>
      <c r="I10741" t="s">
        <v>24</v>
      </c>
      <c r="J10741" t="s">
        <v>25</v>
      </c>
      <c r="K10741" t="s">
        <v>25</v>
      </c>
      <c r="L10741" t="s">
        <v>16995</v>
      </c>
      <c r="M10741" t="s">
        <v>13414</v>
      </c>
      <c r="N10741" t="s">
        <v>25</v>
      </c>
      <c r="O10741" t="s">
        <v>25</v>
      </c>
    </row>
    <row r="10742" spans="1:15" x14ac:dyDescent="0.25">
      <c r="A10742">
        <v>87833</v>
      </c>
      <c r="B10742">
        <v>11854</v>
      </c>
      <c r="C10742" t="s">
        <v>16994</v>
      </c>
      <c r="D10742" t="s">
        <v>13413</v>
      </c>
      <c r="E10742">
        <v>100</v>
      </c>
      <c r="F10742" t="s">
        <v>13414</v>
      </c>
      <c r="G10742" t="s">
        <v>25</v>
      </c>
      <c r="I10742" t="s">
        <v>24</v>
      </c>
      <c r="J10742" t="s">
        <v>25</v>
      </c>
      <c r="K10742" t="s">
        <v>25</v>
      </c>
      <c r="L10742" t="s">
        <v>16995</v>
      </c>
      <c r="M10742" t="s">
        <v>13414</v>
      </c>
      <c r="N10742" t="s">
        <v>25</v>
      </c>
      <c r="O10742" t="s">
        <v>25</v>
      </c>
    </row>
    <row r="10743" spans="1:15" x14ac:dyDescent="0.25">
      <c r="A10743">
        <v>87837</v>
      </c>
      <c r="B10743">
        <v>197</v>
      </c>
      <c r="C10743" t="s">
        <v>13730</v>
      </c>
      <c r="D10743" t="s">
        <v>13413</v>
      </c>
      <c r="E10743">
        <v>5</v>
      </c>
      <c r="F10743" t="s">
        <v>13438</v>
      </c>
      <c r="G10743" t="s">
        <v>25</v>
      </c>
      <c r="I10743" t="s">
        <v>24</v>
      </c>
      <c r="J10743" t="s">
        <v>25</v>
      </c>
      <c r="K10743" t="s">
        <v>25</v>
      </c>
      <c r="L10743" t="s">
        <v>13732</v>
      </c>
      <c r="M10743" t="s">
        <v>13438</v>
      </c>
      <c r="N10743" t="s">
        <v>25</v>
      </c>
      <c r="O10743" t="s">
        <v>25</v>
      </c>
    </row>
    <row r="10744" spans="1:15" x14ac:dyDescent="0.25">
      <c r="A10744">
        <v>87837</v>
      </c>
      <c r="B10744">
        <v>196</v>
      </c>
      <c r="C10744" t="s">
        <v>13733</v>
      </c>
      <c r="D10744" t="s">
        <v>13413</v>
      </c>
      <c r="E10744">
        <v>5</v>
      </c>
      <c r="F10744" t="s">
        <v>13438</v>
      </c>
      <c r="G10744" t="s">
        <v>25</v>
      </c>
      <c r="I10744" t="s">
        <v>24</v>
      </c>
      <c r="J10744" t="s">
        <v>25</v>
      </c>
      <c r="K10744" t="s">
        <v>25</v>
      </c>
      <c r="L10744" t="s">
        <v>13735</v>
      </c>
      <c r="M10744" t="s">
        <v>13438</v>
      </c>
      <c r="N10744" t="s">
        <v>25</v>
      </c>
      <c r="O10744" t="s">
        <v>25</v>
      </c>
    </row>
    <row r="10745" spans="1:15" x14ac:dyDescent="0.25">
      <c r="A10745">
        <v>87838</v>
      </c>
      <c r="B10745">
        <v>2218</v>
      </c>
      <c r="C10745" t="s">
        <v>13925</v>
      </c>
      <c r="D10745" t="s">
        <v>13413</v>
      </c>
      <c r="E10745">
        <v>1.627</v>
      </c>
      <c r="F10745" t="s">
        <v>13438</v>
      </c>
      <c r="G10745" t="s">
        <v>25</v>
      </c>
      <c r="I10745" t="s">
        <v>24</v>
      </c>
      <c r="J10745" t="s">
        <v>25</v>
      </c>
      <c r="K10745" t="s">
        <v>25</v>
      </c>
      <c r="L10745" t="s">
        <v>13927</v>
      </c>
      <c r="M10745" t="s">
        <v>13438</v>
      </c>
      <c r="N10745" t="s">
        <v>25</v>
      </c>
      <c r="O10745" t="s">
        <v>25</v>
      </c>
    </row>
    <row r="10746" spans="1:15" x14ac:dyDescent="0.25">
      <c r="A10746">
        <v>87838</v>
      </c>
      <c r="B10746">
        <v>2232</v>
      </c>
      <c r="C10746" t="s">
        <v>13928</v>
      </c>
      <c r="D10746" t="s">
        <v>13413</v>
      </c>
      <c r="E10746">
        <v>0.81399999999999995</v>
      </c>
      <c r="F10746" t="s">
        <v>13438</v>
      </c>
      <c r="G10746" t="s">
        <v>25</v>
      </c>
      <c r="I10746" t="s">
        <v>24</v>
      </c>
      <c r="J10746" t="s">
        <v>25</v>
      </c>
      <c r="K10746" t="s">
        <v>25</v>
      </c>
      <c r="L10746" t="s">
        <v>13930</v>
      </c>
      <c r="M10746" t="s">
        <v>13438</v>
      </c>
      <c r="N10746" t="s">
        <v>25</v>
      </c>
      <c r="O10746" t="s">
        <v>25</v>
      </c>
    </row>
    <row r="10747" spans="1:15" x14ac:dyDescent="0.25">
      <c r="A10747">
        <v>87838</v>
      </c>
      <c r="B10747">
        <v>2730</v>
      </c>
      <c r="C10747" t="s">
        <v>13931</v>
      </c>
      <c r="D10747" t="s">
        <v>13413</v>
      </c>
      <c r="E10747">
        <v>0.81399999999999995</v>
      </c>
      <c r="F10747" t="s">
        <v>13438</v>
      </c>
      <c r="G10747" t="s">
        <v>25</v>
      </c>
      <c r="I10747" t="s">
        <v>24</v>
      </c>
      <c r="J10747" t="s">
        <v>25</v>
      </c>
      <c r="K10747" t="s">
        <v>25</v>
      </c>
      <c r="L10747" t="s">
        <v>13933</v>
      </c>
      <c r="M10747" t="s">
        <v>13438</v>
      </c>
      <c r="N10747" t="s">
        <v>25</v>
      </c>
      <c r="O10747" t="s">
        <v>25</v>
      </c>
    </row>
    <row r="10748" spans="1:15" x14ac:dyDescent="0.25">
      <c r="A10748">
        <v>87838</v>
      </c>
      <c r="B10748">
        <v>197</v>
      </c>
      <c r="C10748" t="s">
        <v>13730</v>
      </c>
      <c r="D10748" t="s">
        <v>13413</v>
      </c>
      <c r="E10748">
        <v>2.17</v>
      </c>
      <c r="F10748" t="s">
        <v>13438</v>
      </c>
      <c r="G10748" t="s">
        <v>25</v>
      </c>
      <c r="I10748" t="s">
        <v>24</v>
      </c>
      <c r="J10748" t="s">
        <v>25</v>
      </c>
      <c r="K10748" t="s">
        <v>25</v>
      </c>
      <c r="L10748" t="s">
        <v>13732</v>
      </c>
      <c r="M10748" t="s">
        <v>13438</v>
      </c>
      <c r="N10748" t="s">
        <v>25</v>
      </c>
      <c r="O10748" t="s">
        <v>25</v>
      </c>
    </row>
    <row r="10749" spans="1:15" x14ac:dyDescent="0.25">
      <c r="A10749">
        <v>87843</v>
      </c>
      <c r="B10749">
        <v>20061</v>
      </c>
      <c r="C10749" t="s">
        <v>19056</v>
      </c>
      <c r="D10749" t="s">
        <v>13413</v>
      </c>
      <c r="E10749">
        <v>2.3199999999999998</v>
      </c>
      <c r="F10749" t="s">
        <v>13438</v>
      </c>
      <c r="G10749" t="s">
        <v>25</v>
      </c>
      <c r="I10749" t="s">
        <v>24</v>
      </c>
      <c r="J10749" t="s">
        <v>13487</v>
      </c>
      <c r="K10749" t="s">
        <v>25</v>
      </c>
      <c r="L10749" t="s">
        <v>19057</v>
      </c>
      <c r="M10749" t="s">
        <v>13438</v>
      </c>
      <c r="N10749" t="s">
        <v>25</v>
      </c>
      <c r="O10749" t="s">
        <v>13490</v>
      </c>
    </row>
    <row r="10750" spans="1:15" x14ac:dyDescent="0.25">
      <c r="A10750">
        <v>87847</v>
      </c>
      <c r="B10750">
        <v>122</v>
      </c>
      <c r="C10750" t="s">
        <v>14384</v>
      </c>
      <c r="D10750" t="s">
        <v>13413</v>
      </c>
      <c r="E10750">
        <v>100</v>
      </c>
      <c r="F10750" t="s">
        <v>13414</v>
      </c>
      <c r="G10750" t="s">
        <v>25</v>
      </c>
      <c r="I10750" t="s">
        <v>24</v>
      </c>
      <c r="J10750" t="s">
        <v>25</v>
      </c>
      <c r="K10750" t="s">
        <v>25</v>
      </c>
      <c r="L10750" t="s">
        <v>14385</v>
      </c>
      <c r="M10750" t="s">
        <v>13414</v>
      </c>
      <c r="N10750" t="s">
        <v>25</v>
      </c>
      <c r="O10750" t="s">
        <v>25</v>
      </c>
    </row>
    <row r="10751" spans="1:15" x14ac:dyDescent="0.25">
      <c r="A10751">
        <v>90408</v>
      </c>
      <c r="B10751">
        <v>8551</v>
      </c>
      <c r="C10751" t="s">
        <v>15424</v>
      </c>
      <c r="D10751" t="s">
        <v>13413</v>
      </c>
      <c r="E10751">
        <v>25</v>
      </c>
      <c r="F10751" t="s">
        <v>13414</v>
      </c>
      <c r="G10751" t="s">
        <v>25</v>
      </c>
      <c r="I10751" t="s">
        <v>24</v>
      </c>
      <c r="J10751" t="s">
        <v>13424</v>
      </c>
      <c r="K10751" t="s">
        <v>25</v>
      </c>
      <c r="L10751" t="s">
        <v>15425</v>
      </c>
      <c r="M10751" t="s">
        <v>13414</v>
      </c>
      <c r="N10751" t="s">
        <v>25</v>
      </c>
      <c r="O10751" t="s">
        <v>13424</v>
      </c>
    </row>
    <row r="10752" spans="1:15" x14ac:dyDescent="0.25">
      <c r="A10752">
        <v>90410</v>
      </c>
      <c r="B10752">
        <v>12094</v>
      </c>
      <c r="C10752" t="s">
        <v>17705</v>
      </c>
      <c r="D10752" t="s">
        <v>13413</v>
      </c>
      <c r="E10752">
        <v>100</v>
      </c>
      <c r="F10752" t="s">
        <v>13414</v>
      </c>
      <c r="G10752" t="s">
        <v>25</v>
      </c>
      <c r="I10752" t="s">
        <v>24</v>
      </c>
      <c r="J10752" t="s">
        <v>4107</v>
      </c>
      <c r="K10752" t="s">
        <v>25</v>
      </c>
      <c r="L10752" t="s">
        <v>17706</v>
      </c>
      <c r="M10752" t="s">
        <v>13414</v>
      </c>
      <c r="N10752" t="s">
        <v>25</v>
      </c>
      <c r="O10752" t="s">
        <v>13422</v>
      </c>
    </row>
    <row r="10753" spans="1:15" x14ac:dyDescent="0.25">
      <c r="A10753">
        <v>90412</v>
      </c>
      <c r="B10753">
        <v>20966</v>
      </c>
      <c r="C10753" t="s">
        <v>19058</v>
      </c>
      <c r="D10753" t="s">
        <v>13413</v>
      </c>
      <c r="E10753">
        <v>170</v>
      </c>
      <c r="F10753" t="s">
        <v>13434</v>
      </c>
      <c r="G10753" t="s">
        <v>25</v>
      </c>
      <c r="I10753" t="s">
        <v>24</v>
      </c>
      <c r="J10753" t="s">
        <v>13435</v>
      </c>
      <c r="K10753" t="s">
        <v>25</v>
      </c>
      <c r="L10753" t="s">
        <v>19059</v>
      </c>
      <c r="M10753" t="s">
        <v>13434</v>
      </c>
      <c r="N10753" t="s">
        <v>25</v>
      </c>
      <c r="O10753" t="s">
        <v>13435</v>
      </c>
    </row>
    <row r="10754" spans="1:15" x14ac:dyDescent="0.25">
      <c r="A10754">
        <v>90413</v>
      </c>
      <c r="B10754">
        <v>10225</v>
      </c>
      <c r="C10754" t="s">
        <v>14001</v>
      </c>
      <c r="D10754" t="s">
        <v>13413</v>
      </c>
      <c r="E10754">
        <v>4</v>
      </c>
      <c r="F10754" t="s">
        <v>13438</v>
      </c>
      <c r="G10754" t="s">
        <v>25</v>
      </c>
      <c r="I10754" t="s">
        <v>24</v>
      </c>
      <c r="J10754" t="s">
        <v>25</v>
      </c>
      <c r="K10754" t="s">
        <v>25</v>
      </c>
      <c r="L10754" t="s">
        <v>14003</v>
      </c>
      <c r="M10754" t="s">
        <v>13438</v>
      </c>
      <c r="N10754" t="s">
        <v>25</v>
      </c>
      <c r="O10754" t="s">
        <v>25</v>
      </c>
    </row>
    <row r="10755" spans="1:15" x14ac:dyDescent="0.25">
      <c r="A10755">
        <v>90415</v>
      </c>
      <c r="B10755">
        <v>11793</v>
      </c>
      <c r="C10755" t="s">
        <v>10898</v>
      </c>
      <c r="D10755" t="s">
        <v>13413</v>
      </c>
      <c r="E10755">
        <v>2.5</v>
      </c>
      <c r="F10755" t="s">
        <v>13414</v>
      </c>
      <c r="G10755" t="s">
        <v>25</v>
      </c>
      <c r="I10755" t="s">
        <v>24</v>
      </c>
      <c r="J10755" t="s">
        <v>25</v>
      </c>
      <c r="K10755" t="s">
        <v>25</v>
      </c>
      <c r="L10755" t="s">
        <v>16971</v>
      </c>
      <c r="M10755" t="s">
        <v>13414</v>
      </c>
      <c r="N10755" t="s">
        <v>25</v>
      </c>
      <c r="O10755" t="s">
        <v>25</v>
      </c>
    </row>
    <row r="10756" spans="1:15" x14ac:dyDescent="0.25">
      <c r="A10756">
        <v>90416</v>
      </c>
      <c r="B10756">
        <v>12754</v>
      </c>
      <c r="C10756" t="s">
        <v>10416</v>
      </c>
      <c r="D10756" t="s">
        <v>13413</v>
      </c>
      <c r="E10756">
        <v>10</v>
      </c>
      <c r="F10756" t="s">
        <v>13414</v>
      </c>
      <c r="G10756" t="s">
        <v>25</v>
      </c>
      <c r="I10756" t="s">
        <v>24</v>
      </c>
      <c r="J10756" t="s">
        <v>25</v>
      </c>
      <c r="K10756" t="s">
        <v>25</v>
      </c>
      <c r="L10756" t="s">
        <v>17492</v>
      </c>
      <c r="M10756" t="s">
        <v>13414</v>
      </c>
      <c r="N10756" t="s">
        <v>25</v>
      </c>
      <c r="O10756" t="s">
        <v>25</v>
      </c>
    </row>
    <row r="10757" spans="1:15" x14ac:dyDescent="0.25">
      <c r="A10757">
        <v>90417</v>
      </c>
      <c r="B10757">
        <v>11344</v>
      </c>
      <c r="C10757" t="s">
        <v>15703</v>
      </c>
      <c r="D10757" t="s">
        <v>13413</v>
      </c>
      <c r="E10757">
        <v>2.5</v>
      </c>
      <c r="F10757" t="s">
        <v>13414</v>
      </c>
      <c r="G10757" t="s">
        <v>25</v>
      </c>
      <c r="I10757" t="s">
        <v>24</v>
      </c>
      <c r="J10757" t="s">
        <v>25</v>
      </c>
      <c r="K10757" t="s">
        <v>25</v>
      </c>
      <c r="L10757" t="s">
        <v>15705</v>
      </c>
      <c r="M10757" t="s">
        <v>13414</v>
      </c>
      <c r="N10757" t="s">
        <v>25</v>
      </c>
      <c r="O10757" t="s">
        <v>25</v>
      </c>
    </row>
    <row r="10758" spans="1:15" x14ac:dyDescent="0.25">
      <c r="A10758">
        <v>90418</v>
      </c>
      <c r="B10758">
        <v>11344</v>
      </c>
      <c r="C10758" t="s">
        <v>15703</v>
      </c>
      <c r="D10758" t="s">
        <v>13413</v>
      </c>
      <c r="E10758">
        <v>5</v>
      </c>
      <c r="F10758" t="s">
        <v>13414</v>
      </c>
      <c r="G10758" t="s">
        <v>25</v>
      </c>
      <c r="I10758" t="s">
        <v>24</v>
      </c>
      <c r="J10758" t="s">
        <v>25</v>
      </c>
      <c r="K10758" t="s">
        <v>25</v>
      </c>
      <c r="L10758" t="s">
        <v>15705</v>
      </c>
      <c r="M10758" t="s">
        <v>13414</v>
      </c>
      <c r="N10758" t="s">
        <v>25</v>
      </c>
      <c r="O10758" t="s">
        <v>25</v>
      </c>
    </row>
    <row r="10759" spans="1:15" x14ac:dyDescent="0.25">
      <c r="A10759">
        <v>90419</v>
      </c>
      <c r="B10759">
        <v>11344</v>
      </c>
      <c r="C10759" t="s">
        <v>15703</v>
      </c>
      <c r="D10759" t="s">
        <v>13413</v>
      </c>
      <c r="E10759">
        <v>10</v>
      </c>
      <c r="F10759" t="s">
        <v>13414</v>
      </c>
      <c r="G10759" t="s">
        <v>25</v>
      </c>
      <c r="I10759" t="s">
        <v>24</v>
      </c>
      <c r="J10759" t="s">
        <v>25</v>
      </c>
      <c r="K10759" t="s">
        <v>25</v>
      </c>
      <c r="L10759" t="s">
        <v>15705</v>
      </c>
      <c r="M10759" t="s">
        <v>13414</v>
      </c>
      <c r="N10759" t="s">
        <v>25</v>
      </c>
      <c r="O10759" t="s">
        <v>25</v>
      </c>
    </row>
    <row r="10760" spans="1:15" x14ac:dyDescent="0.25">
      <c r="A10760">
        <v>90423</v>
      </c>
      <c r="B10760">
        <v>22238</v>
      </c>
      <c r="C10760" t="s">
        <v>19060</v>
      </c>
      <c r="D10760" t="s">
        <v>13413</v>
      </c>
      <c r="E10760">
        <v>1</v>
      </c>
      <c r="F10760" t="s">
        <v>13414</v>
      </c>
      <c r="G10760" t="s">
        <v>25</v>
      </c>
      <c r="I10760" t="s">
        <v>24</v>
      </c>
      <c r="J10760" t="s">
        <v>25</v>
      </c>
      <c r="K10760" t="s">
        <v>25</v>
      </c>
      <c r="L10760" t="s">
        <v>19061</v>
      </c>
      <c r="M10760" t="s">
        <v>13414</v>
      </c>
      <c r="N10760" t="s">
        <v>25</v>
      </c>
      <c r="O10760" t="s">
        <v>25</v>
      </c>
    </row>
    <row r="10761" spans="1:15" x14ac:dyDescent="0.25">
      <c r="A10761">
        <v>90424</v>
      </c>
      <c r="B10761">
        <v>22238</v>
      </c>
      <c r="C10761" t="s">
        <v>19060</v>
      </c>
      <c r="D10761" t="s">
        <v>13413</v>
      </c>
      <c r="E10761">
        <v>2</v>
      </c>
      <c r="F10761" t="s">
        <v>13414</v>
      </c>
      <c r="G10761" t="s">
        <v>25</v>
      </c>
      <c r="I10761" t="s">
        <v>24</v>
      </c>
      <c r="J10761" t="s">
        <v>25</v>
      </c>
      <c r="K10761" t="s">
        <v>25</v>
      </c>
      <c r="L10761" t="s">
        <v>19061</v>
      </c>
      <c r="M10761" t="s">
        <v>13414</v>
      </c>
      <c r="N10761" t="s">
        <v>25</v>
      </c>
      <c r="O10761" t="s">
        <v>25</v>
      </c>
    </row>
    <row r="10762" spans="1:15" x14ac:dyDescent="0.25">
      <c r="A10762">
        <v>90425</v>
      </c>
      <c r="B10762">
        <v>22238</v>
      </c>
      <c r="C10762" t="s">
        <v>19060</v>
      </c>
      <c r="D10762" t="s">
        <v>13413</v>
      </c>
      <c r="E10762">
        <v>3</v>
      </c>
      <c r="F10762" t="s">
        <v>13414</v>
      </c>
      <c r="G10762" t="s">
        <v>25</v>
      </c>
      <c r="I10762" t="s">
        <v>24</v>
      </c>
      <c r="J10762" t="s">
        <v>25</v>
      </c>
      <c r="K10762" t="s">
        <v>25</v>
      </c>
      <c r="L10762" t="s">
        <v>19061</v>
      </c>
      <c r="M10762" t="s">
        <v>13414</v>
      </c>
      <c r="N10762" t="s">
        <v>25</v>
      </c>
      <c r="O10762" t="s">
        <v>25</v>
      </c>
    </row>
    <row r="10763" spans="1:15" x14ac:dyDescent="0.25">
      <c r="A10763">
        <v>90426</v>
      </c>
      <c r="B10763">
        <v>22238</v>
      </c>
      <c r="C10763" t="s">
        <v>19060</v>
      </c>
      <c r="D10763" t="s">
        <v>13413</v>
      </c>
      <c r="E10763">
        <v>4</v>
      </c>
      <c r="F10763" t="s">
        <v>13414</v>
      </c>
      <c r="G10763" t="s">
        <v>25</v>
      </c>
      <c r="I10763" t="s">
        <v>24</v>
      </c>
      <c r="J10763" t="s">
        <v>25</v>
      </c>
      <c r="K10763" t="s">
        <v>25</v>
      </c>
      <c r="L10763" t="s">
        <v>19061</v>
      </c>
      <c r="M10763" t="s">
        <v>13414</v>
      </c>
      <c r="N10763" t="s">
        <v>25</v>
      </c>
      <c r="O10763" t="s">
        <v>25</v>
      </c>
    </row>
    <row r="10764" spans="1:15" x14ac:dyDescent="0.25">
      <c r="A10764">
        <v>92134</v>
      </c>
      <c r="B10764">
        <v>157</v>
      </c>
      <c r="C10764" t="s">
        <v>18717</v>
      </c>
      <c r="D10764" t="s">
        <v>13413</v>
      </c>
      <c r="E10764">
        <v>20</v>
      </c>
      <c r="F10764" t="s">
        <v>13414</v>
      </c>
      <c r="G10764" t="s">
        <v>25</v>
      </c>
      <c r="I10764" t="s">
        <v>24</v>
      </c>
      <c r="J10764" t="s">
        <v>13424</v>
      </c>
      <c r="K10764" t="s">
        <v>25</v>
      </c>
      <c r="L10764" t="s">
        <v>18718</v>
      </c>
      <c r="M10764" t="s">
        <v>13414</v>
      </c>
      <c r="N10764" t="s">
        <v>25</v>
      </c>
      <c r="O10764" t="s">
        <v>13424</v>
      </c>
    </row>
    <row r="10765" spans="1:15" x14ac:dyDescent="0.25">
      <c r="A10765">
        <v>92136</v>
      </c>
      <c r="B10765">
        <v>19707</v>
      </c>
      <c r="C10765" t="s">
        <v>19062</v>
      </c>
      <c r="D10765" t="s">
        <v>13413</v>
      </c>
      <c r="E10765">
        <v>30</v>
      </c>
      <c r="F10765" t="s">
        <v>13550</v>
      </c>
      <c r="G10765" t="s">
        <v>25</v>
      </c>
      <c r="H10765">
        <v>0.5</v>
      </c>
      <c r="I10765" t="s">
        <v>24</v>
      </c>
      <c r="J10765" t="s">
        <v>13424</v>
      </c>
      <c r="K10765" t="s">
        <v>25</v>
      </c>
      <c r="L10765" t="s">
        <v>19063</v>
      </c>
      <c r="M10765" t="s">
        <v>13550</v>
      </c>
      <c r="N10765" t="s">
        <v>25</v>
      </c>
      <c r="O10765" t="s">
        <v>13424</v>
      </c>
    </row>
    <row r="10766" spans="1:15" x14ac:dyDescent="0.25">
      <c r="A10766">
        <v>92136</v>
      </c>
      <c r="B10766">
        <v>19708</v>
      </c>
      <c r="C10766" t="s">
        <v>19064</v>
      </c>
      <c r="D10766" t="s">
        <v>13413</v>
      </c>
      <c r="E10766">
        <v>40</v>
      </c>
      <c r="F10766" t="s">
        <v>13550</v>
      </c>
      <c r="G10766" t="s">
        <v>25</v>
      </c>
      <c r="H10766">
        <v>0.5</v>
      </c>
      <c r="I10766" t="s">
        <v>24</v>
      </c>
      <c r="J10766" t="s">
        <v>13424</v>
      </c>
      <c r="K10766" t="s">
        <v>25</v>
      </c>
      <c r="L10766" t="s">
        <v>19065</v>
      </c>
      <c r="M10766" t="s">
        <v>13550</v>
      </c>
      <c r="N10766" t="s">
        <v>25</v>
      </c>
      <c r="O10766" t="s">
        <v>13424</v>
      </c>
    </row>
    <row r="10767" spans="1:15" x14ac:dyDescent="0.25">
      <c r="A10767">
        <v>92136</v>
      </c>
      <c r="B10767">
        <v>19709</v>
      </c>
      <c r="C10767" t="s">
        <v>18510</v>
      </c>
      <c r="D10767" t="s">
        <v>13413</v>
      </c>
      <c r="E10767">
        <v>60</v>
      </c>
      <c r="F10767" t="s">
        <v>13550</v>
      </c>
      <c r="G10767" t="s">
        <v>25</v>
      </c>
      <c r="H10767">
        <v>0.5</v>
      </c>
      <c r="I10767" t="s">
        <v>24</v>
      </c>
      <c r="J10767" t="s">
        <v>13424</v>
      </c>
      <c r="K10767" t="s">
        <v>25</v>
      </c>
      <c r="L10767" t="s">
        <v>18511</v>
      </c>
      <c r="M10767" t="s">
        <v>13550</v>
      </c>
      <c r="N10767" t="s">
        <v>25</v>
      </c>
      <c r="O10767" t="s">
        <v>13424</v>
      </c>
    </row>
    <row r="10768" spans="1:15" x14ac:dyDescent="0.25">
      <c r="A10768">
        <v>92136</v>
      </c>
      <c r="B10768">
        <v>19710</v>
      </c>
      <c r="C10768" t="s">
        <v>18512</v>
      </c>
      <c r="D10768" t="s">
        <v>13413</v>
      </c>
      <c r="E10768">
        <v>40</v>
      </c>
      <c r="F10768" t="s">
        <v>13550</v>
      </c>
      <c r="G10768" t="s">
        <v>25</v>
      </c>
      <c r="H10768">
        <v>0.5</v>
      </c>
      <c r="I10768" t="s">
        <v>24</v>
      </c>
      <c r="J10768" t="s">
        <v>13424</v>
      </c>
      <c r="K10768" t="s">
        <v>25</v>
      </c>
      <c r="L10768" t="s">
        <v>18513</v>
      </c>
      <c r="M10768" t="s">
        <v>13550</v>
      </c>
      <c r="N10768" t="s">
        <v>25</v>
      </c>
      <c r="O10768" t="s">
        <v>13424</v>
      </c>
    </row>
    <row r="10769" spans="1:15" x14ac:dyDescent="0.25">
      <c r="A10769">
        <v>92136</v>
      </c>
      <c r="B10769">
        <v>22570</v>
      </c>
      <c r="C10769" t="s">
        <v>19066</v>
      </c>
      <c r="D10769" t="s">
        <v>13413</v>
      </c>
      <c r="E10769">
        <v>20</v>
      </c>
      <c r="F10769" t="s">
        <v>13550</v>
      </c>
      <c r="G10769" t="s">
        <v>25</v>
      </c>
      <c r="H10769">
        <v>0.5</v>
      </c>
      <c r="I10769" t="s">
        <v>24</v>
      </c>
      <c r="J10769" t="s">
        <v>13424</v>
      </c>
      <c r="K10769" t="s">
        <v>25</v>
      </c>
      <c r="L10769" t="s">
        <v>19067</v>
      </c>
      <c r="M10769" t="s">
        <v>13550</v>
      </c>
      <c r="N10769" t="s">
        <v>25</v>
      </c>
      <c r="O10769" t="s">
        <v>13424</v>
      </c>
    </row>
    <row r="10770" spans="1:15" x14ac:dyDescent="0.25">
      <c r="A10770">
        <v>92136</v>
      </c>
      <c r="B10770">
        <v>22571</v>
      </c>
      <c r="C10770" t="s">
        <v>19068</v>
      </c>
      <c r="D10770" t="s">
        <v>13413</v>
      </c>
      <c r="E10770">
        <v>20</v>
      </c>
      <c r="F10770" t="s">
        <v>13550</v>
      </c>
      <c r="G10770" t="s">
        <v>25</v>
      </c>
      <c r="H10770">
        <v>0.5</v>
      </c>
      <c r="I10770" t="s">
        <v>24</v>
      </c>
      <c r="J10770" t="s">
        <v>13424</v>
      </c>
      <c r="K10770" t="s">
        <v>25</v>
      </c>
      <c r="L10770" t="s">
        <v>19069</v>
      </c>
      <c r="M10770" t="s">
        <v>13550</v>
      </c>
      <c r="N10770" t="s">
        <v>25</v>
      </c>
      <c r="O10770" t="s">
        <v>13424</v>
      </c>
    </row>
    <row r="10771" spans="1:15" x14ac:dyDescent="0.25">
      <c r="A10771">
        <v>92136</v>
      </c>
      <c r="B10771">
        <v>22572</v>
      </c>
      <c r="C10771" t="s">
        <v>19070</v>
      </c>
      <c r="D10771" t="s">
        <v>13413</v>
      </c>
      <c r="E10771">
        <v>20</v>
      </c>
      <c r="F10771" t="s">
        <v>13550</v>
      </c>
      <c r="G10771" t="s">
        <v>25</v>
      </c>
      <c r="H10771">
        <v>0.5</v>
      </c>
      <c r="I10771" t="s">
        <v>24</v>
      </c>
      <c r="J10771" t="s">
        <v>13424</v>
      </c>
      <c r="K10771" t="s">
        <v>25</v>
      </c>
      <c r="L10771" t="s">
        <v>19071</v>
      </c>
      <c r="M10771" t="s">
        <v>13550</v>
      </c>
      <c r="N10771" t="s">
        <v>25</v>
      </c>
      <c r="O10771" t="s">
        <v>13424</v>
      </c>
    </row>
    <row r="10772" spans="1:15" x14ac:dyDescent="0.25">
      <c r="A10772">
        <v>92136</v>
      </c>
      <c r="B10772">
        <v>22573</v>
      </c>
      <c r="C10772" t="s">
        <v>19072</v>
      </c>
      <c r="D10772" t="s">
        <v>13413</v>
      </c>
      <c r="E10772">
        <v>20</v>
      </c>
      <c r="F10772" t="s">
        <v>13550</v>
      </c>
      <c r="G10772" t="s">
        <v>25</v>
      </c>
      <c r="H10772">
        <v>0.5</v>
      </c>
      <c r="I10772" t="s">
        <v>24</v>
      </c>
      <c r="J10772" t="s">
        <v>13424</v>
      </c>
      <c r="K10772" t="s">
        <v>25</v>
      </c>
      <c r="L10772" t="s">
        <v>19073</v>
      </c>
      <c r="M10772" t="s">
        <v>13550</v>
      </c>
      <c r="N10772" t="s">
        <v>25</v>
      </c>
      <c r="O10772" t="s">
        <v>13424</v>
      </c>
    </row>
    <row r="10773" spans="1:15" x14ac:dyDescent="0.25">
      <c r="A10773">
        <v>92136</v>
      </c>
      <c r="B10773">
        <v>22574</v>
      </c>
      <c r="C10773" t="s">
        <v>19074</v>
      </c>
      <c r="D10773" t="s">
        <v>13413</v>
      </c>
      <c r="E10773">
        <v>20</v>
      </c>
      <c r="F10773" t="s">
        <v>13550</v>
      </c>
      <c r="G10773" t="s">
        <v>25</v>
      </c>
      <c r="H10773">
        <v>0.5</v>
      </c>
      <c r="I10773" t="s">
        <v>24</v>
      </c>
      <c r="J10773" t="s">
        <v>13424</v>
      </c>
      <c r="K10773" t="s">
        <v>25</v>
      </c>
      <c r="L10773" t="s">
        <v>19075</v>
      </c>
      <c r="M10773" t="s">
        <v>13550</v>
      </c>
      <c r="N10773" t="s">
        <v>25</v>
      </c>
      <c r="O10773" t="s">
        <v>13424</v>
      </c>
    </row>
    <row r="10774" spans="1:15" x14ac:dyDescent="0.25">
      <c r="A10774">
        <v>92141</v>
      </c>
      <c r="B10774">
        <v>11180</v>
      </c>
      <c r="C10774" t="s">
        <v>14322</v>
      </c>
      <c r="D10774" t="s">
        <v>13413</v>
      </c>
      <c r="E10774">
        <v>500</v>
      </c>
      <c r="F10774" t="s">
        <v>13414</v>
      </c>
      <c r="G10774" t="s">
        <v>25</v>
      </c>
      <c r="I10774" t="s">
        <v>24</v>
      </c>
      <c r="J10774" t="s">
        <v>4107</v>
      </c>
      <c r="K10774" t="s">
        <v>25</v>
      </c>
      <c r="L10774" t="s">
        <v>14324</v>
      </c>
      <c r="M10774" t="s">
        <v>13414</v>
      </c>
      <c r="N10774" t="s">
        <v>25</v>
      </c>
      <c r="O10774" t="s">
        <v>13422</v>
      </c>
    </row>
    <row r="10775" spans="1:15" x14ac:dyDescent="0.25">
      <c r="A10775">
        <v>92142</v>
      </c>
      <c r="B10775">
        <v>11180</v>
      </c>
      <c r="C10775" t="s">
        <v>14322</v>
      </c>
      <c r="D10775" t="s">
        <v>13413</v>
      </c>
      <c r="E10775">
        <v>1</v>
      </c>
      <c r="F10775" t="s">
        <v>13434</v>
      </c>
      <c r="G10775" t="s">
        <v>25</v>
      </c>
      <c r="I10775" t="s">
        <v>24</v>
      </c>
      <c r="J10775" t="s">
        <v>4107</v>
      </c>
      <c r="K10775" t="s">
        <v>25</v>
      </c>
      <c r="L10775" t="s">
        <v>14324</v>
      </c>
      <c r="M10775" t="s">
        <v>13434</v>
      </c>
      <c r="N10775" t="s">
        <v>25</v>
      </c>
      <c r="O10775" t="s">
        <v>13422</v>
      </c>
    </row>
    <row r="10776" spans="1:15" x14ac:dyDescent="0.25">
      <c r="A10776">
        <v>92143</v>
      </c>
      <c r="B10776">
        <v>11180</v>
      </c>
      <c r="C10776" t="s">
        <v>14322</v>
      </c>
      <c r="D10776" t="s">
        <v>13413</v>
      </c>
      <c r="E10776">
        <v>10</v>
      </c>
      <c r="F10776" t="s">
        <v>13434</v>
      </c>
      <c r="G10776" t="s">
        <v>25</v>
      </c>
      <c r="I10776" t="s">
        <v>24</v>
      </c>
      <c r="J10776" t="s">
        <v>4107</v>
      </c>
      <c r="K10776" t="s">
        <v>25</v>
      </c>
      <c r="L10776" t="s">
        <v>14324</v>
      </c>
      <c r="M10776" t="s">
        <v>13434</v>
      </c>
      <c r="N10776" t="s">
        <v>25</v>
      </c>
      <c r="O10776" t="s">
        <v>13422</v>
      </c>
    </row>
    <row r="10777" spans="1:15" x14ac:dyDescent="0.25">
      <c r="A10777">
        <v>92145</v>
      </c>
      <c r="B10777">
        <v>20565</v>
      </c>
      <c r="C10777" t="s">
        <v>18305</v>
      </c>
      <c r="D10777" t="s">
        <v>13413</v>
      </c>
      <c r="E10777">
        <v>4</v>
      </c>
      <c r="F10777" t="s">
        <v>13550</v>
      </c>
      <c r="G10777" t="s">
        <v>25</v>
      </c>
      <c r="I10777" t="s">
        <v>24</v>
      </c>
      <c r="J10777" t="s">
        <v>13424</v>
      </c>
      <c r="K10777" t="s">
        <v>25</v>
      </c>
      <c r="L10777" t="s">
        <v>18306</v>
      </c>
      <c r="M10777" t="s">
        <v>13550</v>
      </c>
      <c r="N10777" t="s">
        <v>25</v>
      </c>
      <c r="O10777" t="s">
        <v>13424</v>
      </c>
    </row>
    <row r="10778" spans="1:15" x14ac:dyDescent="0.25">
      <c r="A10778">
        <v>92149</v>
      </c>
      <c r="B10778">
        <v>2218</v>
      </c>
      <c r="C10778" t="s">
        <v>13925</v>
      </c>
      <c r="D10778" t="s">
        <v>13413</v>
      </c>
      <c r="E10778">
        <v>2.5000000000000001E-2</v>
      </c>
      <c r="F10778" t="s">
        <v>13438</v>
      </c>
      <c r="G10778" t="s">
        <v>25</v>
      </c>
      <c r="I10778" t="s">
        <v>24</v>
      </c>
      <c r="J10778" t="s">
        <v>25</v>
      </c>
      <c r="K10778" t="s">
        <v>25</v>
      </c>
      <c r="L10778" t="s">
        <v>13927</v>
      </c>
      <c r="M10778" t="s">
        <v>13438</v>
      </c>
      <c r="N10778" t="s">
        <v>25</v>
      </c>
      <c r="O10778" t="s">
        <v>25</v>
      </c>
    </row>
    <row r="10779" spans="1:15" x14ac:dyDescent="0.25">
      <c r="A10779">
        <v>92149</v>
      </c>
      <c r="B10779">
        <v>2232</v>
      </c>
      <c r="C10779" t="s">
        <v>13928</v>
      </c>
      <c r="D10779" t="s">
        <v>13413</v>
      </c>
      <c r="E10779">
        <v>0.01</v>
      </c>
      <c r="F10779" t="s">
        <v>13438</v>
      </c>
      <c r="G10779" t="s">
        <v>25</v>
      </c>
      <c r="I10779" t="s">
        <v>24</v>
      </c>
      <c r="J10779" t="s">
        <v>25</v>
      </c>
      <c r="K10779" t="s">
        <v>25</v>
      </c>
      <c r="L10779" t="s">
        <v>13930</v>
      </c>
      <c r="M10779" t="s">
        <v>13438</v>
      </c>
      <c r="N10779" t="s">
        <v>25</v>
      </c>
      <c r="O10779" t="s">
        <v>25</v>
      </c>
    </row>
    <row r="10780" spans="1:15" x14ac:dyDescent="0.25">
      <c r="A10780">
        <v>92149</v>
      </c>
      <c r="B10780">
        <v>2730</v>
      </c>
      <c r="C10780" t="s">
        <v>13931</v>
      </c>
      <c r="D10780" t="s">
        <v>13413</v>
      </c>
      <c r="E10780">
        <v>1.4999999999999999E-2</v>
      </c>
      <c r="F10780" t="s">
        <v>13438</v>
      </c>
      <c r="G10780" t="s">
        <v>25</v>
      </c>
      <c r="I10780" t="s">
        <v>24</v>
      </c>
      <c r="J10780" t="s">
        <v>25</v>
      </c>
      <c r="K10780" t="s">
        <v>25</v>
      </c>
      <c r="L10780" t="s">
        <v>13933</v>
      </c>
      <c r="M10780" t="s">
        <v>13438</v>
      </c>
      <c r="N10780" t="s">
        <v>25</v>
      </c>
      <c r="O10780" t="s">
        <v>25</v>
      </c>
    </row>
    <row r="10781" spans="1:15" x14ac:dyDescent="0.25">
      <c r="A10781">
        <v>92149</v>
      </c>
      <c r="B10781">
        <v>197</v>
      </c>
      <c r="C10781" t="s">
        <v>13730</v>
      </c>
      <c r="D10781" t="s">
        <v>13413</v>
      </c>
      <c r="E10781">
        <v>3.4000000000000002E-2</v>
      </c>
      <c r="F10781" t="s">
        <v>13438</v>
      </c>
      <c r="G10781" t="s">
        <v>25</v>
      </c>
      <c r="I10781" t="s">
        <v>24</v>
      </c>
      <c r="J10781" t="s">
        <v>25</v>
      </c>
      <c r="K10781" t="s">
        <v>25</v>
      </c>
      <c r="L10781" t="s">
        <v>13732</v>
      </c>
      <c r="M10781" t="s">
        <v>13438</v>
      </c>
      <c r="N10781" t="s">
        <v>25</v>
      </c>
      <c r="O10781" t="s">
        <v>25</v>
      </c>
    </row>
    <row r="10782" spans="1:15" x14ac:dyDescent="0.25">
      <c r="A10782">
        <v>92153</v>
      </c>
      <c r="B10782">
        <v>20446</v>
      </c>
      <c r="C10782" t="s">
        <v>18214</v>
      </c>
      <c r="D10782" t="s">
        <v>13413</v>
      </c>
      <c r="E10782">
        <v>4</v>
      </c>
      <c r="F10782" t="s">
        <v>13438</v>
      </c>
      <c r="G10782" t="s">
        <v>25</v>
      </c>
      <c r="I10782" t="s">
        <v>24</v>
      </c>
      <c r="J10782" t="s">
        <v>13487</v>
      </c>
      <c r="K10782" t="s">
        <v>25</v>
      </c>
      <c r="L10782" t="s">
        <v>18215</v>
      </c>
      <c r="M10782" t="s">
        <v>13438</v>
      </c>
      <c r="N10782" t="s">
        <v>25</v>
      </c>
      <c r="O10782" t="s">
        <v>13490</v>
      </c>
    </row>
    <row r="10783" spans="1:15" x14ac:dyDescent="0.25">
      <c r="A10783">
        <v>92153</v>
      </c>
      <c r="B10783">
        <v>755</v>
      </c>
      <c r="C10783" t="s">
        <v>14467</v>
      </c>
      <c r="D10783" t="s">
        <v>13413</v>
      </c>
      <c r="E10783">
        <v>3</v>
      </c>
      <c r="F10783" t="s">
        <v>13438</v>
      </c>
      <c r="G10783" t="s">
        <v>25</v>
      </c>
      <c r="I10783" t="s">
        <v>24</v>
      </c>
      <c r="J10783" t="s">
        <v>13487</v>
      </c>
      <c r="K10783" t="s">
        <v>25</v>
      </c>
      <c r="L10783" t="s">
        <v>14469</v>
      </c>
      <c r="M10783" t="s">
        <v>13438</v>
      </c>
      <c r="N10783" t="s">
        <v>25</v>
      </c>
      <c r="O10783" t="s">
        <v>13490</v>
      </c>
    </row>
    <row r="10784" spans="1:15" x14ac:dyDescent="0.25">
      <c r="A10784">
        <v>92153</v>
      </c>
      <c r="B10784">
        <v>2280</v>
      </c>
      <c r="C10784" t="s">
        <v>16739</v>
      </c>
      <c r="D10784" t="s">
        <v>13413</v>
      </c>
      <c r="E10784">
        <v>9</v>
      </c>
      <c r="F10784" t="s">
        <v>13438</v>
      </c>
      <c r="G10784" t="s">
        <v>25</v>
      </c>
      <c r="I10784" t="s">
        <v>24</v>
      </c>
      <c r="J10784" t="s">
        <v>13487</v>
      </c>
      <c r="K10784" t="s">
        <v>25</v>
      </c>
      <c r="L10784" t="s">
        <v>16740</v>
      </c>
      <c r="M10784" t="s">
        <v>13438</v>
      </c>
      <c r="N10784" t="s">
        <v>25</v>
      </c>
      <c r="O10784" t="s">
        <v>13490</v>
      </c>
    </row>
    <row r="10785" spans="1:15" x14ac:dyDescent="0.25">
      <c r="A10785">
        <v>92153</v>
      </c>
      <c r="B10785">
        <v>727</v>
      </c>
      <c r="C10785" t="s">
        <v>16923</v>
      </c>
      <c r="D10785" t="s">
        <v>13413</v>
      </c>
      <c r="E10785">
        <v>2.6</v>
      </c>
      <c r="F10785" t="s">
        <v>13438</v>
      </c>
      <c r="G10785" t="s">
        <v>25</v>
      </c>
      <c r="I10785" t="s">
        <v>24</v>
      </c>
      <c r="J10785" t="s">
        <v>13487</v>
      </c>
      <c r="K10785" t="s">
        <v>25</v>
      </c>
      <c r="L10785" t="s">
        <v>16924</v>
      </c>
      <c r="M10785" t="s">
        <v>13438</v>
      </c>
      <c r="N10785" t="s">
        <v>25</v>
      </c>
      <c r="O10785" t="s">
        <v>13490</v>
      </c>
    </row>
    <row r="10786" spans="1:15" x14ac:dyDescent="0.25">
      <c r="A10786">
        <v>92153</v>
      </c>
      <c r="B10786">
        <v>20447</v>
      </c>
      <c r="C10786" t="s">
        <v>18017</v>
      </c>
      <c r="D10786" t="s">
        <v>13413</v>
      </c>
      <c r="E10786">
        <v>2</v>
      </c>
      <c r="F10786" t="s">
        <v>13438</v>
      </c>
      <c r="G10786" t="s">
        <v>25</v>
      </c>
      <c r="I10786" t="s">
        <v>24</v>
      </c>
      <c r="J10786" t="s">
        <v>13487</v>
      </c>
      <c r="K10786" t="s">
        <v>25</v>
      </c>
      <c r="L10786" t="s">
        <v>18018</v>
      </c>
      <c r="M10786" t="s">
        <v>13438</v>
      </c>
      <c r="N10786" t="s">
        <v>25</v>
      </c>
      <c r="O10786" t="s">
        <v>13490</v>
      </c>
    </row>
    <row r="10787" spans="1:15" x14ac:dyDescent="0.25">
      <c r="A10787">
        <v>93683</v>
      </c>
      <c r="B10787">
        <v>11893</v>
      </c>
      <c r="C10787" t="s">
        <v>17035</v>
      </c>
      <c r="D10787" t="s">
        <v>13413</v>
      </c>
      <c r="E10787">
        <v>600</v>
      </c>
      <c r="F10787" t="s">
        <v>13414</v>
      </c>
      <c r="G10787" t="s">
        <v>25</v>
      </c>
      <c r="I10787" t="s">
        <v>24</v>
      </c>
      <c r="J10787" t="s">
        <v>25</v>
      </c>
      <c r="K10787" t="s">
        <v>25</v>
      </c>
      <c r="L10787" t="s">
        <v>17036</v>
      </c>
      <c r="M10787" t="s">
        <v>13414</v>
      </c>
      <c r="N10787" t="s">
        <v>25</v>
      </c>
      <c r="O10787" t="s">
        <v>25</v>
      </c>
    </row>
    <row r="10788" spans="1:15" x14ac:dyDescent="0.25">
      <c r="A10788">
        <v>93683</v>
      </c>
      <c r="B10788">
        <v>122</v>
      </c>
      <c r="C10788" t="s">
        <v>14384</v>
      </c>
      <c r="D10788" t="s">
        <v>13413</v>
      </c>
      <c r="E10788">
        <v>300</v>
      </c>
      <c r="F10788" t="s">
        <v>13414</v>
      </c>
      <c r="G10788" t="s">
        <v>25</v>
      </c>
      <c r="I10788" t="s">
        <v>24</v>
      </c>
      <c r="J10788" t="s">
        <v>25</v>
      </c>
      <c r="K10788" t="s">
        <v>25</v>
      </c>
      <c r="L10788" t="s">
        <v>14385</v>
      </c>
      <c r="M10788" t="s">
        <v>13414</v>
      </c>
      <c r="N10788" t="s">
        <v>25</v>
      </c>
      <c r="O10788" t="s">
        <v>25</v>
      </c>
    </row>
    <row r="10789" spans="1:15" x14ac:dyDescent="0.25">
      <c r="A10789">
        <v>93684</v>
      </c>
      <c r="B10789">
        <v>539</v>
      </c>
      <c r="C10789" t="s">
        <v>14397</v>
      </c>
      <c r="D10789" t="s">
        <v>13413</v>
      </c>
      <c r="E10789">
        <v>0.6</v>
      </c>
      <c r="F10789" t="s">
        <v>13438</v>
      </c>
      <c r="G10789" t="s">
        <v>25</v>
      </c>
      <c r="I10789" t="s">
        <v>24</v>
      </c>
      <c r="J10789" t="s">
        <v>25</v>
      </c>
      <c r="K10789" t="s">
        <v>25</v>
      </c>
      <c r="L10789" t="s">
        <v>14399</v>
      </c>
      <c r="M10789" t="s">
        <v>13438</v>
      </c>
      <c r="N10789" t="s">
        <v>25</v>
      </c>
      <c r="O10789" t="s">
        <v>25</v>
      </c>
    </row>
    <row r="10790" spans="1:15" x14ac:dyDescent="0.25">
      <c r="A10790">
        <v>93685</v>
      </c>
      <c r="B10790">
        <v>197</v>
      </c>
      <c r="C10790" t="s">
        <v>13730</v>
      </c>
      <c r="D10790" t="s">
        <v>13413</v>
      </c>
      <c r="E10790">
        <v>3.2</v>
      </c>
      <c r="F10790" t="s">
        <v>13438</v>
      </c>
      <c r="G10790" t="s">
        <v>25</v>
      </c>
      <c r="I10790" t="s">
        <v>24</v>
      </c>
      <c r="J10790" t="s">
        <v>13487</v>
      </c>
      <c r="K10790" t="s">
        <v>19076</v>
      </c>
      <c r="L10790" t="s">
        <v>13732</v>
      </c>
      <c r="M10790" t="s">
        <v>13438</v>
      </c>
      <c r="N10790" t="s">
        <v>25</v>
      </c>
      <c r="O10790" t="s">
        <v>13490</v>
      </c>
    </row>
    <row r="10791" spans="1:15" x14ac:dyDescent="0.25">
      <c r="A10791">
        <v>93685</v>
      </c>
      <c r="B10791">
        <v>7128</v>
      </c>
      <c r="C10791" t="s">
        <v>15005</v>
      </c>
      <c r="D10791" t="s">
        <v>13413</v>
      </c>
      <c r="E10791">
        <v>7.98</v>
      </c>
      <c r="F10791" t="s">
        <v>13438</v>
      </c>
      <c r="G10791" t="s">
        <v>25</v>
      </c>
      <c r="I10791" t="s">
        <v>24</v>
      </c>
      <c r="J10791" t="s">
        <v>13487</v>
      </c>
      <c r="K10791" t="s">
        <v>19077</v>
      </c>
      <c r="L10791" t="s">
        <v>15007</v>
      </c>
      <c r="M10791" t="s">
        <v>13438</v>
      </c>
      <c r="N10791" t="s">
        <v>25</v>
      </c>
      <c r="O10791" t="s">
        <v>13490</v>
      </c>
    </row>
    <row r="10792" spans="1:15" x14ac:dyDescent="0.25">
      <c r="A10792">
        <v>93686</v>
      </c>
      <c r="B10792">
        <v>2218</v>
      </c>
      <c r="C10792" t="s">
        <v>13925</v>
      </c>
      <c r="D10792" t="s">
        <v>13413</v>
      </c>
      <c r="E10792">
        <v>0.75</v>
      </c>
      <c r="F10792" t="s">
        <v>13438</v>
      </c>
      <c r="G10792" t="s">
        <v>25</v>
      </c>
      <c r="I10792" t="s">
        <v>24</v>
      </c>
      <c r="J10792" t="s">
        <v>25</v>
      </c>
      <c r="K10792" t="s">
        <v>25</v>
      </c>
      <c r="L10792" t="s">
        <v>13927</v>
      </c>
      <c r="M10792" t="s">
        <v>13438</v>
      </c>
      <c r="N10792" t="s">
        <v>25</v>
      </c>
      <c r="O10792" t="s">
        <v>25</v>
      </c>
    </row>
    <row r="10793" spans="1:15" x14ac:dyDescent="0.25">
      <c r="A10793">
        <v>93686</v>
      </c>
      <c r="B10793">
        <v>2232</v>
      </c>
      <c r="C10793" t="s">
        <v>13928</v>
      </c>
      <c r="D10793" t="s">
        <v>13413</v>
      </c>
      <c r="E10793">
        <v>0.3</v>
      </c>
      <c r="F10793" t="s">
        <v>13438</v>
      </c>
      <c r="G10793" t="s">
        <v>25</v>
      </c>
      <c r="I10793" t="s">
        <v>24</v>
      </c>
      <c r="J10793" t="s">
        <v>25</v>
      </c>
      <c r="K10793" t="s">
        <v>25</v>
      </c>
      <c r="L10793" t="s">
        <v>13930</v>
      </c>
      <c r="M10793" t="s">
        <v>13438</v>
      </c>
      <c r="N10793" t="s">
        <v>25</v>
      </c>
      <c r="O10793" t="s">
        <v>25</v>
      </c>
    </row>
    <row r="10794" spans="1:15" x14ac:dyDescent="0.25">
      <c r="A10794">
        <v>93686</v>
      </c>
      <c r="B10794">
        <v>2730</v>
      </c>
      <c r="C10794" t="s">
        <v>13931</v>
      </c>
      <c r="D10794" t="s">
        <v>13413</v>
      </c>
      <c r="E10794">
        <v>0.45</v>
      </c>
      <c r="F10794" t="s">
        <v>13438</v>
      </c>
      <c r="G10794" t="s">
        <v>25</v>
      </c>
      <c r="I10794" t="s">
        <v>24</v>
      </c>
      <c r="J10794" t="s">
        <v>25</v>
      </c>
      <c r="K10794" t="s">
        <v>25</v>
      </c>
      <c r="L10794" t="s">
        <v>13933</v>
      </c>
      <c r="M10794" t="s">
        <v>13438</v>
      </c>
      <c r="N10794" t="s">
        <v>25</v>
      </c>
      <c r="O10794" t="s">
        <v>25</v>
      </c>
    </row>
    <row r="10795" spans="1:15" x14ac:dyDescent="0.25">
      <c r="A10795">
        <v>93686</v>
      </c>
      <c r="B10795">
        <v>197</v>
      </c>
      <c r="C10795" t="s">
        <v>13730</v>
      </c>
      <c r="D10795" t="s">
        <v>13413</v>
      </c>
      <c r="E10795">
        <v>1</v>
      </c>
      <c r="F10795" t="s">
        <v>13438</v>
      </c>
      <c r="G10795" t="s">
        <v>25</v>
      </c>
      <c r="I10795" t="s">
        <v>24</v>
      </c>
      <c r="J10795" t="s">
        <v>25</v>
      </c>
      <c r="K10795" t="s">
        <v>25</v>
      </c>
      <c r="L10795" t="s">
        <v>13732</v>
      </c>
      <c r="M10795" t="s">
        <v>13438</v>
      </c>
      <c r="N10795" t="s">
        <v>25</v>
      </c>
      <c r="O10795" t="s">
        <v>25</v>
      </c>
    </row>
    <row r="10796" spans="1:15" x14ac:dyDescent="0.25">
      <c r="A10796">
        <v>76873</v>
      </c>
      <c r="B10796">
        <v>2730</v>
      </c>
      <c r="C10796" t="s">
        <v>13931</v>
      </c>
      <c r="D10796" t="s">
        <v>13413</v>
      </c>
      <c r="E10796">
        <v>1.35</v>
      </c>
      <c r="F10796" t="s">
        <v>13438</v>
      </c>
      <c r="G10796" t="s">
        <v>25</v>
      </c>
      <c r="I10796" t="s">
        <v>24</v>
      </c>
      <c r="J10796" t="s">
        <v>13487</v>
      </c>
      <c r="K10796" t="s">
        <v>25</v>
      </c>
      <c r="L10796" t="s">
        <v>13933</v>
      </c>
      <c r="M10796" t="s">
        <v>13438</v>
      </c>
      <c r="N10796" t="s">
        <v>25</v>
      </c>
      <c r="O10796" t="s">
        <v>13490</v>
      </c>
    </row>
    <row r="10797" spans="1:15" x14ac:dyDescent="0.25">
      <c r="A10797">
        <v>77154</v>
      </c>
      <c r="B10797">
        <v>11130</v>
      </c>
      <c r="C10797" t="s">
        <v>14333</v>
      </c>
      <c r="D10797" t="s">
        <v>13413</v>
      </c>
      <c r="E10797">
        <v>10</v>
      </c>
      <c r="F10797" t="s">
        <v>13414</v>
      </c>
      <c r="G10797" t="s">
        <v>25</v>
      </c>
      <c r="I10797" t="s">
        <v>24</v>
      </c>
      <c r="J10797" t="s">
        <v>25</v>
      </c>
      <c r="K10797" t="s">
        <v>25</v>
      </c>
      <c r="L10797" t="s">
        <v>14335</v>
      </c>
      <c r="M10797" t="s">
        <v>13414</v>
      </c>
      <c r="N10797" t="s">
        <v>25</v>
      </c>
      <c r="O10797" t="s">
        <v>25</v>
      </c>
    </row>
    <row r="10798" spans="1:15" x14ac:dyDescent="0.25">
      <c r="A10798">
        <v>77155</v>
      </c>
      <c r="B10798">
        <v>11130</v>
      </c>
      <c r="C10798" t="s">
        <v>14333</v>
      </c>
      <c r="D10798" t="s">
        <v>13413</v>
      </c>
      <c r="E10798">
        <v>20</v>
      </c>
      <c r="F10798" t="s">
        <v>13414</v>
      </c>
      <c r="G10798" t="s">
        <v>25</v>
      </c>
      <c r="I10798" t="s">
        <v>24</v>
      </c>
      <c r="J10798" t="s">
        <v>25</v>
      </c>
      <c r="K10798" t="s">
        <v>25</v>
      </c>
      <c r="L10798" t="s">
        <v>14335</v>
      </c>
      <c r="M10798" t="s">
        <v>13414</v>
      </c>
      <c r="N10798" t="s">
        <v>25</v>
      </c>
      <c r="O10798" t="s">
        <v>25</v>
      </c>
    </row>
    <row r="10799" spans="1:15" x14ac:dyDescent="0.25">
      <c r="A10799">
        <v>77227</v>
      </c>
      <c r="B10799">
        <v>11323</v>
      </c>
      <c r="C10799" t="s">
        <v>14099</v>
      </c>
      <c r="D10799" t="s">
        <v>13413</v>
      </c>
      <c r="E10799">
        <v>25</v>
      </c>
      <c r="F10799" t="s">
        <v>13414</v>
      </c>
      <c r="G10799" t="s">
        <v>25</v>
      </c>
      <c r="I10799" t="s">
        <v>24</v>
      </c>
      <c r="J10799" t="s">
        <v>25</v>
      </c>
      <c r="K10799" t="s">
        <v>25</v>
      </c>
      <c r="L10799" t="s">
        <v>14101</v>
      </c>
      <c r="M10799" t="s">
        <v>13414</v>
      </c>
      <c r="N10799" t="s">
        <v>25</v>
      </c>
      <c r="O10799" t="s">
        <v>25</v>
      </c>
    </row>
    <row r="10800" spans="1:15" x14ac:dyDescent="0.25">
      <c r="A10800">
        <v>77228</v>
      </c>
      <c r="B10800">
        <v>11323</v>
      </c>
      <c r="C10800" t="s">
        <v>14099</v>
      </c>
      <c r="D10800" t="s">
        <v>13413</v>
      </c>
      <c r="E10800">
        <v>50</v>
      </c>
      <c r="F10800" t="s">
        <v>13414</v>
      </c>
      <c r="G10800" t="s">
        <v>25</v>
      </c>
      <c r="I10800" t="s">
        <v>24</v>
      </c>
      <c r="J10800" t="s">
        <v>25</v>
      </c>
      <c r="K10800" t="s">
        <v>25</v>
      </c>
      <c r="L10800" t="s">
        <v>14101</v>
      </c>
      <c r="M10800" t="s">
        <v>13414</v>
      </c>
      <c r="N10800" t="s">
        <v>25</v>
      </c>
      <c r="O10800" t="s">
        <v>25</v>
      </c>
    </row>
    <row r="10801" spans="1:15" x14ac:dyDescent="0.25">
      <c r="A10801">
        <v>77229</v>
      </c>
      <c r="B10801">
        <v>11323</v>
      </c>
      <c r="C10801" t="s">
        <v>14099</v>
      </c>
      <c r="D10801" t="s">
        <v>13413</v>
      </c>
      <c r="E10801">
        <v>100</v>
      </c>
      <c r="F10801" t="s">
        <v>13414</v>
      </c>
      <c r="G10801" t="s">
        <v>25</v>
      </c>
      <c r="I10801" t="s">
        <v>23</v>
      </c>
      <c r="J10801" t="s">
        <v>25</v>
      </c>
      <c r="K10801" t="s">
        <v>25</v>
      </c>
      <c r="L10801" t="s">
        <v>14101</v>
      </c>
      <c r="M10801" t="s">
        <v>13414</v>
      </c>
      <c r="N10801" t="s">
        <v>25</v>
      </c>
      <c r="O10801" t="s">
        <v>25</v>
      </c>
    </row>
    <row r="10802" spans="1:15" x14ac:dyDescent="0.25">
      <c r="A10802">
        <v>92810</v>
      </c>
      <c r="B10802">
        <v>20396</v>
      </c>
      <c r="C10802" t="s">
        <v>18212</v>
      </c>
      <c r="D10802" t="s">
        <v>13413</v>
      </c>
      <c r="E10802">
        <v>20</v>
      </c>
      <c r="F10802" t="s">
        <v>13414</v>
      </c>
      <c r="G10802" t="s">
        <v>25</v>
      </c>
      <c r="I10802" t="s">
        <v>24</v>
      </c>
      <c r="J10802" t="s">
        <v>25</v>
      </c>
      <c r="K10802" t="s">
        <v>25</v>
      </c>
      <c r="L10802" t="s">
        <v>18213</v>
      </c>
      <c r="M10802" t="s">
        <v>13414</v>
      </c>
      <c r="N10802" t="s">
        <v>25</v>
      </c>
      <c r="O10802" t="s">
        <v>25</v>
      </c>
    </row>
    <row r="10803" spans="1:15" x14ac:dyDescent="0.25">
      <c r="A10803">
        <v>92811</v>
      </c>
      <c r="B10803">
        <v>20396</v>
      </c>
      <c r="C10803" t="s">
        <v>18212</v>
      </c>
      <c r="D10803" t="s">
        <v>13413</v>
      </c>
      <c r="E10803">
        <v>40</v>
      </c>
      <c r="F10803" t="s">
        <v>13414</v>
      </c>
      <c r="G10803" t="s">
        <v>25</v>
      </c>
      <c r="I10803" t="s">
        <v>24</v>
      </c>
      <c r="J10803" t="s">
        <v>25</v>
      </c>
      <c r="K10803" t="s">
        <v>25</v>
      </c>
      <c r="L10803" t="s">
        <v>18213</v>
      </c>
      <c r="M10803" t="s">
        <v>13414</v>
      </c>
      <c r="N10803" t="s">
        <v>25</v>
      </c>
      <c r="O10803" t="s">
        <v>25</v>
      </c>
    </row>
    <row r="10804" spans="1:15" x14ac:dyDescent="0.25">
      <c r="A10804">
        <v>92813</v>
      </c>
      <c r="B10804">
        <v>2414</v>
      </c>
      <c r="C10804" t="s">
        <v>9235</v>
      </c>
      <c r="D10804" t="s">
        <v>13413</v>
      </c>
      <c r="E10804">
        <v>500</v>
      </c>
      <c r="F10804" t="s">
        <v>13414</v>
      </c>
      <c r="G10804" t="s">
        <v>25</v>
      </c>
      <c r="I10804" t="s">
        <v>24</v>
      </c>
      <c r="J10804" t="s">
        <v>25</v>
      </c>
      <c r="K10804" t="s">
        <v>25</v>
      </c>
      <c r="L10804" t="s">
        <v>14237</v>
      </c>
      <c r="M10804" t="s">
        <v>13414</v>
      </c>
      <c r="N10804" t="s">
        <v>25</v>
      </c>
      <c r="O10804" t="s">
        <v>25</v>
      </c>
    </row>
    <row r="10805" spans="1:15" x14ac:dyDescent="0.25">
      <c r="A10805">
        <v>92813</v>
      </c>
      <c r="B10805">
        <v>12371</v>
      </c>
      <c r="C10805" t="s">
        <v>17894</v>
      </c>
      <c r="D10805" t="s">
        <v>13413</v>
      </c>
      <c r="E10805">
        <v>20</v>
      </c>
      <c r="F10805" t="s">
        <v>13414</v>
      </c>
      <c r="G10805" t="s">
        <v>25</v>
      </c>
      <c r="I10805" t="s">
        <v>24</v>
      </c>
      <c r="J10805" t="s">
        <v>25</v>
      </c>
      <c r="K10805" t="s">
        <v>25</v>
      </c>
      <c r="L10805" t="s">
        <v>17895</v>
      </c>
      <c r="M10805" t="s">
        <v>13414</v>
      </c>
      <c r="N10805" t="s">
        <v>25</v>
      </c>
      <c r="O10805" t="s">
        <v>25</v>
      </c>
    </row>
    <row r="10806" spans="1:15" x14ac:dyDescent="0.25">
      <c r="A10806">
        <v>92817</v>
      </c>
      <c r="B10806">
        <v>11923</v>
      </c>
      <c r="C10806" t="s">
        <v>16941</v>
      </c>
      <c r="D10806" t="s">
        <v>13413</v>
      </c>
      <c r="E10806">
        <v>5</v>
      </c>
      <c r="F10806" t="s">
        <v>13414</v>
      </c>
      <c r="G10806" t="s">
        <v>25</v>
      </c>
      <c r="I10806" t="s">
        <v>24</v>
      </c>
      <c r="J10806" t="s">
        <v>25</v>
      </c>
      <c r="K10806" t="s">
        <v>25</v>
      </c>
      <c r="L10806" t="s">
        <v>16942</v>
      </c>
      <c r="M10806" t="s">
        <v>13414</v>
      </c>
      <c r="N10806" t="s">
        <v>25</v>
      </c>
      <c r="O10806" t="s">
        <v>25</v>
      </c>
    </row>
    <row r="10807" spans="1:15" x14ac:dyDescent="0.25">
      <c r="A10807">
        <v>92818</v>
      </c>
      <c r="B10807">
        <v>11923</v>
      </c>
      <c r="C10807" t="s">
        <v>16941</v>
      </c>
      <c r="D10807" t="s">
        <v>13413</v>
      </c>
      <c r="E10807">
        <v>20</v>
      </c>
      <c r="F10807" t="s">
        <v>13414</v>
      </c>
      <c r="G10807" t="s">
        <v>25</v>
      </c>
      <c r="I10807" t="s">
        <v>24</v>
      </c>
      <c r="J10807" t="s">
        <v>25</v>
      </c>
      <c r="K10807" t="s">
        <v>25</v>
      </c>
      <c r="L10807" t="s">
        <v>16942</v>
      </c>
      <c r="M10807" t="s">
        <v>13414</v>
      </c>
      <c r="N10807" t="s">
        <v>25</v>
      </c>
      <c r="O10807" t="s">
        <v>25</v>
      </c>
    </row>
    <row r="10808" spans="1:15" x14ac:dyDescent="0.25">
      <c r="A10808">
        <v>92820</v>
      </c>
      <c r="B10808">
        <v>11923</v>
      </c>
      <c r="C10808" t="s">
        <v>16941</v>
      </c>
      <c r="D10808" t="s">
        <v>13413</v>
      </c>
      <c r="E10808">
        <v>100</v>
      </c>
      <c r="F10808" t="s">
        <v>13414</v>
      </c>
      <c r="G10808" t="s">
        <v>25</v>
      </c>
      <c r="I10808" t="s">
        <v>24</v>
      </c>
      <c r="J10808" t="s">
        <v>25</v>
      </c>
      <c r="K10808" t="s">
        <v>25</v>
      </c>
      <c r="L10808" t="s">
        <v>16942</v>
      </c>
      <c r="M10808" t="s">
        <v>13414</v>
      </c>
      <c r="N10808" t="s">
        <v>25</v>
      </c>
      <c r="O10808" t="s">
        <v>25</v>
      </c>
    </row>
    <row r="10809" spans="1:15" x14ac:dyDescent="0.25">
      <c r="A10809">
        <v>92821</v>
      </c>
      <c r="B10809">
        <v>11923</v>
      </c>
      <c r="C10809" t="s">
        <v>16941</v>
      </c>
      <c r="D10809" t="s">
        <v>13413</v>
      </c>
      <c r="E10809">
        <v>140</v>
      </c>
      <c r="F10809" t="s">
        <v>13414</v>
      </c>
      <c r="G10809" t="s">
        <v>25</v>
      </c>
      <c r="I10809" t="s">
        <v>24</v>
      </c>
      <c r="J10809" t="s">
        <v>25</v>
      </c>
      <c r="K10809" t="s">
        <v>25</v>
      </c>
      <c r="L10809" t="s">
        <v>16942</v>
      </c>
      <c r="M10809" t="s">
        <v>13414</v>
      </c>
      <c r="N10809" t="s">
        <v>25</v>
      </c>
      <c r="O10809" t="s">
        <v>25</v>
      </c>
    </row>
    <row r="10810" spans="1:15" x14ac:dyDescent="0.25">
      <c r="A10810">
        <v>92823</v>
      </c>
      <c r="B10810">
        <v>11923</v>
      </c>
      <c r="C10810" t="s">
        <v>16941</v>
      </c>
      <c r="D10810" t="s">
        <v>13413</v>
      </c>
      <c r="E10810">
        <v>250</v>
      </c>
      <c r="F10810" t="s">
        <v>13414</v>
      </c>
      <c r="G10810" t="s">
        <v>25</v>
      </c>
      <c r="I10810" t="s">
        <v>24</v>
      </c>
      <c r="J10810" t="s">
        <v>25</v>
      </c>
      <c r="K10810" t="s">
        <v>25</v>
      </c>
      <c r="L10810" t="s">
        <v>16942</v>
      </c>
      <c r="M10810" t="s">
        <v>13414</v>
      </c>
      <c r="N10810" t="s">
        <v>25</v>
      </c>
      <c r="O10810" t="s">
        <v>25</v>
      </c>
    </row>
    <row r="10811" spans="1:15" x14ac:dyDescent="0.25">
      <c r="A10811">
        <v>92825</v>
      </c>
      <c r="B10811">
        <v>2609</v>
      </c>
      <c r="C10811" t="s">
        <v>10819</v>
      </c>
      <c r="D10811" t="s">
        <v>13413</v>
      </c>
      <c r="E10811">
        <v>600</v>
      </c>
      <c r="F10811" t="s">
        <v>13414</v>
      </c>
      <c r="G10811" t="s">
        <v>25</v>
      </c>
      <c r="I10811" t="s">
        <v>24</v>
      </c>
      <c r="J10811" t="s">
        <v>25</v>
      </c>
      <c r="K10811" t="s">
        <v>25</v>
      </c>
      <c r="L10811" t="s">
        <v>14747</v>
      </c>
      <c r="M10811" t="s">
        <v>13414</v>
      </c>
      <c r="N10811" t="s">
        <v>25</v>
      </c>
      <c r="O10811" t="s">
        <v>25</v>
      </c>
    </row>
    <row r="10812" spans="1:15" x14ac:dyDescent="0.25">
      <c r="A10812">
        <v>92827</v>
      </c>
      <c r="B10812">
        <v>197</v>
      </c>
      <c r="C10812" t="s">
        <v>13730</v>
      </c>
      <c r="D10812" t="s">
        <v>13413</v>
      </c>
      <c r="E10812">
        <v>5</v>
      </c>
      <c r="F10812" t="s">
        <v>13438</v>
      </c>
      <c r="G10812" t="s">
        <v>25</v>
      </c>
      <c r="I10812" t="s">
        <v>24</v>
      </c>
      <c r="J10812" t="s">
        <v>25</v>
      </c>
      <c r="K10812" t="s">
        <v>25</v>
      </c>
      <c r="L10812" t="s">
        <v>13732</v>
      </c>
      <c r="M10812" t="s">
        <v>13438</v>
      </c>
      <c r="N10812" t="s">
        <v>25</v>
      </c>
      <c r="O10812" t="s">
        <v>25</v>
      </c>
    </row>
    <row r="10813" spans="1:15" x14ac:dyDescent="0.25">
      <c r="A10813">
        <v>92827</v>
      </c>
      <c r="B10813">
        <v>196</v>
      </c>
      <c r="C10813" t="s">
        <v>13733</v>
      </c>
      <c r="D10813" t="s">
        <v>13413</v>
      </c>
      <c r="E10813">
        <v>5</v>
      </c>
      <c r="F10813" t="s">
        <v>13438</v>
      </c>
      <c r="G10813" t="s">
        <v>25</v>
      </c>
      <c r="I10813" t="s">
        <v>24</v>
      </c>
      <c r="J10813" t="s">
        <v>25</v>
      </c>
      <c r="K10813" t="s">
        <v>25</v>
      </c>
      <c r="L10813" t="s">
        <v>13735</v>
      </c>
      <c r="M10813" t="s">
        <v>13438</v>
      </c>
      <c r="N10813" t="s">
        <v>25</v>
      </c>
      <c r="O10813" t="s">
        <v>25</v>
      </c>
    </row>
    <row r="10814" spans="1:15" x14ac:dyDescent="0.25">
      <c r="A10814">
        <v>92834</v>
      </c>
      <c r="B10814">
        <v>8865</v>
      </c>
      <c r="C10814" t="s">
        <v>13824</v>
      </c>
      <c r="D10814" t="s">
        <v>13413</v>
      </c>
      <c r="E10814">
        <v>94</v>
      </c>
      <c r="F10814" t="s">
        <v>13414</v>
      </c>
      <c r="G10814" t="s">
        <v>25</v>
      </c>
      <c r="I10814" t="s">
        <v>24</v>
      </c>
      <c r="J10814" t="s">
        <v>4107</v>
      </c>
      <c r="K10814" t="s">
        <v>25</v>
      </c>
      <c r="L10814" t="s">
        <v>13826</v>
      </c>
      <c r="M10814" t="s">
        <v>13414</v>
      </c>
      <c r="N10814" t="s">
        <v>25</v>
      </c>
      <c r="O10814" t="s">
        <v>13422</v>
      </c>
    </row>
    <row r="10815" spans="1:15" x14ac:dyDescent="0.25">
      <c r="A10815">
        <v>92837</v>
      </c>
      <c r="B10815">
        <v>2493</v>
      </c>
      <c r="C10815" t="s">
        <v>15607</v>
      </c>
      <c r="D10815" t="s">
        <v>13413</v>
      </c>
      <c r="E10815">
        <v>2.5</v>
      </c>
      <c r="F10815" t="s">
        <v>13414</v>
      </c>
      <c r="G10815" t="s">
        <v>25</v>
      </c>
      <c r="I10815" t="s">
        <v>24</v>
      </c>
      <c r="J10815" t="s">
        <v>13424</v>
      </c>
      <c r="K10815" t="s">
        <v>14723</v>
      </c>
      <c r="L10815" t="s">
        <v>15609</v>
      </c>
      <c r="M10815" t="s">
        <v>13414</v>
      </c>
      <c r="N10815" t="s">
        <v>25</v>
      </c>
      <c r="O10815" t="s">
        <v>13424</v>
      </c>
    </row>
    <row r="10816" spans="1:15" x14ac:dyDescent="0.25">
      <c r="A10816">
        <v>92834</v>
      </c>
      <c r="B10816">
        <v>55</v>
      </c>
      <c r="C10816" t="s">
        <v>14021</v>
      </c>
      <c r="D10816" t="s">
        <v>13413</v>
      </c>
      <c r="E10816">
        <v>73.3</v>
      </c>
      <c r="F10816" t="s">
        <v>13414</v>
      </c>
      <c r="G10816" t="s">
        <v>25</v>
      </c>
      <c r="I10816" t="s">
        <v>24</v>
      </c>
      <c r="J10816" t="s">
        <v>4107</v>
      </c>
      <c r="K10816" t="s">
        <v>25</v>
      </c>
      <c r="L10816" t="s">
        <v>14023</v>
      </c>
      <c r="M10816" t="s">
        <v>13414</v>
      </c>
      <c r="N10816" t="s">
        <v>25</v>
      </c>
      <c r="O10816" t="s">
        <v>13422</v>
      </c>
    </row>
    <row r="10817" spans="1:15" x14ac:dyDescent="0.25">
      <c r="A10817">
        <v>92834</v>
      </c>
      <c r="B10817">
        <v>8826</v>
      </c>
      <c r="C10817" t="s">
        <v>13739</v>
      </c>
      <c r="D10817" t="s">
        <v>13413</v>
      </c>
      <c r="E10817">
        <v>50</v>
      </c>
      <c r="F10817" t="s">
        <v>13424</v>
      </c>
      <c r="G10817" t="s">
        <v>25</v>
      </c>
      <c r="I10817" t="s">
        <v>24</v>
      </c>
      <c r="J10817" t="s">
        <v>4107</v>
      </c>
      <c r="K10817" t="s">
        <v>25</v>
      </c>
      <c r="L10817" t="s">
        <v>13741</v>
      </c>
      <c r="M10817" t="s">
        <v>13424</v>
      </c>
      <c r="N10817" t="s">
        <v>25</v>
      </c>
      <c r="O10817" t="s">
        <v>13422</v>
      </c>
    </row>
    <row r="10818" spans="1:15" x14ac:dyDescent="0.25">
      <c r="A10818">
        <v>92838</v>
      </c>
      <c r="B10818">
        <v>2493</v>
      </c>
      <c r="C10818" t="s">
        <v>15607</v>
      </c>
      <c r="D10818" t="s">
        <v>13413</v>
      </c>
      <c r="E10818">
        <v>5</v>
      </c>
      <c r="F10818" t="s">
        <v>13414</v>
      </c>
      <c r="G10818" t="s">
        <v>25</v>
      </c>
      <c r="I10818" t="s">
        <v>24</v>
      </c>
      <c r="J10818" t="s">
        <v>13424</v>
      </c>
      <c r="K10818" t="s">
        <v>14723</v>
      </c>
      <c r="L10818" t="s">
        <v>15609</v>
      </c>
      <c r="M10818" t="s">
        <v>13414</v>
      </c>
      <c r="N10818" t="s">
        <v>25</v>
      </c>
      <c r="O10818" t="s">
        <v>13424</v>
      </c>
    </row>
    <row r="10819" spans="1:15" x14ac:dyDescent="0.25">
      <c r="A10819">
        <v>92844</v>
      </c>
      <c r="B10819">
        <v>11096</v>
      </c>
      <c r="C10819" t="s">
        <v>19078</v>
      </c>
      <c r="D10819" t="s">
        <v>13413</v>
      </c>
      <c r="E10819">
        <v>150</v>
      </c>
      <c r="F10819" t="s">
        <v>13414</v>
      </c>
      <c r="G10819" t="s">
        <v>25</v>
      </c>
      <c r="I10819" t="s">
        <v>24</v>
      </c>
      <c r="J10819" t="s">
        <v>25</v>
      </c>
      <c r="K10819" t="s">
        <v>25</v>
      </c>
      <c r="L10819" t="s">
        <v>19079</v>
      </c>
      <c r="M10819" t="s">
        <v>13414</v>
      </c>
      <c r="N10819" t="s">
        <v>25</v>
      </c>
      <c r="O10819" t="s">
        <v>25</v>
      </c>
    </row>
    <row r="10820" spans="1:15" x14ac:dyDescent="0.25">
      <c r="A10820">
        <v>92845</v>
      </c>
      <c r="B10820">
        <v>11096</v>
      </c>
      <c r="C10820" t="s">
        <v>19078</v>
      </c>
      <c r="D10820" t="s">
        <v>13413</v>
      </c>
      <c r="E10820">
        <v>300</v>
      </c>
      <c r="F10820" t="s">
        <v>13414</v>
      </c>
      <c r="G10820" t="s">
        <v>25</v>
      </c>
      <c r="I10820" t="s">
        <v>24</v>
      </c>
      <c r="J10820" t="s">
        <v>25</v>
      </c>
      <c r="K10820" t="s">
        <v>25</v>
      </c>
      <c r="L10820" t="s">
        <v>19079</v>
      </c>
      <c r="M10820" t="s">
        <v>13414</v>
      </c>
      <c r="N10820" t="s">
        <v>25</v>
      </c>
      <c r="O10820" t="s">
        <v>25</v>
      </c>
    </row>
    <row r="10821" spans="1:15" x14ac:dyDescent="0.25">
      <c r="A10821">
        <v>92846</v>
      </c>
      <c r="B10821">
        <v>22626</v>
      </c>
      <c r="C10821" t="s">
        <v>19080</v>
      </c>
      <c r="D10821" t="s">
        <v>13413</v>
      </c>
      <c r="E10821">
        <v>10</v>
      </c>
      <c r="F10821" t="s">
        <v>13414</v>
      </c>
      <c r="G10821" t="s">
        <v>25</v>
      </c>
      <c r="I10821" t="s">
        <v>24</v>
      </c>
      <c r="J10821" t="s">
        <v>25</v>
      </c>
      <c r="K10821" t="s">
        <v>25</v>
      </c>
      <c r="L10821" t="s">
        <v>19081</v>
      </c>
      <c r="M10821" t="s">
        <v>13414</v>
      </c>
      <c r="N10821" t="s">
        <v>25</v>
      </c>
      <c r="O10821" t="s">
        <v>25</v>
      </c>
    </row>
    <row r="10822" spans="1:15" x14ac:dyDescent="0.25">
      <c r="A10822">
        <v>92848</v>
      </c>
      <c r="B10822">
        <v>22626</v>
      </c>
      <c r="C10822" t="s">
        <v>19080</v>
      </c>
      <c r="D10822" t="s">
        <v>13413</v>
      </c>
      <c r="E10822">
        <v>40</v>
      </c>
      <c r="F10822" t="s">
        <v>13414</v>
      </c>
      <c r="G10822" t="s">
        <v>25</v>
      </c>
      <c r="I10822" t="s">
        <v>24</v>
      </c>
      <c r="J10822" t="s">
        <v>25</v>
      </c>
      <c r="K10822" t="s">
        <v>25</v>
      </c>
      <c r="L10822" t="s">
        <v>19081</v>
      </c>
      <c r="M10822" t="s">
        <v>13414</v>
      </c>
      <c r="N10822" t="s">
        <v>25</v>
      </c>
      <c r="O10822" t="s">
        <v>25</v>
      </c>
    </row>
    <row r="10823" spans="1:15" x14ac:dyDescent="0.25">
      <c r="A10823">
        <v>92847</v>
      </c>
      <c r="B10823">
        <v>22626</v>
      </c>
      <c r="C10823" t="s">
        <v>19080</v>
      </c>
      <c r="D10823" t="s">
        <v>13413</v>
      </c>
      <c r="E10823">
        <v>20</v>
      </c>
      <c r="F10823" t="s">
        <v>13414</v>
      </c>
      <c r="G10823" t="s">
        <v>25</v>
      </c>
      <c r="I10823" t="s">
        <v>24</v>
      </c>
      <c r="J10823" t="s">
        <v>25</v>
      </c>
      <c r="K10823" t="s">
        <v>25</v>
      </c>
      <c r="L10823" t="s">
        <v>19081</v>
      </c>
      <c r="M10823" t="s">
        <v>13414</v>
      </c>
      <c r="N10823" t="s">
        <v>25</v>
      </c>
      <c r="O10823" t="s">
        <v>25</v>
      </c>
    </row>
    <row r="10824" spans="1:15" x14ac:dyDescent="0.25">
      <c r="A10824">
        <v>92854</v>
      </c>
      <c r="B10824">
        <v>13026</v>
      </c>
      <c r="C10824" t="s">
        <v>17212</v>
      </c>
      <c r="D10824" t="s">
        <v>13413</v>
      </c>
      <c r="E10824">
        <v>150</v>
      </c>
      <c r="F10824" t="s">
        <v>13414</v>
      </c>
      <c r="G10824" t="s">
        <v>25</v>
      </c>
      <c r="I10824" t="s">
        <v>24</v>
      </c>
      <c r="J10824" t="s">
        <v>25</v>
      </c>
      <c r="K10824" t="s">
        <v>25</v>
      </c>
      <c r="L10824" t="s">
        <v>17213</v>
      </c>
      <c r="M10824" t="s">
        <v>13414</v>
      </c>
      <c r="N10824" t="s">
        <v>25</v>
      </c>
      <c r="O10824" t="s">
        <v>25</v>
      </c>
    </row>
    <row r="10825" spans="1:15" x14ac:dyDescent="0.25">
      <c r="A10825">
        <v>96485</v>
      </c>
      <c r="B10825">
        <v>20636</v>
      </c>
      <c r="C10825" t="s">
        <v>3375</v>
      </c>
      <c r="D10825" t="s">
        <v>13413</v>
      </c>
      <c r="E10825">
        <v>50</v>
      </c>
      <c r="F10825" t="s">
        <v>13414</v>
      </c>
      <c r="G10825" t="s">
        <v>25</v>
      </c>
      <c r="I10825" t="s">
        <v>24</v>
      </c>
      <c r="J10825" t="s">
        <v>25</v>
      </c>
      <c r="K10825" t="s">
        <v>25</v>
      </c>
      <c r="L10825" t="s">
        <v>18023</v>
      </c>
      <c r="M10825" t="s">
        <v>13414</v>
      </c>
      <c r="N10825" t="s">
        <v>25</v>
      </c>
      <c r="O10825" t="s">
        <v>25</v>
      </c>
    </row>
    <row r="10826" spans="1:15" x14ac:dyDescent="0.25">
      <c r="A10826">
        <v>96486</v>
      </c>
      <c r="B10826">
        <v>20636</v>
      </c>
      <c r="C10826" t="s">
        <v>3375</v>
      </c>
      <c r="D10826" t="s">
        <v>13413</v>
      </c>
      <c r="E10826">
        <v>100</v>
      </c>
      <c r="F10826" t="s">
        <v>13414</v>
      </c>
      <c r="G10826" t="s">
        <v>25</v>
      </c>
      <c r="I10826" t="s">
        <v>24</v>
      </c>
      <c r="J10826" t="s">
        <v>25</v>
      </c>
      <c r="K10826" t="s">
        <v>25</v>
      </c>
      <c r="L10826" t="s">
        <v>18023</v>
      </c>
      <c r="M10826" t="s">
        <v>13414</v>
      </c>
      <c r="N10826" t="s">
        <v>25</v>
      </c>
      <c r="O10826" t="s">
        <v>25</v>
      </c>
    </row>
    <row r="10827" spans="1:15" x14ac:dyDescent="0.25">
      <c r="A10827">
        <v>96487</v>
      </c>
      <c r="B10827">
        <v>20636</v>
      </c>
      <c r="C10827" t="s">
        <v>3375</v>
      </c>
      <c r="D10827" t="s">
        <v>13413</v>
      </c>
      <c r="E10827">
        <v>150</v>
      </c>
      <c r="F10827" t="s">
        <v>13414</v>
      </c>
      <c r="G10827" t="s">
        <v>25</v>
      </c>
      <c r="I10827" t="s">
        <v>24</v>
      </c>
      <c r="J10827" t="s">
        <v>25</v>
      </c>
      <c r="K10827" t="s">
        <v>25</v>
      </c>
      <c r="L10827" t="s">
        <v>18023</v>
      </c>
      <c r="M10827" t="s">
        <v>13414</v>
      </c>
      <c r="N10827" t="s">
        <v>25</v>
      </c>
      <c r="O10827" t="s">
        <v>25</v>
      </c>
    </row>
    <row r="10828" spans="1:15" x14ac:dyDescent="0.25">
      <c r="A10828">
        <v>96488</v>
      </c>
      <c r="B10828">
        <v>20636</v>
      </c>
      <c r="C10828" t="s">
        <v>3375</v>
      </c>
      <c r="D10828" t="s">
        <v>13413</v>
      </c>
      <c r="E10828">
        <v>200</v>
      </c>
      <c r="F10828" t="s">
        <v>13414</v>
      </c>
      <c r="G10828" t="s">
        <v>25</v>
      </c>
      <c r="I10828" t="s">
        <v>24</v>
      </c>
      <c r="J10828" t="s">
        <v>25</v>
      </c>
      <c r="K10828" t="s">
        <v>25</v>
      </c>
      <c r="L10828" t="s">
        <v>18023</v>
      </c>
      <c r="M10828" t="s">
        <v>13414</v>
      </c>
      <c r="N10828" t="s">
        <v>25</v>
      </c>
      <c r="O10828" t="s">
        <v>25</v>
      </c>
    </row>
    <row r="10829" spans="1:15" x14ac:dyDescent="0.25">
      <c r="A10829">
        <v>96490</v>
      </c>
      <c r="B10829">
        <v>10032</v>
      </c>
      <c r="C10829" t="s">
        <v>19082</v>
      </c>
      <c r="D10829" t="s">
        <v>13413</v>
      </c>
      <c r="E10829">
        <v>99.9</v>
      </c>
      <c r="F10829" t="s">
        <v>13438</v>
      </c>
      <c r="G10829" t="s">
        <v>25</v>
      </c>
      <c r="I10829" t="s">
        <v>24</v>
      </c>
      <c r="J10829" t="s">
        <v>25</v>
      </c>
      <c r="K10829" t="s">
        <v>25</v>
      </c>
      <c r="L10829" t="s">
        <v>19083</v>
      </c>
      <c r="M10829" t="s">
        <v>13438</v>
      </c>
      <c r="N10829" t="s">
        <v>25</v>
      </c>
      <c r="O10829" t="s">
        <v>25</v>
      </c>
    </row>
    <row r="10830" spans="1:15" x14ac:dyDescent="0.25">
      <c r="A10830">
        <v>96491</v>
      </c>
      <c r="B10830">
        <v>10032</v>
      </c>
      <c r="C10830" t="s">
        <v>19082</v>
      </c>
      <c r="D10830" t="s">
        <v>13413</v>
      </c>
      <c r="E10830">
        <v>99.9</v>
      </c>
      <c r="F10830" t="s">
        <v>13438</v>
      </c>
      <c r="G10830" t="s">
        <v>25</v>
      </c>
      <c r="I10830" t="s">
        <v>24</v>
      </c>
      <c r="J10830" t="s">
        <v>25</v>
      </c>
      <c r="K10830" t="s">
        <v>19084</v>
      </c>
      <c r="L10830" t="s">
        <v>19083</v>
      </c>
      <c r="M10830" t="s">
        <v>13438</v>
      </c>
      <c r="N10830" t="s">
        <v>25</v>
      </c>
      <c r="O10830" t="s">
        <v>25</v>
      </c>
    </row>
    <row r="10831" spans="1:15" x14ac:dyDescent="0.25">
      <c r="A10831">
        <v>96492</v>
      </c>
      <c r="B10831">
        <v>5900</v>
      </c>
      <c r="C10831" t="s">
        <v>13561</v>
      </c>
      <c r="D10831" t="s">
        <v>13413</v>
      </c>
      <c r="E10831">
        <v>25</v>
      </c>
      <c r="F10831" t="s">
        <v>13414</v>
      </c>
      <c r="G10831" t="s">
        <v>25</v>
      </c>
      <c r="I10831" t="s">
        <v>24</v>
      </c>
      <c r="J10831" t="s">
        <v>13424</v>
      </c>
      <c r="K10831" t="s">
        <v>25</v>
      </c>
      <c r="L10831" t="s">
        <v>13563</v>
      </c>
      <c r="M10831" t="s">
        <v>13414</v>
      </c>
      <c r="N10831" t="s">
        <v>25</v>
      </c>
      <c r="O10831" t="s">
        <v>13424</v>
      </c>
    </row>
    <row r="10832" spans="1:15" x14ac:dyDescent="0.25">
      <c r="A10832">
        <v>96497</v>
      </c>
      <c r="B10832">
        <v>1810</v>
      </c>
      <c r="C10832" t="s">
        <v>15189</v>
      </c>
      <c r="D10832" t="s">
        <v>13413</v>
      </c>
      <c r="E10832">
        <v>2.5</v>
      </c>
      <c r="F10832" t="s">
        <v>13414</v>
      </c>
      <c r="G10832" t="s">
        <v>25</v>
      </c>
      <c r="I10832" t="s">
        <v>24</v>
      </c>
      <c r="J10832" t="s">
        <v>25</v>
      </c>
      <c r="K10832" t="s">
        <v>25</v>
      </c>
      <c r="L10832" t="s">
        <v>15191</v>
      </c>
      <c r="M10832" t="s">
        <v>13414</v>
      </c>
      <c r="N10832" t="s">
        <v>25</v>
      </c>
      <c r="O10832" t="s">
        <v>25</v>
      </c>
    </row>
    <row r="10833" spans="1:15" x14ac:dyDescent="0.25">
      <c r="A10833">
        <v>96498</v>
      </c>
      <c r="B10833">
        <v>1810</v>
      </c>
      <c r="C10833" t="s">
        <v>15189</v>
      </c>
      <c r="D10833" t="s">
        <v>13413</v>
      </c>
      <c r="E10833">
        <v>5</v>
      </c>
      <c r="F10833" t="s">
        <v>13414</v>
      </c>
      <c r="G10833" t="s">
        <v>25</v>
      </c>
      <c r="I10833" t="s">
        <v>24</v>
      </c>
      <c r="J10833" t="s">
        <v>25</v>
      </c>
      <c r="K10833" t="s">
        <v>25</v>
      </c>
      <c r="L10833" t="s">
        <v>15191</v>
      </c>
      <c r="M10833" t="s">
        <v>13414</v>
      </c>
      <c r="N10833" t="s">
        <v>25</v>
      </c>
      <c r="O10833" t="s">
        <v>25</v>
      </c>
    </row>
    <row r="10834" spans="1:15" x14ac:dyDescent="0.25">
      <c r="A10834">
        <v>96499</v>
      </c>
      <c r="B10834">
        <v>1810</v>
      </c>
      <c r="C10834" t="s">
        <v>15189</v>
      </c>
      <c r="D10834" t="s">
        <v>13413</v>
      </c>
      <c r="E10834">
        <v>10</v>
      </c>
      <c r="F10834" t="s">
        <v>13414</v>
      </c>
      <c r="G10834" t="s">
        <v>25</v>
      </c>
      <c r="I10834" t="s">
        <v>24</v>
      </c>
      <c r="J10834" t="s">
        <v>25</v>
      </c>
      <c r="K10834" t="s">
        <v>25</v>
      </c>
      <c r="L10834" t="s">
        <v>15191</v>
      </c>
      <c r="M10834" t="s">
        <v>13414</v>
      </c>
      <c r="N10834" t="s">
        <v>25</v>
      </c>
      <c r="O10834" t="s">
        <v>25</v>
      </c>
    </row>
    <row r="10835" spans="1:15" x14ac:dyDescent="0.25">
      <c r="A10835">
        <v>96500</v>
      </c>
      <c r="B10835">
        <v>1810</v>
      </c>
      <c r="C10835" t="s">
        <v>15189</v>
      </c>
      <c r="D10835" t="s">
        <v>13413</v>
      </c>
      <c r="E10835">
        <v>20</v>
      </c>
      <c r="F10835" t="s">
        <v>13414</v>
      </c>
      <c r="G10835" t="s">
        <v>25</v>
      </c>
      <c r="I10835" t="s">
        <v>24</v>
      </c>
      <c r="J10835" t="s">
        <v>25</v>
      </c>
      <c r="K10835" t="s">
        <v>25</v>
      </c>
      <c r="L10835" t="s">
        <v>15191</v>
      </c>
      <c r="M10835" t="s">
        <v>13414</v>
      </c>
      <c r="N10835" t="s">
        <v>25</v>
      </c>
      <c r="O10835" t="s">
        <v>25</v>
      </c>
    </row>
    <row r="10836" spans="1:15" x14ac:dyDescent="0.25">
      <c r="A10836">
        <v>96501</v>
      </c>
      <c r="B10836">
        <v>232</v>
      </c>
      <c r="C10836" t="s">
        <v>12124</v>
      </c>
      <c r="D10836" t="s">
        <v>13413</v>
      </c>
      <c r="E10836">
        <v>2</v>
      </c>
      <c r="F10836" t="s">
        <v>13414</v>
      </c>
      <c r="G10836" t="s">
        <v>25</v>
      </c>
      <c r="I10836" t="s">
        <v>24</v>
      </c>
      <c r="J10836" t="s">
        <v>25</v>
      </c>
      <c r="K10836" t="s">
        <v>25</v>
      </c>
      <c r="L10836" t="s">
        <v>16080</v>
      </c>
      <c r="M10836" t="s">
        <v>13414</v>
      </c>
      <c r="N10836" t="s">
        <v>25</v>
      </c>
      <c r="O10836" t="s">
        <v>25</v>
      </c>
    </row>
    <row r="10837" spans="1:15" x14ac:dyDescent="0.25">
      <c r="A10837">
        <v>96502</v>
      </c>
      <c r="B10837">
        <v>232</v>
      </c>
      <c r="C10837" t="s">
        <v>12124</v>
      </c>
      <c r="D10837" t="s">
        <v>13413</v>
      </c>
      <c r="E10837">
        <v>4</v>
      </c>
      <c r="F10837" t="s">
        <v>13414</v>
      </c>
      <c r="G10837" t="s">
        <v>25</v>
      </c>
      <c r="I10837" t="s">
        <v>24</v>
      </c>
      <c r="J10837" t="s">
        <v>25</v>
      </c>
      <c r="K10837" t="s">
        <v>25</v>
      </c>
      <c r="L10837" t="s">
        <v>16080</v>
      </c>
      <c r="M10837" t="s">
        <v>13414</v>
      </c>
      <c r="N10837" t="s">
        <v>25</v>
      </c>
      <c r="O10837" t="s">
        <v>25</v>
      </c>
    </row>
    <row r="10838" spans="1:15" x14ac:dyDescent="0.25">
      <c r="A10838">
        <v>96503</v>
      </c>
      <c r="B10838">
        <v>232</v>
      </c>
      <c r="C10838" t="s">
        <v>12124</v>
      </c>
      <c r="D10838" t="s">
        <v>13413</v>
      </c>
      <c r="E10838">
        <v>8</v>
      </c>
      <c r="F10838" t="s">
        <v>13414</v>
      </c>
      <c r="G10838" t="s">
        <v>25</v>
      </c>
      <c r="I10838" t="s">
        <v>24</v>
      </c>
      <c r="J10838" t="s">
        <v>25</v>
      </c>
      <c r="K10838" t="s">
        <v>25</v>
      </c>
      <c r="L10838" t="s">
        <v>16080</v>
      </c>
      <c r="M10838" t="s">
        <v>13414</v>
      </c>
      <c r="N10838" t="s">
        <v>25</v>
      </c>
      <c r="O10838" t="s">
        <v>25</v>
      </c>
    </row>
    <row r="10839" spans="1:15" x14ac:dyDescent="0.25">
      <c r="A10839">
        <v>96504</v>
      </c>
      <c r="B10839">
        <v>735</v>
      </c>
      <c r="C10839" t="s">
        <v>14822</v>
      </c>
      <c r="D10839" t="s">
        <v>13413</v>
      </c>
      <c r="E10839">
        <v>6</v>
      </c>
      <c r="F10839" t="s">
        <v>13438</v>
      </c>
      <c r="G10839" t="s">
        <v>25</v>
      </c>
      <c r="I10839" t="s">
        <v>24</v>
      </c>
      <c r="J10839" t="s">
        <v>25</v>
      </c>
      <c r="K10839" t="s">
        <v>25</v>
      </c>
      <c r="L10839" t="s">
        <v>14824</v>
      </c>
      <c r="M10839" t="s">
        <v>13438</v>
      </c>
      <c r="N10839" t="s">
        <v>25</v>
      </c>
      <c r="O10839" t="s">
        <v>25</v>
      </c>
    </row>
    <row r="10840" spans="1:15" x14ac:dyDescent="0.25">
      <c r="A10840">
        <v>96504</v>
      </c>
      <c r="B10840">
        <v>5446</v>
      </c>
      <c r="C10840" t="s">
        <v>15918</v>
      </c>
      <c r="D10840" t="s">
        <v>13413</v>
      </c>
      <c r="E10840">
        <v>12.75</v>
      </c>
      <c r="F10840" t="s">
        <v>13438</v>
      </c>
      <c r="G10840" t="s">
        <v>25</v>
      </c>
      <c r="I10840" t="s">
        <v>24</v>
      </c>
      <c r="J10840" t="s">
        <v>25</v>
      </c>
      <c r="K10840" t="s">
        <v>25</v>
      </c>
      <c r="L10840" t="s">
        <v>15920</v>
      </c>
      <c r="M10840" t="s">
        <v>13438</v>
      </c>
      <c r="N10840" t="s">
        <v>25</v>
      </c>
      <c r="O10840" t="s">
        <v>25</v>
      </c>
    </row>
    <row r="10841" spans="1:15" x14ac:dyDescent="0.25">
      <c r="A10841">
        <v>96506</v>
      </c>
      <c r="B10841">
        <v>22892</v>
      </c>
      <c r="C10841" t="s">
        <v>18748</v>
      </c>
      <c r="D10841" t="s">
        <v>13413</v>
      </c>
      <c r="E10841">
        <v>100</v>
      </c>
      <c r="F10841" t="s">
        <v>13418</v>
      </c>
      <c r="G10841" t="s">
        <v>25</v>
      </c>
      <c r="I10841" t="s">
        <v>24</v>
      </c>
      <c r="J10841" t="s">
        <v>13424</v>
      </c>
      <c r="K10841" t="s">
        <v>25</v>
      </c>
      <c r="L10841" t="s">
        <v>18749</v>
      </c>
      <c r="M10841" t="s">
        <v>13421</v>
      </c>
      <c r="N10841" t="s">
        <v>25</v>
      </c>
      <c r="O10841" t="s">
        <v>13424</v>
      </c>
    </row>
    <row r="10842" spans="1:15" x14ac:dyDescent="0.25">
      <c r="A10842">
        <v>96506</v>
      </c>
      <c r="B10842">
        <v>20592</v>
      </c>
      <c r="C10842" t="s">
        <v>19085</v>
      </c>
      <c r="D10842" t="s">
        <v>13413</v>
      </c>
      <c r="E10842">
        <v>3.6</v>
      </c>
      <c r="F10842" t="s">
        <v>13414</v>
      </c>
      <c r="G10842" t="s">
        <v>25</v>
      </c>
      <c r="I10842" t="s">
        <v>24</v>
      </c>
      <c r="J10842" t="s">
        <v>13424</v>
      </c>
      <c r="K10842" t="s">
        <v>25</v>
      </c>
      <c r="L10842" t="s">
        <v>19086</v>
      </c>
      <c r="M10842" t="s">
        <v>13414</v>
      </c>
      <c r="N10842" t="s">
        <v>25</v>
      </c>
      <c r="O10842" t="s">
        <v>13424</v>
      </c>
    </row>
    <row r="10843" spans="1:15" x14ac:dyDescent="0.25">
      <c r="A10843">
        <v>90439</v>
      </c>
      <c r="B10843">
        <v>182</v>
      </c>
      <c r="C10843" t="s">
        <v>13636</v>
      </c>
      <c r="D10843" t="s">
        <v>13413</v>
      </c>
      <c r="E10843">
        <v>50</v>
      </c>
      <c r="F10843" t="s">
        <v>13414</v>
      </c>
      <c r="G10843" t="s">
        <v>25</v>
      </c>
      <c r="H10843">
        <v>30</v>
      </c>
      <c r="I10843" t="s">
        <v>24</v>
      </c>
      <c r="J10843" t="s">
        <v>13424</v>
      </c>
      <c r="K10843" t="s">
        <v>25</v>
      </c>
      <c r="L10843" t="s">
        <v>13638</v>
      </c>
      <c r="M10843" t="s">
        <v>13414</v>
      </c>
      <c r="N10843" t="s">
        <v>25</v>
      </c>
      <c r="O10843" t="s">
        <v>13424</v>
      </c>
    </row>
    <row r="10844" spans="1:15" x14ac:dyDescent="0.25">
      <c r="A10844">
        <v>90440</v>
      </c>
      <c r="B10844">
        <v>4748</v>
      </c>
      <c r="C10844" t="s">
        <v>17730</v>
      </c>
      <c r="D10844" t="s">
        <v>13413</v>
      </c>
      <c r="E10844">
        <v>1.19</v>
      </c>
      <c r="F10844" t="s">
        <v>13438</v>
      </c>
      <c r="G10844" t="s">
        <v>25</v>
      </c>
      <c r="I10844" t="s">
        <v>24</v>
      </c>
      <c r="J10844" t="s">
        <v>13487</v>
      </c>
      <c r="K10844" t="s">
        <v>25</v>
      </c>
      <c r="L10844" t="s">
        <v>17731</v>
      </c>
      <c r="M10844" t="s">
        <v>13438</v>
      </c>
      <c r="N10844" t="s">
        <v>25</v>
      </c>
      <c r="O10844" t="s">
        <v>13490</v>
      </c>
    </row>
    <row r="10845" spans="1:15" x14ac:dyDescent="0.25">
      <c r="A10845">
        <v>90447</v>
      </c>
      <c r="B10845">
        <v>2585</v>
      </c>
      <c r="C10845" t="s">
        <v>13761</v>
      </c>
      <c r="D10845" t="s">
        <v>13413</v>
      </c>
      <c r="E10845">
        <v>100</v>
      </c>
      <c r="F10845" t="s">
        <v>13550</v>
      </c>
      <c r="G10845" t="s">
        <v>25</v>
      </c>
      <c r="I10845" t="s">
        <v>24</v>
      </c>
      <c r="J10845" t="s">
        <v>13551</v>
      </c>
      <c r="K10845" t="s">
        <v>16776</v>
      </c>
      <c r="L10845" t="s">
        <v>13763</v>
      </c>
      <c r="M10845" t="s">
        <v>13550</v>
      </c>
      <c r="N10845" t="s">
        <v>25</v>
      </c>
      <c r="O10845" t="s">
        <v>13554</v>
      </c>
    </row>
    <row r="10846" spans="1:15" x14ac:dyDescent="0.25">
      <c r="A10846">
        <v>90450</v>
      </c>
      <c r="B10846">
        <v>20097</v>
      </c>
      <c r="C10846" t="s">
        <v>19087</v>
      </c>
      <c r="D10846" t="s">
        <v>13413</v>
      </c>
      <c r="E10846">
        <v>0.5</v>
      </c>
      <c r="F10846" t="s">
        <v>13414</v>
      </c>
      <c r="G10846" t="s">
        <v>25</v>
      </c>
      <c r="I10846" t="s">
        <v>24</v>
      </c>
      <c r="J10846" t="s">
        <v>25</v>
      </c>
      <c r="K10846" t="s">
        <v>25</v>
      </c>
      <c r="L10846" t="s">
        <v>19088</v>
      </c>
      <c r="M10846" t="s">
        <v>13414</v>
      </c>
      <c r="N10846" t="s">
        <v>25</v>
      </c>
      <c r="O10846" t="s">
        <v>25</v>
      </c>
    </row>
    <row r="10847" spans="1:15" x14ac:dyDescent="0.25">
      <c r="A10847">
        <v>90451</v>
      </c>
      <c r="B10847">
        <v>20097</v>
      </c>
      <c r="C10847" t="s">
        <v>19087</v>
      </c>
      <c r="D10847" t="s">
        <v>13413</v>
      </c>
      <c r="E10847">
        <v>1</v>
      </c>
      <c r="F10847" t="s">
        <v>13414</v>
      </c>
      <c r="G10847" t="s">
        <v>25</v>
      </c>
      <c r="I10847" t="s">
        <v>24</v>
      </c>
      <c r="J10847" t="s">
        <v>25</v>
      </c>
      <c r="K10847" t="s">
        <v>25</v>
      </c>
      <c r="L10847" t="s">
        <v>19088</v>
      </c>
      <c r="M10847" t="s">
        <v>13414</v>
      </c>
      <c r="N10847" t="s">
        <v>25</v>
      </c>
      <c r="O10847" t="s">
        <v>25</v>
      </c>
    </row>
    <row r="10848" spans="1:15" x14ac:dyDescent="0.25">
      <c r="A10848">
        <v>90452</v>
      </c>
      <c r="B10848">
        <v>735</v>
      </c>
      <c r="C10848" t="s">
        <v>14822</v>
      </c>
      <c r="D10848" t="s">
        <v>13413</v>
      </c>
      <c r="E10848">
        <v>0.64700000000000002</v>
      </c>
      <c r="F10848" t="s">
        <v>13438</v>
      </c>
      <c r="G10848" t="s">
        <v>25</v>
      </c>
      <c r="I10848" t="s">
        <v>24</v>
      </c>
      <c r="J10848" t="s">
        <v>13487</v>
      </c>
      <c r="K10848" t="s">
        <v>25</v>
      </c>
      <c r="L10848" t="s">
        <v>14824</v>
      </c>
      <c r="M10848" t="s">
        <v>13438</v>
      </c>
      <c r="N10848" t="s">
        <v>25</v>
      </c>
      <c r="O10848" t="s">
        <v>13490</v>
      </c>
    </row>
    <row r="10849" spans="1:15" x14ac:dyDescent="0.25">
      <c r="A10849">
        <v>90452</v>
      </c>
      <c r="B10849">
        <v>5446</v>
      </c>
      <c r="C10849" t="s">
        <v>15918</v>
      </c>
      <c r="D10849" t="s">
        <v>13413</v>
      </c>
      <c r="E10849">
        <v>7.0000000000000007E-2</v>
      </c>
      <c r="F10849" t="s">
        <v>13438</v>
      </c>
      <c r="G10849" t="s">
        <v>25</v>
      </c>
      <c r="I10849" t="s">
        <v>24</v>
      </c>
      <c r="J10849" t="s">
        <v>13487</v>
      </c>
      <c r="K10849" t="s">
        <v>25</v>
      </c>
      <c r="L10849" t="s">
        <v>15920</v>
      </c>
      <c r="M10849" t="s">
        <v>13438</v>
      </c>
      <c r="N10849" t="s">
        <v>25</v>
      </c>
      <c r="O10849" t="s">
        <v>13490</v>
      </c>
    </row>
    <row r="10850" spans="1:15" x14ac:dyDescent="0.25">
      <c r="A10850">
        <v>81282</v>
      </c>
      <c r="B10850">
        <v>55</v>
      </c>
      <c r="C10850" t="s">
        <v>14021</v>
      </c>
      <c r="D10850" t="s">
        <v>13413</v>
      </c>
      <c r="E10850">
        <v>263</v>
      </c>
      <c r="F10850" t="s">
        <v>13434</v>
      </c>
      <c r="G10850" t="s">
        <v>25</v>
      </c>
      <c r="I10850" t="s">
        <v>24</v>
      </c>
      <c r="J10850" t="s">
        <v>14018</v>
      </c>
      <c r="K10850" t="s">
        <v>25</v>
      </c>
      <c r="L10850" t="s">
        <v>14023</v>
      </c>
      <c r="M10850" t="s">
        <v>13434</v>
      </c>
      <c r="N10850" t="s">
        <v>25</v>
      </c>
      <c r="O10850" t="s">
        <v>14018</v>
      </c>
    </row>
    <row r="10851" spans="1:15" x14ac:dyDescent="0.25">
      <c r="A10851">
        <v>81282</v>
      </c>
      <c r="B10851">
        <v>53</v>
      </c>
      <c r="C10851" t="s">
        <v>14024</v>
      </c>
      <c r="D10851" t="s">
        <v>13413</v>
      </c>
      <c r="E10851">
        <v>10.06</v>
      </c>
      <c r="F10851" t="s">
        <v>13434</v>
      </c>
      <c r="G10851" t="s">
        <v>25</v>
      </c>
      <c r="I10851" t="s">
        <v>24</v>
      </c>
      <c r="J10851" t="s">
        <v>14018</v>
      </c>
      <c r="K10851" t="s">
        <v>25</v>
      </c>
      <c r="L10851" t="s">
        <v>14026</v>
      </c>
      <c r="M10851" t="s">
        <v>13434</v>
      </c>
      <c r="N10851" t="s">
        <v>25</v>
      </c>
      <c r="O10851" t="s">
        <v>14018</v>
      </c>
    </row>
    <row r="10852" spans="1:15" x14ac:dyDescent="0.25">
      <c r="A10852">
        <v>81282</v>
      </c>
      <c r="B10852">
        <v>51</v>
      </c>
      <c r="C10852" t="s">
        <v>14017</v>
      </c>
      <c r="D10852" t="s">
        <v>13413</v>
      </c>
      <c r="E10852">
        <v>8.27</v>
      </c>
      <c r="F10852" t="s">
        <v>13434</v>
      </c>
      <c r="G10852" t="s">
        <v>25</v>
      </c>
      <c r="I10852" t="s">
        <v>24</v>
      </c>
      <c r="J10852" t="s">
        <v>14018</v>
      </c>
      <c r="K10852" t="s">
        <v>17955</v>
      </c>
      <c r="L10852" t="s">
        <v>14020</v>
      </c>
      <c r="M10852" t="s">
        <v>13434</v>
      </c>
      <c r="N10852" t="s">
        <v>25</v>
      </c>
      <c r="O10852" t="s">
        <v>14018</v>
      </c>
    </row>
    <row r="10853" spans="1:15" x14ac:dyDescent="0.25">
      <c r="A10853">
        <v>81282</v>
      </c>
      <c r="B10853">
        <v>49</v>
      </c>
      <c r="C10853" t="s">
        <v>14105</v>
      </c>
      <c r="D10853" t="s">
        <v>13413</v>
      </c>
      <c r="E10853">
        <v>3.43</v>
      </c>
      <c r="F10853" t="s">
        <v>13434</v>
      </c>
      <c r="G10853" t="s">
        <v>25</v>
      </c>
      <c r="I10853" t="s">
        <v>24</v>
      </c>
      <c r="J10853" t="s">
        <v>14018</v>
      </c>
      <c r="K10853" t="s">
        <v>17956</v>
      </c>
      <c r="L10853" t="s">
        <v>14107</v>
      </c>
      <c r="M10853" t="s">
        <v>13434</v>
      </c>
      <c r="N10853" t="s">
        <v>25</v>
      </c>
      <c r="O10853" t="s">
        <v>14018</v>
      </c>
    </row>
    <row r="10854" spans="1:15" x14ac:dyDescent="0.25">
      <c r="A10854">
        <v>81282</v>
      </c>
      <c r="B10854">
        <v>47</v>
      </c>
      <c r="C10854" t="s">
        <v>14108</v>
      </c>
      <c r="D10854" t="s">
        <v>13413</v>
      </c>
      <c r="E10854">
        <v>10.8</v>
      </c>
      <c r="F10854" t="s">
        <v>13434</v>
      </c>
      <c r="G10854" t="s">
        <v>25</v>
      </c>
      <c r="I10854" t="s">
        <v>24</v>
      </c>
      <c r="J10854" t="s">
        <v>14018</v>
      </c>
      <c r="K10854" t="s">
        <v>25</v>
      </c>
      <c r="L10854" t="s">
        <v>14110</v>
      </c>
      <c r="M10854" t="s">
        <v>13434</v>
      </c>
      <c r="N10854" t="s">
        <v>25</v>
      </c>
      <c r="O10854" t="s">
        <v>14018</v>
      </c>
    </row>
    <row r="10855" spans="1:15" x14ac:dyDescent="0.25">
      <c r="A10855">
        <v>81282</v>
      </c>
      <c r="B10855">
        <v>42</v>
      </c>
      <c r="C10855" t="s">
        <v>14009</v>
      </c>
      <c r="D10855" t="s">
        <v>13413</v>
      </c>
      <c r="E10855">
        <v>49.49</v>
      </c>
      <c r="F10855" t="s">
        <v>13434</v>
      </c>
      <c r="G10855" t="s">
        <v>25</v>
      </c>
      <c r="I10855" t="s">
        <v>24</v>
      </c>
      <c r="J10855" t="s">
        <v>14018</v>
      </c>
      <c r="K10855" t="s">
        <v>17957</v>
      </c>
      <c r="L10855" t="s">
        <v>14011</v>
      </c>
      <c r="M10855" t="s">
        <v>13434</v>
      </c>
      <c r="N10855" t="s">
        <v>25</v>
      </c>
      <c r="O10855" t="s">
        <v>14018</v>
      </c>
    </row>
    <row r="10856" spans="1:15" x14ac:dyDescent="0.25">
      <c r="A10856">
        <v>82558</v>
      </c>
      <c r="B10856">
        <v>10103</v>
      </c>
      <c r="C10856" t="s">
        <v>17276</v>
      </c>
      <c r="D10856" t="s">
        <v>13413</v>
      </c>
      <c r="E10856">
        <v>9.5</v>
      </c>
      <c r="F10856" t="s">
        <v>13438</v>
      </c>
      <c r="G10856" t="s">
        <v>25</v>
      </c>
      <c r="I10856" t="s">
        <v>24</v>
      </c>
      <c r="J10856" t="s">
        <v>25</v>
      </c>
      <c r="K10856" t="s">
        <v>25</v>
      </c>
      <c r="L10856" t="s">
        <v>17277</v>
      </c>
      <c r="M10856" t="s">
        <v>13438</v>
      </c>
      <c r="N10856" t="s">
        <v>25</v>
      </c>
      <c r="O10856" t="s">
        <v>25</v>
      </c>
    </row>
    <row r="10857" spans="1:15" x14ac:dyDescent="0.25">
      <c r="A10857">
        <v>81275</v>
      </c>
      <c r="B10857">
        <v>55</v>
      </c>
      <c r="C10857" t="s">
        <v>14021</v>
      </c>
      <c r="D10857" t="s">
        <v>13413</v>
      </c>
      <c r="E10857">
        <v>263</v>
      </c>
      <c r="F10857" t="s">
        <v>13434</v>
      </c>
      <c r="G10857" t="s">
        <v>25</v>
      </c>
      <c r="I10857" t="s">
        <v>24</v>
      </c>
      <c r="J10857" t="s">
        <v>14018</v>
      </c>
      <c r="K10857" t="s">
        <v>25</v>
      </c>
      <c r="L10857" t="s">
        <v>14023</v>
      </c>
      <c r="M10857" t="s">
        <v>13434</v>
      </c>
      <c r="N10857" t="s">
        <v>25</v>
      </c>
      <c r="O10857" t="s">
        <v>14018</v>
      </c>
    </row>
    <row r="10858" spans="1:15" x14ac:dyDescent="0.25">
      <c r="A10858">
        <v>81275</v>
      </c>
      <c r="B10858">
        <v>53</v>
      </c>
      <c r="C10858" t="s">
        <v>14024</v>
      </c>
      <c r="D10858" t="s">
        <v>13413</v>
      </c>
      <c r="E10858">
        <v>6.71</v>
      </c>
      <c r="F10858" t="s">
        <v>13434</v>
      </c>
      <c r="G10858" t="s">
        <v>25</v>
      </c>
      <c r="I10858" t="s">
        <v>24</v>
      </c>
      <c r="J10858" t="s">
        <v>14018</v>
      </c>
      <c r="K10858" t="s">
        <v>25</v>
      </c>
      <c r="L10858" t="s">
        <v>14026</v>
      </c>
      <c r="M10858" t="s">
        <v>13434</v>
      </c>
      <c r="N10858" t="s">
        <v>25</v>
      </c>
      <c r="O10858" t="s">
        <v>14018</v>
      </c>
    </row>
    <row r="10859" spans="1:15" x14ac:dyDescent="0.25">
      <c r="A10859">
        <v>92727</v>
      </c>
      <c r="B10859">
        <v>1939</v>
      </c>
      <c r="C10859" t="s">
        <v>14340</v>
      </c>
      <c r="D10859" t="s">
        <v>13413</v>
      </c>
      <c r="E10859">
        <v>100</v>
      </c>
      <c r="F10859" t="s">
        <v>13414</v>
      </c>
      <c r="G10859" t="s">
        <v>25</v>
      </c>
      <c r="I10859" t="s">
        <v>24</v>
      </c>
      <c r="J10859" t="s">
        <v>25</v>
      </c>
      <c r="K10859" t="s">
        <v>25</v>
      </c>
      <c r="L10859" t="s">
        <v>14342</v>
      </c>
      <c r="M10859" t="s">
        <v>13414</v>
      </c>
      <c r="N10859" t="s">
        <v>25</v>
      </c>
      <c r="O10859" t="s">
        <v>25</v>
      </c>
    </row>
    <row r="10860" spans="1:15" x14ac:dyDescent="0.25">
      <c r="A10860">
        <v>92726</v>
      </c>
      <c r="B10860">
        <v>1939</v>
      </c>
      <c r="C10860" t="s">
        <v>14340</v>
      </c>
      <c r="D10860" t="s">
        <v>13413</v>
      </c>
      <c r="E10860">
        <v>50</v>
      </c>
      <c r="F10860" t="s">
        <v>13414</v>
      </c>
      <c r="G10860" t="s">
        <v>25</v>
      </c>
      <c r="I10860" t="s">
        <v>24</v>
      </c>
      <c r="J10860" t="s">
        <v>25</v>
      </c>
      <c r="K10860" t="s">
        <v>25</v>
      </c>
      <c r="L10860" t="s">
        <v>14342</v>
      </c>
      <c r="M10860" t="s">
        <v>13414</v>
      </c>
      <c r="N10860" t="s">
        <v>25</v>
      </c>
      <c r="O10860" t="s">
        <v>25</v>
      </c>
    </row>
    <row r="10861" spans="1:15" x14ac:dyDescent="0.25">
      <c r="A10861">
        <v>92729</v>
      </c>
      <c r="B10861">
        <v>1939</v>
      </c>
      <c r="C10861" t="s">
        <v>14340</v>
      </c>
      <c r="D10861" t="s">
        <v>13413</v>
      </c>
      <c r="E10861">
        <v>150</v>
      </c>
      <c r="F10861" t="s">
        <v>13414</v>
      </c>
      <c r="G10861" t="s">
        <v>25</v>
      </c>
      <c r="I10861" t="s">
        <v>24</v>
      </c>
      <c r="J10861" t="s">
        <v>25</v>
      </c>
      <c r="K10861" t="s">
        <v>25</v>
      </c>
      <c r="L10861" t="s">
        <v>14342</v>
      </c>
      <c r="M10861" t="s">
        <v>13414</v>
      </c>
      <c r="N10861" t="s">
        <v>25</v>
      </c>
      <c r="O10861" t="s">
        <v>25</v>
      </c>
    </row>
    <row r="10862" spans="1:15" x14ac:dyDescent="0.25">
      <c r="A10862">
        <v>92732</v>
      </c>
      <c r="B10862">
        <v>197</v>
      </c>
      <c r="C10862" t="s">
        <v>13730</v>
      </c>
      <c r="D10862" t="s">
        <v>13413</v>
      </c>
      <c r="E10862">
        <v>5</v>
      </c>
      <c r="F10862" t="s">
        <v>13438</v>
      </c>
      <c r="G10862" t="s">
        <v>25</v>
      </c>
      <c r="I10862" t="s">
        <v>24</v>
      </c>
      <c r="J10862" t="s">
        <v>25</v>
      </c>
      <c r="K10862" t="s">
        <v>25</v>
      </c>
      <c r="L10862" t="s">
        <v>13732</v>
      </c>
      <c r="M10862" t="s">
        <v>13438</v>
      </c>
      <c r="N10862" t="s">
        <v>25</v>
      </c>
      <c r="O10862" t="s">
        <v>25</v>
      </c>
    </row>
    <row r="10863" spans="1:15" x14ac:dyDescent="0.25">
      <c r="A10863">
        <v>92732</v>
      </c>
      <c r="B10863">
        <v>196</v>
      </c>
      <c r="C10863" t="s">
        <v>13733</v>
      </c>
      <c r="D10863" t="s">
        <v>13413</v>
      </c>
      <c r="E10863">
        <v>5</v>
      </c>
      <c r="F10863" t="s">
        <v>13438</v>
      </c>
      <c r="G10863" t="s">
        <v>25</v>
      </c>
      <c r="I10863" t="s">
        <v>24</v>
      </c>
      <c r="J10863" t="s">
        <v>25</v>
      </c>
      <c r="K10863" t="s">
        <v>25</v>
      </c>
      <c r="L10863" t="s">
        <v>13735</v>
      </c>
      <c r="M10863" t="s">
        <v>13438</v>
      </c>
      <c r="N10863" t="s">
        <v>25</v>
      </c>
      <c r="O10863" t="s">
        <v>25</v>
      </c>
    </row>
    <row r="10864" spans="1:15" x14ac:dyDescent="0.25">
      <c r="A10864">
        <v>92741</v>
      </c>
      <c r="B10864">
        <v>11899</v>
      </c>
      <c r="C10864" t="s">
        <v>16871</v>
      </c>
      <c r="D10864" t="s">
        <v>13413</v>
      </c>
      <c r="E10864">
        <v>5</v>
      </c>
      <c r="F10864" t="s">
        <v>13414</v>
      </c>
      <c r="G10864" t="s">
        <v>25</v>
      </c>
      <c r="I10864" t="s">
        <v>24</v>
      </c>
      <c r="J10864" t="s">
        <v>25</v>
      </c>
      <c r="K10864" t="s">
        <v>25</v>
      </c>
      <c r="L10864" t="s">
        <v>16872</v>
      </c>
      <c r="M10864" t="s">
        <v>13414</v>
      </c>
      <c r="N10864" t="s">
        <v>25</v>
      </c>
      <c r="O10864" t="s">
        <v>25</v>
      </c>
    </row>
    <row r="10865" spans="1:15" x14ac:dyDescent="0.25">
      <c r="A10865">
        <v>92742</v>
      </c>
      <c r="B10865">
        <v>11899</v>
      </c>
      <c r="C10865" t="s">
        <v>16871</v>
      </c>
      <c r="D10865" t="s">
        <v>13413</v>
      </c>
      <c r="E10865">
        <v>10</v>
      </c>
      <c r="F10865" t="s">
        <v>13414</v>
      </c>
      <c r="G10865" t="s">
        <v>25</v>
      </c>
      <c r="I10865" t="s">
        <v>24</v>
      </c>
      <c r="J10865" t="s">
        <v>25</v>
      </c>
      <c r="K10865" t="s">
        <v>25</v>
      </c>
      <c r="L10865" t="s">
        <v>16872</v>
      </c>
      <c r="M10865" t="s">
        <v>13414</v>
      </c>
      <c r="N10865" t="s">
        <v>25</v>
      </c>
      <c r="O10865" t="s">
        <v>25</v>
      </c>
    </row>
    <row r="10866" spans="1:15" x14ac:dyDescent="0.25">
      <c r="A10866">
        <v>92748</v>
      </c>
      <c r="B10866">
        <v>20170</v>
      </c>
      <c r="C10866" t="s">
        <v>14729</v>
      </c>
      <c r="D10866" t="s">
        <v>13413</v>
      </c>
      <c r="E10866">
        <v>2</v>
      </c>
      <c r="F10866" t="s">
        <v>13414</v>
      </c>
      <c r="G10866" t="s">
        <v>25</v>
      </c>
      <c r="I10866" t="s">
        <v>24</v>
      </c>
      <c r="J10866" t="s">
        <v>25</v>
      </c>
      <c r="K10866" t="s">
        <v>18015</v>
      </c>
      <c r="L10866" t="s">
        <v>14731</v>
      </c>
      <c r="M10866" t="s">
        <v>13414</v>
      </c>
      <c r="N10866" t="s">
        <v>25</v>
      </c>
      <c r="O10866" t="s">
        <v>25</v>
      </c>
    </row>
    <row r="10867" spans="1:15" x14ac:dyDescent="0.25">
      <c r="A10867">
        <v>92749</v>
      </c>
      <c r="B10867">
        <v>20170</v>
      </c>
      <c r="C10867" t="s">
        <v>14729</v>
      </c>
      <c r="D10867" t="s">
        <v>13413</v>
      </c>
      <c r="E10867">
        <v>4</v>
      </c>
      <c r="F10867" t="s">
        <v>13414</v>
      </c>
      <c r="G10867" t="s">
        <v>25</v>
      </c>
      <c r="I10867" t="s">
        <v>24</v>
      </c>
      <c r="J10867" t="s">
        <v>25</v>
      </c>
      <c r="K10867" t="s">
        <v>15804</v>
      </c>
      <c r="L10867" t="s">
        <v>14731</v>
      </c>
      <c r="M10867" t="s">
        <v>13414</v>
      </c>
      <c r="N10867" t="s">
        <v>25</v>
      </c>
      <c r="O10867" t="s">
        <v>25</v>
      </c>
    </row>
    <row r="10868" spans="1:15" x14ac:dyDescent="0.25">
      <c r="A10868">
        <v>92750</v>
      </c>
      <c r="B10868">
        <v>20170</v>
      </c>
      <c r="C10868" t="s">
        <v>14729</v>
      </c>
      <c r="D10868" t="s">
        <v>13413</v>
      </c>
      <c r="E10868">
        <v>8</v>
      </c>
      <c r="F10868" t="s">
        <v>13414</v>
      </c>
      <c r="G10868" t="s">
        <v>25</v>
      </c>
      <c r="I10868" t="s">
        <v>24</v>
      </c>
      <c r="J10868" t="s">
        <v>25</v>
      </c>
      <c r="K10868" t="s">
        <v>14730</v>
      </c>
      <c r="L10868" t="s">
        <v>14731</v>
      </c>
      <c r="M10868" t="s">
        <v>13414</v>
      </c>
      <c r="N10868" t="s">
        <v>25</v>
      </c>
      <c r="O10868" t="s">
        <v>25</v>
      </c>
    </row>
    <row r="10869" spans="1:15" x14ac:dyDescent="0.25">
      <c r="A10869">
        <v>92751</v>
      </c>
      <c r="B10869">
        <v>20170</v>
      </c>
      <c r="C10869" t="s">
        <v>14729</v>
      </c>
      <c r="D10869" t="s">
        <v>13413</v>
      </c>
      <c r="E10869">
        <v>16</v>
      </c>
      <c r="F10869" t="s">
        <v>13414</v>
      </c>
      <c r="G10869" t="s">
        <v>25</v>
      </c>
      <c r="I10869" t="s">
        <v>24</v>
      </c>
      <c r="J10869" t="s">
        <v>25</v>
      </c>
      <c r="K10869" t="s">
        <v>14732</v>
      </c>
      <c r="L10869" t="s">
        <v>14731</v>
      </c>
      <c r="M10869" t="s">
        <v>13414</v>
      </c>
      <c r="N10869" t="s">
        <v>25</v>
      </c>
      <c r="O10869" t="s">
        <v>25</v>
      </c>
    </row>
    <row r="10870" spans="1:15" x14ac:dyDescent="0.25">
      <c r="A10870">
        <v>92756</v>
      </c>
      <c r="B10870">
        <v>22614</v>
      </c>
      <c r="C10870" t="s">
        <v>19089</v>
      </c>
      <c r="D10870" t="s">
        <v>13413</v>
      </c>
      <c r="E10870">
        <v>100</v>
      </c>
      <c r="F10870" t="s">
        <v>13414</v>
      </c>
      <c r="G10870" t="s">
        <v>25</v>
      </c>
      <c r="I10870" t="s">
        <v>24</v>
      </c>
      <c r="J10870" t="s">
        <v>25</v>
      </c>
      <c r="K10870" t="s">
        <v>25</v>
      </c>
      <c r="L10870" t="s">
        <v>19090</v>
      </c>
      <c r="M10870" t="s">
        <v>13414</v>
      </c>
      <c r="N10870" t="s">
        <v>25</v>
      </c>
      <c r="O10870" t="s">
        <v>25</v>
      </c>
    </row>
    <row r="10871" spans="1:15" x14ac:dyDescent="0.25">
      <c r="A10871">
        <v>92757</v>
      </c>
      <c r="B10871">
        <v>12329</v>
      </c>
      <c r="C10871" t="s">
        <v>18167</v>
      </c>
      <c r="D10871" t="s">
        <v>13413</v>
      </c>
      <c r="E10871">
        <v>8</v>
      </c>
      <c r="F10871" t="s">
        <v>13414</v>
      </c>
      <c r="G10871" t="s">
        <v>25</v>
      </c>
      <c r="I10871" t="s">
        <v>24</v>
      </c>
      <c r="J10871" t="s">
        <v>25</v>
      </c>
      <c r="K10871" t="s">
        <v>25</v>
      </c>
      <c r="L10871" t="s">
        <v>18168</v>
      </c>
      <c r="M10871" t="s">
        <v>13414</v>
      </c>
      <c r="N10871" t="s">
        <v>25</v>
      </c>
      <c r="O10871" t="s">
        <v>25</v>
      </c>
    </row>
    <row r="10872" spans="1:15" x14ac:dyDescent="0.25">
      <c r="A10872">
        <v>92758</v>
      </c>
      <c r="B10872">
        <v>12329</v>
      </c>
      <c r="C10872" t="s">
        <v>18167</v>
      </c>
      <c r="D10872" t="s">
        <v>13413</v>
      </c>
      <c r="E10872">
        <v>16</v>
      </c>
      <c r="F10872" t="s">
        <v>13414</v>
      </c>
      <c r="G10872" t="s">
        <v>25</v>
      </c>
      <c r="I10872" t="s">
        <v>24</v>
      </c>
      <c r="J10872" t="s">
        <v>25</v>
      </c>
      <c r="K10872" t="s">
        <v>25</v>
      </c>
      <c r="L10872" t="s">
        <v>18168</v>
      </c>
      <c r="M10872" t="s">
        <v>13414</v>
      </c>
      <c r="N10872" t="s">
        <v>25</v>
      </c>
      <c r="O10872" t="s">
        <v>25</v>
      </c>
    </row>
    <row r="10873" spans="1:15" x14ac:dyDescent="0.25">
      <c r="A10873">
        <v>92759</v>
      </c>
      <c r="B10873">
        <v>12329</v>
      </c>
      <c r="C10873" t="s">
        <v>18167</v>
      </c>
      <c r="D10873" t="s">
        <v>13413</v>
      </c>
      <c r="E10873">
        <v>24</v>
      </c>
      <c r="F10873" t="s">
        <v>13414</v>
      </c>
      <c r="G10873" t="s">
        <v>25</v>
      </c>
      <c r="I10873" t="s">
        <v>24</v>
      </c>
      <c r="J10873" t="s">
        <v>25</v>
      </c>
      <c r="K10873" t="s">
        <v>25</v>
      </c>
      <c r="L10873" t="s">
        <v>18168</v>
      </c>
      <c r="M10873" t="s">
        <v>13414</v>
      </c>
      <c r="N10873" t="s">
        <v>25</v>
      </c>
      <c r="O10873" t="s">
        <v>25</v>
      </c>
    </row>
    <row r="10874" spans="1:15" x14ac:dyDescent="0.25">
      <c r="A10874">
        <v>92760</v>
      </c>
      <c r="B10874">
        <v>12580</v>
      </c>
      <c r="C10874" t="s">
        <v>10390</v>
      </c>
      <c r="D10874" t="s">
        <v>13413</v>
      </c>
      <c r="E10874">
        <v>0.5</v>
      </c>
      <c r="F10874" t="s">
        <v>13414</v>
      </c>
      <c r="G10874" t="s">
        <v>25</v>
      </c>
      <c r="I10874" t="s">
        <v>24</v>
      </c>
      <c r="J10874" t="s">
        <v>25</v>
      </c>
      <c r="K10874" t="s">
        <v>25</v>
      </c>
      <c r="L10874" t="s">
        <v>17371</v>
      </c>
      <c r="M10874" t="s">
        <v>13414</v>
      </c>
      <c r="N10874" t="s">
        <v>25</v>
      </c>
      <c r="O10874" t="s">
        <v>25</v>
      </c>
    </row>
    <row r="10875" spans="1:15" x14ac:dyDescent="0.25">
      <c r="A10875">
        <v>92761</v>
      </c>
      <c r="B10875">
        <v>22614</v>
      </c>
      <c r="C10875" t="s">
        <v>19089</v>
      </c>
      <c r="D10875" t="s">
        <v>13413</v>
      </c>
      <c r="E10875">
        <v>150</v>
      </c>
      <c r="F10875" t="s">
        <v>13414</v>
      </c>
      <c r="G10875" t="s">
        <v>25</v>
      </c>
      <c r="I10875" t="s">
        <v>24</v>
      </c>
      <c r="J10875" t="s">
        <v>25</v>
      </c>
      <c r="K10875" t="s">
        <v>25</v>
      </c>
      <c r="L10875" t="s">
        <v>19090</v>
      </c>
      <c r="M10875" t="s">
        <v>13414</v>
      </c>
      <c r="N10875" t="s">
        <v>25</v>
      </c>
      <c r="O10875" t="s">
        <v>25</v>
      </c>
    </row>
    <row r="10876" spans="1:15" x14ac:dyDescent="0.25">
      <c r="A10876">
        <v>92762</v>
      </c>
      <c r="B10876">
        <v>13366</v>
      </c>
      <c r="C10876" t="s">
        <v>17611</v>
      </c>
      <c r="D10876" t="s">
        <v>13413</v>
      </c>
      <c r="E10876">
        <v>10</v>
      </c>
      <c r="F10876" t="s">
        <v>13414</v>
      </c>
      <c r="G10876" t="s">
        <v>25</v>
      </c>
      <c r="I10876" t="s">
        <v>24</v>
      </c>
      <c r="J10876" t="s">
        <v>25</v>
      </c>
      <c r="K10876" t="s">
        <v>25</v>
      </c>
      <c r="L10876" t="s">
        <v>17612</v>
      </c>
      <c r="M10876" t="s">
        <v>13414</v>
      </c>
      <c r="N10876" t="s">
        <v>25</v>
      </c>
      <c r="O10876" t="s">
        <v>25</v>
      </c>
    </row>
    <row r="10877" spans="1:15" x14ac:dyDescent="0.25">
      <c r="A10877">
        <v>92768</v>
      </c>
      <c r="B10877">
        <v>20396</v>
      </c>
      <c r="C10877" t="s">
        <v>18212</v>
      </c>
      <c r="D10877" t="s">
        <v>13413</v>
      </c>
      <c r="E10877">
        <v>20</v>
      </c>
      <c r="F10877" t="s">
        <v>13414</v>
      </c>
      <c r="G10877" t="s">
        <v>25</v>
      </c>
      <c r="I10877" t="s">
        <v>24</v>
      </c>
      <c r="J10877" t="s">
        <v>25</v>
      </c>
      <c r="K10877" t="s">
        <v>25</v>
      </c>
      <c r="L10877" t="s">
        <v>18213</v>
      </c>
      <c r="M10877" t="s">
        <v>13414</v>
      </c>
      <c r="N10877" t="s">
        <v>25</v>
      </c>
      <c r="O10877" t="s">
        <v>25</v>
      </c>
    </row>
    <row r="10878" spans="1:15" x14ac:dyDescent="0.25">
      <c r="A10878">
        <v>92768</v>
      </c>
      <c r="B10878">
        <v>10234</v>
      </c>
      <c r="C10878" t="s">
        <v>9198</v>
      </c>
      <c r="D10878" t="s">
        <v>13413</v>
      </c>
      <c r="E10878">
        <v>12.5</v>
      </c>
      <c r="F10878" t="s">
        <v>13414</v>
      </c>
      <c r="G10878" t="s">
        <v>25</v>
      </c>
      <c r="I10878" t="s">
        <v>24</v>
      </c>
      <c r="J10878" t="s">
        <v>25</v>
      </c>
      <c r="K10878" t="s">
        <v>25</v>
      </c>
      <c r="L10878" t="s">
        <v>13580</v>
      </c>
      <c r="M10878" t="s">
        <v>13414</v>
      </c>
      <c r="N10878" t="s">
        <v>25</v>
      </c>
      <c r="O10878" t="s">
        <v>25</v>
      </c>
    </row>
    <row r="10879" spans="1:15" x14ac:dyDescent="0.25">
      <c r="A10879">
        <v>92771</v>
      </c>
      <c r="B10879">
        <v>20396</v>
      </c>
      <c r="C10879" t="s">
        <v>18212</v>
      </c>
      <c r="D10879" t="s">
        <v>13413</v>
      </c>
      <c r="E10879">
        <v>40</v>
      </c>
      <c r="F10879" t="s">
        <v>13414</v>
      </c>
      <c r="G10879" t="s">
        <v>25</v>
      </c>
      <c r="I10879" t="s">
        <v>24</v>
      </c>
      <c r="J10879" t="s">
        <v>25</v>
      </c>
      <c r="K10879" t="s">
        <v>25</v>
      </c>
      <c r="L10879" t="s">
        <v>18213</v>
      </c>
      <c r="M10879" t="s">
        <v>13414</v>
      </c>
      <c r="N10879" t="s">
        <v>25</v>
      </c>
      <c r="O10879" t="s">
        <v>25</v>
      </c>
    </row>
    <row r="10880" spans="1:15" x14ac:dyDescent="0.25">
      <c r="A10880">
        <v>92771</v>
      </c>
      <c r="B10880">
        <v>10234</v>
      </c>
      <c r="C10880" t="s">
        <v>9198</v>
      </c>
      <c r="D10880" t="s">
        <v>13413</v>
      </c>
      <c r="E10880">
        <v>12.5</v>
      </c>
      <c r="F10880" t="s">
        <v>13414</v>
      </c>
      <c r="G10880" t="s">
        <v>25</v>
      </c>
      <c r="I10880" t="s">
        <v>24</v>
      </c>
      <c r="J10880" t="s">
        <v>25</v>
      </c>
      <c r="K10880" t="s">
        <v>25</v>
      </c>
      <c r="L10880" t="s">
        <v>13580</v>
      </c>
      <c r="M10880" t="s">
        <v>13414</v>
      </c>
      <c r="N10880" t="s">
        <v>25</v>
      </c>
      <c r="O10880" t="s">
        <v>25</v>
      </c>
    </row>
    <row r="10881" spans="1:15" x14ac:dyDescent="0.25">
      <c r="A10881">
        <v>92772</v>
      </c>
      <c r="B10881">
        <v>20396</v>
      </c>
      <c r="C10881" t="s">
        <v>18212</v>
      </c>
      <c r="D10881" t="s">
        <v>13413</v>
      </c>
      <c r="E10881">
        <v>40</v>
      </c>
      <c r="F10881" t="s">
        <v>13414</v>
      </c>
      <c r="G10881" t="s">
        <v>25</v>
      </c>
      <c r="I10881" t="s">
        <v>24</v>
      </c>
      <c r="J10881" t="s">
        <v>25</v>
      </c>
      <c r="K10881" t="s">
        <v>25</v>
      </c>
      <c r="L10881" t="s">
        <v>18213</v>
      </c>
      <c r="M10881" t="s">
        <v>13414</v>
      </c>
      <c r="N10881" t="s">
        <v>25</v>
      </c>
      <c r="O10881" t="s">
        <v>25</v>
      </c>
    </row>
    <row r="10882" spans="1:15" x14ac:dyDescent="0.25">
      <c r="A10882">
        <v>92772</v>
      </c>
      <c r="B10882">
        <v>10234</v>
      </c>
      <c r="C10882" t="s">
        <v>9198</v>
      </c>
      <c r="D10882" t="s">
        <v>13413</v>
      </c>
      <c r="E10882">
        <v>25</v>
      </c>
      <c r="F10882" t="s">
        <v>13414</v>
      </c>
      <c r="G10882" t="s">
        <v>25</v>
      </c>
      <c r="I10882" t="s">
        <v>24</v>
      </c>
      <c r="J10882" t="s">
        <v>25</v>
      </c>
      <c r="K10882" t="s">
        <v>25</v>
      </c>
      <c r="L10882" t="s">
        <v>13580</v>
      </c>
      <c r="M10882" t="s">
        <v>13414</v>
      </c>
      <c r="N10882" t="s">
        <v>25</v>
      </c>
      <c r="O10882" t="s">
        <v>25</v>
      </c>
    </row>
    <row r="10883" spans="1:15" x14ac:dyDescent="0.25">
      <c r="A10883">
        <v>92774</v>
      </c>
      <c r="B10883">
        <v>197</v>
      </c>
      <c r="C10883" t="s">
        <v>13730</v>
      </c>
      <c r="D10883" t="s">
        <v>13413</v>
      </c>
      <c r="E10883">
        <v>0.13</v>
      </c>
      <c r="F10883" t="s">
        <v>13438</v>
      </c>
      <c r="G10883" t="s">
        <v>25</v>
      </c>
      <c r="I10883" t="s">
        <v>24</v>
      </c>
      <c r="J10883" t="s">
        <v>13487</v>
      </c>
      <c r="K10883" t="s">
        <v>25</v>
      </c>
      <c r="L10883" t="s">
        <v>13732</v>
      </c>
      <c r="M10883" t="s">
        <v>13438</v>
      </c>
      <c r="N10883" t="s">
        <v>25</v>
      </c>
      <c r="O10883" t="s">
        <v>13490</v>
      </c>
    </row>
    <row r="10884" spans="1:15" x14ac:dyDescent="0.25">
      <c r="A10884">
        <v>92777</v>
      </c>
      <c r="B10884">
        <v>12699</v>
      </c>
      <c r="C10884" t="s">
        <v>17374</v>
      </c>
      <c r="D10884" t="s">
        <v>13413</v>
      </c>
      <c r="E10884">
        <v>10</v>
      </c>
      <c r="F10884" t="s">
        <v>13414</v>
      </c>
      <c r="G10884" t="s">
        <v>25</v>
      </c>
      <c r="I10884" t="s">
        <v>24</v>
      </c>
      <c r="J10884" t="s">
        <v>25</v>
      </c>
      <c r="K10884" t="s">
        <v>25</v>
      </c>
      <c r="L10884" t="s">
        <v>17375</v>
      </c>
      <c r="M10884" t="s">
        <v>13414</v>
      </c>
      <c r="N10884" t="s">
        <v>25</v>
      </c>
      <c r="O10884" t="s">
        <v>25</v>
      </c>
    </row>
    <row r="10885" spans="1:15" x14ac:dyDescent="0.25">
      <c r="A10885">
        <v>94469</v>
      </c>
      <c r="B10885">
        <v>10187</v>
      </c>
      <c r="C10885" t="s">
        <v>14753</v>
      </c>
      <c r="D10885" t="s">
        <v>13413</v>
      </c>
      <c r="E10885">
        <v>10</v>
      </c>
      <c r="F10885" t="s">
        <v>13414</v>
      </c>
      <c r="G10885" t="s">
        <v>25</v>
      </c>
      <c r="I10885" t="s">
        <v>24</v>
      </c>
      <c r="J10885" t="s">
        <v>25</v>
      </c>
      <c r="K10885" t="s">
        <v>25</v>
      </c>
      <c r="L10885" t="s">
        <v>14755</v>
      </c>
      <c r="M10885" t="s">
        <v>13414</v>
      </c>
      <c r="N10885" t="s">
        <v>25</v>
      </c>
      <c r="O10885" t="s">
        <v>25</v>
      </c>
    </row>
    <row r="10886" spans="1:15" x14ac:dyDescent="0.25">
      <c r="A10886">
        <v>85428</v>
      </c>
      <c r="B10886">
        <v>1241</v>
      </c>
      <c r="C10886" t="s">
        <v>13423</v>
      </c>
      <c r="D10886" t="s">
        <v>13413</v>
      </c>
      <c r="E10886">
        <v>0.45</v>
      </c>
      <c r="F10886" t="s">
        <v>13438</v>
      </c>
      <c r="G10886" t="s">
        <v>25</v>
      </c>
      <c r="I10886" t="s">
        <v>24</v>
      </c>
      <c r="J10886" t="s">
        <v>13492</v>
      </c>
      <c r="K10886" t="s">
        <v>19091</v>
      </c>
      <c r="L10886" t="s">
        <v>13426</v>
      </c>
      <c r="M10886" t="s">
        <v>13438</v>
      </c>
      <c r="N10886" t="s">
        <v>25</v>
      </c>
      <c r="O10886" t="s">
        <v>13500</v>
      </c>
    </row>
    <row r="10887" spans="1:15" x14ac:dyDescent="0.25">
      <c r="A10887">
        <v>85431</v>
      </c>
      <c r="B10887">
        <v>7218</v>
      </c>
      <c r="C10887" t="s">
        <v>15972</v>
      </c>
      <c r="D10887" t="s">
        <v>13413</v>
      </c>
      <c r="E10887">
        <v>1</v>
      </c>
      <c r="F10887" t="s">
        <v>13438</v>
      </c>
      <c r="G10887" t="s">
        <v>25</v>
      </c>
      <c r="I10887" t="s">
        <v>24</v>
      </c>
      <c r="J10887" t="s">
        <v>13487</v>
      </c>
      <c r="K10887" t="s">
        <v>19092</v>
      </c>
      <c r="L10887" t="s">
        <v>15973</v>
      </c>
      <c r="M10887" t="s">
        <v>13438</v>
      </c>
      <c r="N10887" t="s">
        <v>25</v>
      </c>
      <c r="O10887" t="s">
        <v>13490</v>
      </c>
    </row>
    <row r="10888" spans="1:15" x14ac:dyDescent="0.25">
      <c r="A10888">
        <v>85444</v>
      </c>
      <c r="B10888">
        <v>197</v>
      </c>
      <c r="C10888" t="s">
        <v>13730</v>
      </c>
      <c r="D10888" t="s">
        <v>13413</v>
      </c>
      <c r="E10888">
        <v>4.5</v>
      </c>
      <c r="F10888" t="s">
        <v>13438</v>
      </c>
      <c r="G10888" t="s">
        <v>25</v>
      </c>
      <c r="I10888" t="s">
        <v>24</v>
      </c>
      <c r="J10888" t="s">
        <v>13487</v>
      </c>
      <c r="K10888" t="s">
        <v>25</v>
      </c>
      <c r="L10888" t="s">
        <v>13732</v>
      </c>
      <c r="M10888" t="s">
        <v>13438</v>
      </c>
      <c r="N10888" t="s">
        <v>25</v>
      </c>
      <c r="O10888" t="s">
        <v>13490</v>
      </c>
    </row>
    <row r="10889" spans="1:15" x14ac:dyDescent="0.25">
      <c r="A10889">
        <v>85444</v>
      </c>
      <c r="B10889">
        <v>196</v>
      </c>
      <c r="C10889" t="s">
        <v>13733</v>
      </c>
      <c r="D10889" t="s">
        <v>13413</v>
      </c>
      <c r="E10889">
        <v>4.5</v>
      </c>
      <c r="F10889" t="s">
        <v>13438</v>
      </c>
      <c r="G10889" t="s">
        <v>25</v>
      </c>
      <c r="I10889" t="s">
        <v>24</v>
      </c>
      <c r="J10889" t="s">
        <v>13487</v>
      </c>
      <c r="K10889" t="s">
        <v>25</v>
      </c>
      <c r="L10889" t="s">
        <v>13735</v>
      </c>
      <c r="M10889" t="s">
        <v>13438</v>
      </c>
      <c r="N10889" t="s">
        <v>25</v>
      </c>
      <c r="O10889" t="s">
        <v>13490</v>
      </c>
    </row>
    <row r="10890" spans="1:15" x14ac:dyDescent="0.25">
      <c r="A10890">
        <v>85446</v>
      </c>
      <c r="B10890">
        <v>20794</v>
      </c>
      <c r="C10890" t="s">
        <v>19093</v>
      </c>
      <c r="D10890" t="s">
        <v>13413</v>
      </c>
      <c r="E10890">
        <v>0.2</v>
      </c>
      <c r="F10890" t="s">
        <v>13414</v>
      </c>
      <c r="G10890" t="s">
        <v>25</v>
      </c>
      <c r="I10890" t="s">
        <v>24</v>
      </c>
      <c r="J10890" t="s">
        <v>13424</v>
      </c>
      <c r="K10890" t="s">
        <v>25</v>
      </c>
      <c r="L10890" t="s">
        <v>19094</v>
      </c>
      <c r="M10890" t="s">
        <v>13414</v>
      </c>
      <c r="N10890" t="s">
        <v>25</v>
      </c>
      <c r="O10890" t="s">
        <v>13424</v>
      </c>
    </row>
    <row r="10891" spans="1:15" x14ac:dyDescent="0.25">
      <c r="A10891">
        <v>85449</v>
      </c>
      <c r="B10891">
        <v>182</v>
      </c>
      <c r="C10891" t="s">
        <v>13636</v>
      </c>
      <c r="D10891" t="s">
        <v>13413</v>
      </c>
      <c r="E10891">
        <v>50</v>
      </c>
      <c r="F10891" t="s">
        <v>13414</v>
      </c>
      <c r="G10891" t="s">
        <v>25</v>
      </c>
      <c r="I10891" t="s">
        <v>24</v>
      </c>
      <c r="J10891" t="s">
        <v>13424</v>
      </c>
      <c r="K10891" t="s">
        <v>25</v>
      </c>
      <c r="L10891" t="s">
        <v>13638</v>
      </c>
      <c r="M10891" t="s">
        <v>13414</v>
      </c>
      <c r="N10891" t="s">
        <v>25</v>
      </c>
      <c r="O10891" t="s">
        <v>13424</v>
      </c>
    </row>
    <row r="10892" spans="1:15" x14ac:dyDescent="0.25">
      <c r="A10892">
        <v>85450</v>
      </c>
      <c r="B10892">
        <v>197</v>
      </c>
      <c r="C10892" t="s">
        <v>13730</v>
      </c>
      <c r="D10892" t="s">
        <v>13413</v>
      </c>
      <c r="E10892">
        <v>0.13</v>
      </c>
      <c r="F10892" t="s">
        <v>13438</v>
      </c>
      <c r="G10892" t="s">
        <v>25</v>
      </c>
      <c r="I10892" t="s">
        <v>24</v>
      </c>
      <c r="J10892" t="s">
        <v>13487</v>
      </c>
      <c r="K10892" t="s">
        <v>25</v>
      </c>
      <c r="L10892" t="s">
        <v>13732</v>
      </c>
      <c r="M10892" t="s">
        <v>13438</v>
      </c>
      <c r="N10892" t="s">
        <v>25</v>
      </c>
      <c r="O10892" t="s">
        <v>13490</v>
      </c>
    </row>
    <row r="10893" spans="1:15" x14ac:dyDescent="0.25">
      <c r="A10893">
        <v>85454</v>
      </c>
      <c r="B10893">
        <v>20811</v>
      </c>
      <c r="C10893" t="s">
        <v>19095</v>
      </c>
      <c r="D10893" t="s">
        <v>13413</v>
      </c>
      <c r="E10893">
        <v>100</v>
      </c>
      <c r="F10893" t="s">
        <v>13414</v>
      </c>
      <c r="G10893" t="s">
        <v>25</v>
      </c>
      <c r="I10893" t="s">
        <v>24</v>
      </c>
      <c r="J10893" t="s">
        <v>25</v>
      </c>
      <c r="K10893" t="s">
        <v>25</v>
      </c>
      <c r="L10893" t="s">
        <v>19096</v>
      </c>
      <c r="M10893" t="s">
        <v>13414</v>
      </c>
      <c r="N10893" t="s">
        <v>25</v>
      </c>
      <c r="O10893" t="s">
        <v>25</v>
      </c>
    </row>
    <row r="10894" spans="1:15" x14ac:dyDescent="0.25">
      <c r="A10894">
        <v>85455</v>
      </c>
      <c r="B10894">
        <v>20811</v>
      </c>
      <c r="C10894" t="s">
        <v>19095</v>
      </c>
      <c r="D10894" t="s">
        <v>13413</v>
      </c>
      <c r="E10894">
        <v>200</v>
      </c>
      <c r="F10894" t="s">
        <v>13414</v>
      </c>
      <c r="G10894" t="s">
        <v>25</v>
      </c>
      <c r="I10894" t="s">
        <v>24</v>
      </c>
      <c r="J10894" t="s">
        <v>25</v>
      </c>
      <c r="K10894" t="s">
        <v>25</v>
      </c>
      <c r="L10894" t="s">
        <v>19096</v>
      </c>
      <c r="M10894" t="s">
        <v>13414</v>
      </c>
      <c r="N10894" t="s">
        <v>25</v>
      </c>
      <c r="O10894" t="s">
        <v>25</v>
      </c>
    </row>
    <row r="10895" spans="1:15" x14ac:dyDescent="0.25">
      <c r="A10895">
        <v>85456</v>
      </c>
      <c r="B10895">
        <v>20811</v>
      </c>
      <c r="C10895" t="s">
        <v>19095</v>
      </c>
      <c r="D10895" t="s">
        <v>13413</v>
      </c>
      <c r="E10895">
        <v>400</v>
      </c>
      <c r="F10895" t="s">
        <v>13414</v>
      </c>
      <c r="G10895" t="s">
        <v>25</v>
      </c>
      <c r="I10895" t="s">
        <v>24</v>
      </c>
      <c r="J10895" t="s">
        <v>25</v>
      </c>
      <c r="K10895" t="s">
        <v>25</v>
      </c>
      <c r="L10895" t="s">
        <v>19096</v>
      </c>
      <c r="M10895" t="s">
        <v>13414</v>
      </c>
      <c r="N10895" t="s">
        <v>25</v>
      </c>
      <c r="O10895" t="s">
        <v>25</v>
      </c>
    </row>
    <row r="10896" spans="1:15" x14ac:dyDescent="0.25">
      <c r="A10896">
        <v>96508</v>
      </c>
      <c r="B10896">
        <v>182</v>
      </c>
      <c r="C10896" t="s">
        <v>13636</v>
      </c>
      <c r="D10896" t="s">
        <v>13413</v>
      </c>
      <c r="E10896">
        <v>50</v>
      </c>
      <c r="F10896" t="s">
        <v>13414</v>
      </c>
      <c r="G10896" t="s">
        <v>25</v>
      </c>
      <c r="H10896">
        <v>30</v>
      </c>
      <c r="I10896" t="s">
        <v>24</v>
      </c>
      <c r="J10896" t="s">
        <v>13424</v>
      </c>
      <c r="K10896" t="s">
        <v>25</v>
      </c>
      <c r="L10896" t="s">
        <v>13638</v>
      </c>
      <c r="M10896" t="s">
        <v>13414</v>
      </c>
      <c r="N10896" t="s">
        <v>25</v>
      </c>
      <c r="O10896" t="s">
        <v>13424</v>
      </c>
    </row>
    <row r="10897" spans="1:15" x14ac:dyDescent="0.25">
      <c r="A10897">
        <v>96510</v>
      </c>
      <c r="B10897">
        <v>8504</v>
      </c>
      <c r="C10897" t="s">
        <v>15795</v>
      </c>
      <c r="D10897" t="s">
        <v>13413</v>
      </c>
      <c r="E10897">
        <v>2</v>
      </c>
      <c r="F10897" t="s">
        <v>13438</v>
      </c>
      <c r="G10897" t="s">
        <v>25</v>
      </c>
      <c r="I10897" t="s">
        <v>24</v>
      </c>
      <c r="J10897" t="s">
        <v>13487</v>
      </c>
      <c r="K10897" t="s">
        <v>25</v>
      </c>
      <c r="L10897" t="s">
        <v>15797</v>
      </c>
      <c r="M10897" t="s">
        <v>13438</v>
      </c>
      <c r="N10897" t="s">
        <v>25</v>
      </c>
      <c r="O10897" t="s">
        <v>13490</v>
      </c>
    </row>
    <row r="10898" spans="1:15" x14ac:dyDescent="0.25">
      <c r="A10898">
        <v>96510</v>
      </c>
      <c r="B10898">
        <v>7610</v>
      </c>
      <c r="C10898" t="s">
        <v>14347</v>
      </c>
      <c r="D10898" t="s">
        <v>13413</v>
      </c>
      <c r="E10898">
        <v>0.1</v>
      </c>
      <c r="F10898" t="s">
        <v>13438</v>
      </c>
      <c r="G10898" t="s">
        <v>25</v>
      </c>
      <c r="I10898" t="s">
        <v>24</v>
      </c>
      <c r="J10898" t="s">
        <v>13487</v>
      </c>
      <c r="K10898" t="s">
        <v>25</v>
      </c>
      <c r="L10898" t="s">
        <v>14349</v>
      </c>
      <c r="M10898" t="s">
        <v>13438</v>
      </c>
      <c r="N10898" t="s">
        <v>25</v>
      </c>
      <c r="O10898" t="s">
        <v>13490</v>
      </c>
    </row>
    <row r="10899" spans="1:15" x14ac:dyDescent="0.25">
      <c r="A10899">
        <v>96511</v>
      </c>
      <c r="B10899">
        <v>5900</v>
      </c>
      <c r="C10899" t="s">
        <v>13561</v>
      </c>
      <c r="D10899" t="s">
        <v>13413</v>
      </c>
      <c r="E10899">
        <v>25</v>
      </c>
      <c r="F10899" t="s">
        <v>13414</v>
      </c>
      <c r="G10899" t="s">
        <v>25</v>
      </c>
      <c r="I10899" t="s">
        <v>24</v>
      </c>
      <c r="J10899" t="s">
        <v>13424</v>
      </c>
      <c r="K10899" t="s">
        <v>25</v>
      </c>
      <c r="L10899" t="s">
        <v>13563</v>
      </c>
      <c r="M10899" t="s">
        <v>13414</v>
      </c>
      <c r="N10899" t="s">
        <v>25</v>
      </c>
      <c r="O10899" t="s">
        <v>13424</v>
      </c>
    </row>
    <row r="10900" spans="1:15" x14ac:dyDescent="0.25">
      <c r="A10900">
        <v>96524</v>
      </c>
      <c r="B10900">
        <v>5280</v>
      </c>
      <c r="C10900" t="s">
        <v>14564</v>
      </c>
      <c r="D10900" t="s">
        <v>13413</v>
      </c>
      <c r="E10900">
        <v>2E-3</v>
      </c>
      <c r="F10900" t="s">
        <v>13438</v>
      </c>
      <c r="G10900" t="s">
        <v>25</v>
      </c>
      <c r="I10900" t="s">
        <v>24</v>
      </c>
      <c r="J10900" t="s">
        <v>13492</v>
      </c>
      <c r="K10900" t="s">
        <v>25</v>
      </c>
      <c r="L10900" t="s">
        <v>14566</v>
      </c>
      <c r="M10900" t="s">
        <v>13438</v>
      </c>
      <c r="N10900" t="s">
        <v>25</v>
      </c>
      <c r="O10900" t="s">
        <v>13500</v>
      </c>
    </row>
    <row r="10901" spans="1:15" x14ac:dyDescent="0.25">
      <c r="A10901">
        <v>96524</v>
      </c>
      <c r="B10901">
        <v>8890</v>
      </c>
      <c r="C10901" t="s">
        <v>13971</v>
      </c>
      <c r="D10901" t="s">
        <v>13413</v>
      </c>
      <c r="E10901">
        <v>50</v>
      </c>
      <c r="F10901" t="s">
        <v>13438</v>
      </c>
      <c r="G10901" t="s">
        <v>25</v>
      </c>
      <c r="I10901" t="s">
        <v>24</v>
      </c>
      <c r="J10901" t="s">
        <v>13492</v>
      </c>
      <c r="K10901" t="s">
        <v>25</v>
      </c>
      <c r="L10901" t="s">
        <v>13973</v>
      </c>
      <c r="M10901" t="s">
        <v>13438</v>
      </c>
      <c r="N10901" t="s">
        <v>25</v>
      </c>
      <c r="O10901" t="s">
        <v>13500</v>
      </c>
    </row>
    <row r="10902" spans="1:15" x14ac:dyDescent="0.25">
      <c r="A10902">
        <v>96526</v>
      </c>
      <c r="B10902">
        <v>9117</v>
      </c>
      <c r="C10902" t="s">
        <v>13793</v>
      </c>
      <c r="D10902" t="s">
        <v>13413</v>
      </c>
      <c r="E10902">
        <v>10</v>
      </c>
      <c r="F10902" t="s">
        <v>13414</v>
      </c>
      <c r="G10902" t="s">
        <v>25</v>
      </c>
      <c r="I10902" t="s">
        <v>24</v>
      </c>
      <c r="J10902" t="s">
        <v>13424</v>
      </c>
      <c r="K10902" t="s">
        <v>25</v>
      </c>
      <c r="L10902" t="s">
        <v>13795</v>
      </c>
      <c r="M10902" t="s">
        <v>13414</v>
      </c>
      <c r="N10902" t="s">
        <v>25</v>
      </c>
      <c r="O10902" t="s">
        <v>13424</v>
      </c>
    </row>
    <row r="10903" spans="1:15" x14ac:dyDescent="0.25">
      <c r="A10903">
        <v>96530</v>
      </c>
      <c r="B10903">
        <v>11366</v>
      </c>
      <c r="C10903" t="s">
        <v>16577</v>
      </c>
      <c r="D10903" t="s">
        <v>13413</v>
      </c>
      <c r="E10903">
        <v>10</v>
      </c>
      <c r="F10903" t="s">
        <v>13414</v>
      </c>
      <c r="G10903" t="s">
        <v>25</v>
      </c>
      <c r="I10903" t="s">
        <v>24</v>
      </c>
      <c r="J10903" t="s">
        <v>25</v>
      </c>
      <c r="K10903" t="s">
        <v>25</v>
      </c>
      <c r="L10903" t="s">
        <v>16578</v>
      </c>
      <c r="M10903" t="s">
        <v>13414</v>
      </c>
      <c r="N10903" t="s">
        <v>25</v>
      </c>
      <c r="O10903" t="s">
        <v>25</v>
      </c>
    </row>
    <row r="10904" spans="1:15" x14ac:dyDescent="0.25">
      <c r="A10904">
        <v>96531</v>
      </c>
      <c r="B10904">
        <v>11366</v>
      </c>
      <c r="C10904" t="s">
        <v>16577</v>
      </c>
      <c r="D10904" t="s">
        <v>13413</v>
      </c>
      <c r="E10904">
        <v>20</v>
      </c>
      <c r="F10904" t="s">
        <v>13414</v>
      </c>
      <c r="G10904" t="s">
        <v>25</v>
      </c>
      <c r="I10904" t="s">
        <v>24</v>
      </c>
      <c r="J10904" t="s">
        <v>25</v>
      </c>
      <c r="K10904" t="s">
        <v>25</v>
      </c>
      <c r="L10904" t="s">
        <v>16578</v>
      </c>
      <c r="M10904" t="s">
        <v>13414</v>
      </c>
      <c r="N10904" t="s">
        <v>25</v>
      </c>
      <c r="O10904" t="s">
        <v>25</v>
      </c>
    </row>
    <row r="10905" spans="1:15" x14ac:dyDescent="0.25">
      <c r="A10905">
        <v>96532</v>
      </c>
      <c r="B10905">
        <v>11366</v>
      </c>
      <c r="C10905" t="s">
        <v>16577</v>
      </c>
      <c r="D10905" t="s">
        <v>13413</v>
      </c>
      <c r="E10905">
        <v>40</v>
      </c>
      <c r="F10905" t="s">
        <v>13414</v>
      </c>
      <c r="G10905" t="s">
        <v>25</v>
      </c>
      <c r="I10905" t="s">
        <v>24</v>
      </c>
      <c r="J10905" t="s">
        <v>25</v>
      </c>
      <c r="K10905" t="s">
        <v>25</v>
      </c>
      <c r="L10905" t="s">
        <v>16578</v>
      </c>
      <c r="M10905" t="s">
        <v>13414</v>
      </c>
      <c r="N10905" t="s">
        <v>25</v>
      </c>
      <c r="O10905" t="s">
        <v>25</v>
      </c>
    </row>
    <row r="10906" spans="1:15" x14ac:dyDescent="0.25">
      <c r="A10906">
        <v>96533</v>
      </c>
      <c r="B10906">
        <v>11366</v>
      </c>
      <c r="C10906" t="s">
        <v>16577</v>
      </c>
      <c r="D10906" t="s">
        <v>13413</v>
      </c>
      <c r="E10906">
        <v>80</v>
      </c>
      <c r="F10906" t="s">
        <v>13414</v>
      </c>
      <c r="G10906" t="s">
        <v>25</v>
      </c>
      <c r="I10906" t="s">
        <v>24</v>
      </c>
      <c r="J10906" t="s">
        <v>25</v>
      </c>
      <c r="K10906" t="s">
        <v>25</v>
      </c>
      <c r="L10906" t="s">
        <v>16578</v>
      </c>
      <c r="M10906" t="s">
        <v>13414</v>
      </c>
      <c r="N10906" t="s">
        <v>25</v>
      </c>
      <c r="O10906" t="s">
        <v>25</v>
      </c>
    </row>
    <row r="10907" spans="1:15" x14ac:dyDescent="0.25">
      <c r="A10907">
        <v>96535</v>
      </c>
      <c r="B10907">
        <v>2013</v>
      </c>
      <c r="C10907" t="s">
        <v>14352</v>
      </c>
      <c r="D10907" t="s">
        <v>13413</v>
      </c>
      <c r="E10907">
        <v>0.1</v>
      </c>
      <c r="F10907" t="s">
        <v>13438</v>
      </c>
      <c r="G10907" t="s">
        <v>25</v>
      </c>
      <c r="I10907" t="s">
        <v>24</v>
      </c>
      <c r="J10907" t="s">
        <v>13492</v>
      </c>
      <c r="K10907" t="s">
        <v>25</v>
      </c>
      <c r="L10907" t="s">
        <v>14354</v>
      </c>
      <c r="M10907" t="s">
        <v>13438</v>
      </c>
      <c r="N10907" t="s">
        <v>25</v>
      </c>
      <c r="O10907" t="s">
        <v>13500</v>
      </c>
    </row>
    <row r="10908" spans="1:15" x14ac:dyDescent="0.25">
      <c r="A10908">
        <v>96549</v>
      </c>
      <c r="B10908">
        <v>12049</v>
      </c>
      <c r="C10908" t="s">
        <v>13461</v>
      </c>
      <c r="D10908" t="s">
        <v>13413</v>
      </c>
      <c r="E10908">
        <v>6.6</v>
      </c>
      <c r="F10908" t="s">
        <v>13438</v>
      </c>
      <c r="G10908" t="s">
        <v>25</v>
      </c>
      <c r="I10908" t="s">
        <v>24</v>
      </c>
      <c r="J10908" t="s">
        <v>25</v>
      </c>
      <c r="K10908" t="s">
        <v>25</v>
      </c>
      <c r="L10908" t="s">
        <v>13463</v>
      </c>
      <c r="M10908" t="s">
        <v>13438</v>
      </c>
      <c r="N10908" t="s">
        <v>25</v>
      </c>
      <c r="O10908" t="s">
        <v>25</v>
      </c>
    </row>
    <row r="10909" spans="1:15" x14ac:dyDescent="0.25">
      <c r="A10909">
        <v>96549</v>
      </c>
      <c r="B10909">
        <v>12048</v>
      </c>
      <c r="C10909" t="s">
        <v>13682</v>
      </c>
      <c r="D10909" t="s">
        <v>13413</v>
      </c>
      <c r="E10909">
        <v>4.4000000000000004</v>
      </c>
      <c r="F10909" t="s">
        <v>13438</v>
      </c>
      <c r="G10909" t="s">
        <v>25</v>
      </c>
      <c r="I10909" t="s">
        <v>24</v>
      </c>
      <c r="J10909" t="s">
        <v>25</v>
      </c>
      <c r="K10909" t="s">
        <v>25</v>
      </c>
      <c r="L10909" t="s">
        <v>13684</v>
      </c>
      <c r="M10909" t="s">
        <v>13438</v>
      </c>
      <c r="N10909" t="s">
        <v>25</v>
      </c>
      <c r="O10909" t="s">
        <v>25</v>
      </c>
    </row>
    <row r="10910" spans="1:15" x14ac:dyDescent="0.25">
      <c r="A10910">
        <v>96554</v>
      </c>
      <c r="B10910">
        <v>22712</v>
      </c>
      <c r="C10910" t="s">
        <v>19097</v>
      </c>
      <c r="D10910" t="s">
        <v>13413</v>
      </c>
      <c r="E10910">
        <v>100</v>
      </c>
      <c r="F10910" t="s">
        <v>13414</v>
      </c>
      <c r="G10910" t="s">
        <v>25</v>
      </c>
      <c r="I10910" t="s">
        <v>24</v>
      </c>
      <c r="J10910" t="s">
        <v>25</v>
      </c>
      <c r="K10910" t="s">
        <v>25</v>
      </c>
      <c r="L10910" t="s">
        <v>19098</v>
      </c>
      <c r="M10910" t="s">
        <v>13414</v>
      </c>
      <c r="N10910" t="s">
        <v>25</v>
      </c>
      <c r="O10910" t="s">
        <v>25</v>
      </c>
    </row>
    <row r="10911" spans="1:15" x14ac:dyDescent="0.25">
      <c r="A10911">
        <v>97994</v>
      </c>
      <c r="B10911">
        <v>2730</v>
      </c>
      <c r="C10911" t="s">
        <v>13931</v>
      </c>
      <c r="D10911" t="s">
        <v>13413</v>
      </c>
      <c r="E10911">
        <v>5.45E-2</v>
      </c>
      <c r="F10911" t="s">
        <v>13438</v>
      </c>
      <c r="G10911" t="s">
        <v>25</v>
      </c>
      <c r="I10911" t="s">
        <v>24</v>
      </c>
      <c r="J10911" t="s">
        <v>13487</v>
      </c>
      <c r="K10911" t="s">
        <v>25</v>
      </c>
      <c r="L10911" t="s">
        <v>13933</v>
      </c>
      <c r="M10911" t="s">
        <v>13438</v>
      </c>
      <c r="N10911" t="s">
        <v>25</v>
      </c>
      <c r="O10911" t="s">
        <v>13490</v>
      </c>
    </row>
    <row r="10912" spans="1:15" x14ac:dyDescent="0.25">
      <c r="A10912">
        <v>97994</v>
      </c>
      <c r="B10912">
        <v>197</v>
      </c>
      <c r="C10912" t="s">
        <v>13730</v>
      </c>
      <c r="D10912" t="s">
        <v>13413</v>
      </c>
      <c r="E10912">
        <v>0.1212</v>
      </c>
      <c r="F10912" t="s">
        <v>13438</v>
      </c>
      <c r="G10912" t="s">
        <v>25</v>
      </c>
      <c r="I10912" t="s">
        <v>24</v>
      </c>
      <c r="J10912" t="s">
        <v>13487</v>
      </c>
      <c r="K10912" t="s">
        <v>25</v>
      </c>
      <c r="L10912" t="s">
        <v>13732</v>
      </c>
      <c r="M10912" t="s">
        <v>13438</v>
      </c>
      <c r="N10912" t="s">
        <v>25</v>
      </c>
      <c r="O10912" t="s">
        <v>13490</v>
      </c>
    </row>
    <row r="10913" spans="1:15" x14ac:dyDescent="0.25">
      <c r="A10913">
        <v>97995</v>
      </c>
      <c r="B10913">
        <v>197</v>
      </c>
      <c r="C10913" t="s">
        <v>13730</v>
      </c>
      <c r="D10913" t="s">
        <v>13413</v>
      </c>
      <c r="E10913">
        <v>9.6000000000000002E-2</v>
      </c>
      <c r="F10913" t="s">
        <v>13438</v>
      </c>
      <c r="G10913" t="s">
        <v>25</v>
      </c>
      <c r="I10913" t="s">
        <v>24</v>
      </c>
      <c r="J10913" t="s">
        <v>13487</v>
      </c>
      <c r="K10913" t="s">
        <v>25</v>
      </c>
      <c r="L10913" t="s">
        <v>13732</v>
      </c>
      <c r="M10913" t="s">
        <v>13438</v>
      </c>
      <c r="N10913" t="s">
        <v>25</v>
      </c>
      <c r="O10913" t="s">
        <v>13490</v>
      </c>
    </row>
    <row r="10914" spans="1:15" x14ac:dyDescent="0.25">
      <c r="A10914">
        <v>97995</v>
      </c>
      <c r="B10914">
        <v>2218</v>
      </c>
      <c r="C10914" t="s">
        <v>13925</v>
      </c>
      <c r="D10914" t="s">
        <v>13413</v>
      </c>
      <c r="E10914">
        <v>7.1999999999999995E-2</v>
      </c>
      <c r="F10914" t="s">
        <v>13438</v>
      </c>
      <c r="G10914" t="s">
        <v>25</v>
      </c>
      <c r="I10914" t="s">
        <v>24</v>
      </c>
      <c r="J10914" t="s">
        <v>13487</v>
      </c>
      <c r="K10914" t="s">
        <v>25</v>
      </c>
      <c r="L10914" t="s">
        <v>13927</v>
      </c>
      <c r="M10914" t="s">
        <v>13438</v>
      </c>
      <c r="N10914" t="s">
        <v>25</v>
      </c>
      <c r="O10914" t="s">
        <v>13490</v>
      </c>
    </row>
    <row r="10915" spans="1:15" x14ac:dyDescent="0.25">
      <c r="A10915">
        <v>97995</v>
      </c>
      <c r="B10915">
        <v>2232</v>
      </c>
      <c r="C10915" t="s">
        <v>13928</v>
      </c>
      <c r="D10915" t="s">
        <v>13413</v>
      </c>
      <c r="E10915">
        <v>3.5999999999999997E-2</v>
      </c>
      <c r="F10915" t="s">
        <v>13438</v>
      </c>
      <c r="G10915" t="s">
        <v>25</v>
      </c>
      <c r="I10915" t="s">
        <v>24</v>
      </c>
      <c r="J10915" t="s">
        <v>13487</v>
      </c>
      <c r="K10915" t="s">
        <v>25</v>
      </c>
      <c r="L10915" t="s">
        <v>13930</v>
      </c>
      <c r="M10915" t="s">
        <v>13438</v>
      </c>
      <c r="N10915" t="s">
        <v>25</v>
      </c>
      <c r="O10915" t="s">
        <v>13490</v>
      </c>
    </row>
    <row r="10916" spans="1:15" x14ac:dyDescent="0.25">
      <c r="A10916">
        <v>97995</v>
      </c>
      <c r="B10916">
        <v>2730</v>
      </c>
      <c r="C10916" t="s">
        <v>13931</v>
      </c>
      <c r="D10916" t="s">
        <v>13413</v>
      </c>
      <c r="E10916">
        <v>3.5999999999999997E-2</v>
      </c>
      <c r="F10916" t="s">
        <v>13438</v>
      </c>
      <c r="G10916" t="s">
        <v>25</v>
      </c>
      <c r="I10916" t="s">
        <v>24</v>
      </c>
      <c r="J10916" t="s">
        <v>13487</v>
      </c>
      <c r="K10916" t="s">
        <v>25</v>
      </c>
      <c r="L10916" t="s">
        <v>13933</v>
      </c>
      <c r="M10916" t="s">
        <v>13438</v>
      </c>
      <c r="N10916" t="s">
        <v>25</v>
      </c>
      <c r="O10916" t="s">
        <v>13490</v>
      </c>
    </row>
    <row r="10917" spans="1:15" x14ac:dyDescent="0.25">
      <c r="A10917">
        <v>97996</v>
      </c>
      <c r="B10917">
        <v>20022</v>
      </c>
      <c r="C10917" t="s">
        <v>17458</v>
      </c>
      <c r="D10917" t="s">
        <v>13413</v>
      </c>
      <c r="E10917">
        <v>90</v>
      </c>
      <c r="F10917" t="s">
        <v>13414</v>
      </c>
      <c r="G10917" t="s">
        <v>25</v>
      </c>
      <c r="I10917" t="s">
        <v>24</v>
      </c>
      <c r="J10917" t="s">
        <v>25</v>
      </c>
      <c r="K10917" t="s">
        <v>25</v>
      </c>
      <c r="L10917" t="s">
        <v>17459</v>
      </c>
      <c r="M10917" t="s">
        <v>13414</v>
      </c>
      <c r="N10917" t="s">
        <v>25</v>
      </c>
      <c r="O10917" t="s">
        <v>25</v>
      </c>
    </row>
    <row r="10918" spans="1:15" x14ac:dyDescent="0.25">
      <c r="A10918">
        <v>97997</v>
      </c>
      <c r="B10918">
        <v>20022</v>
      </c>
      <c r="C10918" t="s">
        <v>17458</v>
      </c>
      <c r="D10918" t="s">
        <v>13413</v>
      </c>
      <c r="E10918">
        <v>180</v>
      </c>
      <c r="F10918" t="s">
        <v>13414</v>
      </c>
      <c r="G10918" t="s">
        <v>25</v>
      </c>
      <c r="I10918" t="s">
        <v>24</v>
      </c>
      <c r="J10918" t="s">
        <v>25</v>
      </c>
      <c r="K10918" t="s">
        <v>25</v>
      </c>
      <c r="L10918" t="s">
        <v>17459</v>
      </c>
      <c r="M10918" t="s">
        <v>13414</v>
      </c>
      <c r="N10918" t="s">
        <v>25</v>
      </c>
      <c r="O10918" t="s">
        <v>25</v>
      </c>
    </row>
    <row r="10919" spans="1:15" x14ac:dyDescent="0.25">
      <c r="A10919">
        <v>97998</v>
      </c>
      <c r="B10919">
        <v>20022</v>
      </c>
      <c r="C10919" t="s">
        <v>17458</v>
      </c>
      <c r="D10919" t="s">
        <v>13413</v>
      </c>
      <c r="E10919">
        <v>360</v>
      </c>
      <c r="F10919" t="s">
        <v>13414</v>
      </c>
      <c r="G10919" t="s">
        <v>25</v>
      </c>
      <c r="I10919" t="s">
        <v>24</v>
      </c>
      <c r="J10919" t="s">
        <v>25</v>
      </c>
      <c r="K10919" t="s">
        <v>25</v>
      </c>
      <c r="L10919" t="s">
        <v>17459</v>
      </c>
      <c r="M10919" t="s">
        <v>13414</v>
      </c>
      <c r="N10919" t="s">
        <v>25</v>
      </c>
      <c r="O10919" t="s">
        <v>25</v>
      </c>
    </row>
    <row r="10920" spans="1:15" x14ac:dyDescent="0.25">
      <c r="A10920">
        <v>98001</v>
      </c>
      <c r="B10920">
        <v>11258</v>
      </c>
      <c r="C10920" t="s">
        <v>16969</v>
      </c>
      <c r="D10920" t="s">
        <v>13413</v>
      </c>
      <c r="E10920">
        <v>1</v>
      </c>
      <c r="F10920" t="s">
        <v>13414</v>
      </c>
      <c r="G10920" t="s">
        <v>25</v>
      </c>
      <c r="I10920" t="s">
        <v>24</v>
      </c>
      <c r="J10920" t="s">
        <v>25</v>
      </c>
      <c r="K10920" t="s">
        <v>25</v>
      </c>
      <c r="L10920" t="s">
        <v>16970</v>
      </c>
      <c r="M10920" t="s">
        <v>13414</v>
      </c>
      <c r="N10920" t="s">
        <v>25</v>
      </c>
      <c r="O10920" t="s">
        <v>25</v>
      </c>
    </row>
    <row r="10921" spans="1:15" x14ac:dyDescent="0.25">
      <c r="A10921">
        <v>98002</v>
      </c>
      <c r="B10921">
        <v>11258</v>
      </c>
      <c r="C10921" t="s">
        <v>16969</v>
      </c>
      <c r="D10921" t="s">
        <v>13413</v>
      </c>
      <c r="E10921">
        <v>2</v>
      </c>
      <c r="F10921" t="s">
        <v>13414</v>
      </c>
      <c r="G10921" t="s">
        <v>25</v>
      </c>
      <c r="I10921" t="s">
        <v>24</v>
      </c>
      <c r="J10921" t="s">
        <v>25</v>
      </c>
      <c r="K10921" t="s">
        <v>25</v>
      </c>
      <c r="L10921" t="s">
        <v>16970</v>
      </c>
      <c r="M10921" t="s">
        <v>13414</v>
      </c>
      <c r="N10921" t="s">
        <v>25</v>
      </c>
      <c r="O10921" t="s">
        <v>25</v>
      </c>
    </row>
    <row r="10922" spans="1:15" x14ac:dyDescent="0.25">
      <c r="A10922">
        <v>98003</v>
      </c>
      <c r="B10922">
        <v>11258</v>
      </c>
      <c r="C10922" t="s">
        <v>16969</v>
      </c>
      <c r="D10922" t="s">
        <v>13413</v>
      </c>
      <c r="E10922">
        <v>4</v>
      </c>
      <c r="F10922" t="s">
        <v>13414</v>
      </c>
      <c r="G10922" t="s">
        <v>25</v>
      </c>
      <c r="I10922" t="s">
        <v>24</v>
      </c>
      <c r="J10922" t="s">
        <v>25</v>
      </c>
      <c r="K10922" t="s">
        <v>25</v>
      </c>
      <c r="L10922" t="s">
        <v>16970</v>
      </c>
      <c r="M10922" t="s">
        <v>13414</v>
      </c>
      <c r="N10922" t="s">
        <v>25</v>
      </c>
      <c r="O10922" t="s">
        <v>25</v>
      </c>
    </row>
    <row r="10923" spans="1:15" x14ac:dyDescent="0.25">
      <c r="A10923">
        <v>98004</v>
      </c>
      <c r="B10923">
        <v>13346</v>
      </c>
      <c r="C10923" t="s">
        <v>17789</v>
      </c>
      <c r="D10923" t="s">
        <v>13413</v>
      </c>
      <c r="E10923">
        <v>20</v>
      </c>
      <c r="F10923" t="s">
        <v>13414</v>
      </c>
      <c r="G10923" t="s">
        <v>25</v>
      </c>
      <c r="I10923" t="s">
        <v>24</v>
      </c>
      <c r="J10923" t="s">
        <v>25</v>
      </c>
      <c r="K10923" t="s">
        <v>25</v>
      </c>
      <c r="L10923" t="s">
        <v>17790</v>
      </c>
      <c r="M10923" t="s">
        <v>13414</v>
      </c>
      <c r="N10923" t="s">
        <v>25</v>
      </c>
      <c r="O10923" t="s">
        <v>25</v>
      </c>
    </row>
    <row r="10924" spans="1:15" x14ac:dyDescent="0.25">
      <c r="A10924">
        <v>98005</v>
      </c>
      <c r="B10924">
        <v>13346</v>
      </c>
      <c r="C10924" t="s">
        <v>17789</v>
      </c>
      <c r="D10924" t="s">
        <v>13413</v>
      </c>
      <c r="E10924">
        <v>40</v>
      </c>
      <c r="F10924" t="s">
        <v>13414</v>
      </c>
      <c r="G10924" t="s">
        <v>25</v>
      </c>
      <c r="I10924" t="s">
        <v>24</v>
      </c>
      <c r="J10924" t="s">
        <v>25</v>
      </c>
      <c r="K10924" t="s">
        <v>25</v>
      </c>
      <c r="L10924" t="s">
        <v>17790</v>
      </c>
      <c r="M10924" t="s">
        <v>13414</v>
      </c>
      <c r="N10924" t="s">
        <v>25</v>
      </c>
      <c r="O10924" t="s">
        <v>25</v>
      </c>
    </row>
    <row r="10925" spans="1:15" x14ac:dyDescent="0.25">
      <c r="A10925">
        <v>98007</v>
      </c>
      <c r="B10925">
        <v>23423</v>
      </c>
      <c r="C10925" t="s">
        <v>19099</v>
      </c>
      <c r="D10925" t="s">
        <v>13413</v>
      </c>
      <c r="E10925">
        <v>40</v>
      </c>
      <c r="F10925" t="s">
        <v>13550</v>
      </c>
      <c r="G10925" t="s">
        <v>25</v>
      </c>
      <c r="I10925" t="s">
        <v>24</v>
      </c>
      <c r="J10925" t="s">
        <v>4107</v>
      </c>
      <c r="K10925" t="s">
        <v>25</v>
      </c>
      <c r="L10925" t="s">
        <v>19100</v>
      </c>
      <c r="M10925" t="s">
        <v>13550</v>
      </c>
      <c r="N10925" t="s">
        <v>25</v>
      </c>
      <c r="O10925" t="s">
        <v>13422</v>
      </c>
    </row>
    <row r="10926" spans="1:15" x14ac:dyDescent="0.25">
      <c r="A10926">
        <v>98009</v>
      </c>
      <c r="B10926">
        <v>19130</v>
      </c>
      <c r="C10926" t="s">
        <v>17726</v>
      </c>
      <c r="D10926" t="s">
        <v>13413</v>
      </c>
      <c r="E10926">
        <v>7</v>
      </c>
      <c r="F10926" t="s">
        <v>13438</v>
      </c>
      <c r="G10926" t="s">
        <v>25</v>
      </c>
      <c r="I10926" t="s">
        <v>24</v>
      </c>
      <c r="J10926" t="s">
        <v>13487</v>
      </c>
      <c r="K10926" t="s">
        <v>25</v>
      </c>
      <c r="L10926" t="s">
        <v>17727</v>
      </c>
      <c r="M10926" t="s">
        <v>13438</v>
      </c>
      <c r="N10926" t="s">
        <v>25</v>
      </c>
      <c r="O10926" t="s">
        <v>13490</v>
      </c>
    </row>
    <row r="10927" spans="1:15" x14ac:dyDescent="0.25">
      <c r="A10927">
        <v>98009</v>
      </c>
      <c r="B10927">
        <v>20447</v>
      </c>
      <c r="C10927" t="s">
        <v>18017</v>
      </c>
      <c r="D10927" t="s">
        <v>13413</v>
      </c>
      <c r="E10927">
        <v>5</v>
      </c>
      <c r="F10927" t="s">
        <v>13438</v>
      </c>
      <c r="G10927" t="s">
        <v>25</v>
      </c>
      <c r="I10927" t="s">
        <v>24</v>
      </c>
      <c r="J10927" t="s">
        <v>13487</v>
      </c>
      <c r="K10927" t="s">
        <v>25</v>
      </c>
      <c r="L10927" t="s">
        <v>18018</v>
      </c>
      <c r="M10927" t="s">
        <v>13438</v>
      </c>
      <c r="N10927" t="s">
        <v>25</v>
      </c>
      <c r="O10927" t="s">
        <v>13490</v>
      </c>
    </row>
    <row r="10928" spans="1:15" x14ac:dyDescent="0.25">
      <c r="A10928">
        <v>98009</v>
      </c>
      <c r="B10928">
        <v>12048</v>
      </c>
      <c r="C10928" t="s">
        <v>13682</v>
      </c>
      <c r="D10928" t="s">
        <v>13413</v>
      </c>
      <c r="E10928">
        <v>5</v>
      </c>
      <c r="F10928" t="s">
        <v>13438</v>
      </c>
      <c r="G10928" t="s">
        <v>25</v>
      </c>
      <c r="I10928" t="s">
        <v>24</v>
      </c>
      <c r="J10928" t="s">
        <v>13487</v>
      </c>
      <c r="K10928" t="s">
        <v>25</v>
      </c>
      <c r="L10928" t="s">
        <v>13684</v>
      </c>
      <c r="M10928" t="s">
        <v>13438</v>
      </c>
      <c r="N10928" t="s">
        <v>25</v>
      </c>
      <c r="O10928" t="s">
        <v>13490</v>
      </c>
    </row>
    <row r="10929" spans="1:15" x14ac:dyDescent="0.25">
      <c r="A10929">
        <v>98009</v>
      </c>
      <c r="B10929">
        <v>2280</v>
      </c>
      <c r="C10929" t="s">
        <v>16739</v>
      </c>
      <c r="D10929" t="s">
        <v>13413</v>
      </c>
      <c r="E10929">
        <v>5</v>
      </c>
      <c r="F10929" t="s">
        <v>13438</v>
      </c>
      <c r="G10929" t="s">
        <v>25</v>
      </c>
      <c r="I10929" t="s">
        <v>24</v>
      </c>
      <c r="J10929" t="s">
        <v>13487</v>
      </c>
      <c r="K10929" t="s">
        <v>25</v>
      </c>
      <c r="L10929" t="s">
        <v>16740</v>
      </c>
      <c r="M10929" t="s">
        <v>13438</v>
      </c>
      <c r="N10929" t="s">
        <v>25</v>
      </c>
      <c r="O10929" t="s">
        <v>13490</v>
      </c>
    </row>
    <row r="10930" spans="1:15" x14ac:dyDescent="0.25">
      <c r="A10930">
        <v>98009</v>
      </c>
      <c r="B10930">
        <v>755</v>
      </c>
      <c r="C10930" t="s">
        <v>14467</v>
      </c>
      <c r="D10930" t="s">
        <v>13413</v>
      </c>
      <c r="E10930">
        <v>3</v>
      </c>
      <c r="F10930" t="s">
        <v>13438</v>
      </c>
      <c r="G10930" t="s">
        <v>25</v>
      </c>
      <c r="I10930" t="s">
        <v>24</v>
      </c>
      <c r="J10930" t="s">
        <v>13487</v>
      </c>
      <c r="K10930" t="s">
        <v>25</v>
      </c>
      <c r="L10930" t="s">
        <v>14469</v>
      </c>
      <c r="M10930" t="s">
        <v>13438</v>
      </c>
      <c r="N10930" t="s">
        <v>25</v>
      </c>
      <c r="O10930" t="s">
        <v>13490</v>
      </c>
    </row>
    <row r="10931" spans="1:15" x14ac:dyDescent="0.25">
      <c r="A10931">
        <v>85285</v>
      </c>
      <c r="B10931">
        <v>2041</v>
      </c>
      <c r="C10931" t="s">
        <v>4660</v>
      </c>
      <c r="D10931" t="s">
        <v>13413</v>
      </c>
      <c r="E10931">
        <v>100</v>
      </c>
      <c r="F10931" t="s">
        <v>13414</v>
      </c>
      <c r="G10931" t="s">
        <v>25</v>
      </c>
      <c r="I10931" t="s">
        <v>24</v>
      </c>
      <c r="J10931" t="s">
        <v>25</v>
      </c>
      <c r="K10931" t="s">
        <v>25</v>
      </c>
      <c r="L10931" t="s">
        <v>14550</v>
      </c>
      <c r="M10931" t="s">
        <v>13414</v>
      </c>
      <c r="N10931" t="s">
        <v>25</v>
      </c>
      <c r="O10931" t="s">
        <v>25</v>
      </c>
    </row>
    <row r="10932" spans="1:15" x14ac:dyDescent="0.25">
      <c r="A10932">
        <v>85288</v>
      </c>
      <c r="B10932">
        <v>7942</v>
      </c>
      <c r="C10932" t="s">
        <v>13530</v>
      </c>
      <c r="D10932" t="s">
        <v>13413</v>
      </c>
      <c r="E10932">
        <v>10</v>
      </c>
      <c r="F10932" t="s">
        <v>13414</v>
      </c>
      <c r="G10932" t="s">
        <v>25</v>
      </c>
      <c r="I10932" t="s">
        <v>24</v>
      </c>
      <c r="J10932" t="s">
        <v>25</v>
      </c>
      <c r="K10932" t="s">
        <v>25</v>
      </c>
      <c r="L10932" t="s">
        <v>13532</v>
      </c>
      <c r="M10932" t="s">
        <v>13414</v>
      </c>
      <c r="N10932" t="s">
        <v>25</v>
      </c>
      <c r="O10932" t="s">
        <v>25</v>
      </c>
    </row>
    <row r="10933" spans="1:15" x14ac:dyDescent="0.25">
      <c r="A10933">
        <v>85290</v>
      </c>
      <c r="B10933">
        <v>2609</v>
      </c>
      <c r="C10933" t="s">
        <v>10819</v>
      </c>
      <c r="D10933" t="s">
        <v>13413</v>
      </c>
      <c r="E10933">
        <v>200</v>
      </c>
      <c r="F10933" t="s">
        <v>13414</v>
      </c>
      <c r="G10933" t="s">
        <v>25</v>
      </c>
      <c r="I10933" t="s">
        <v>24</v>
      </c>
      <c r="J10933" t="s">
        <v>25</v>
      </c>
      <c r="K10933" t="s">
        <v>25</v>
      </c>
      <c r="L10933" t="s">
        <v>14747</v>
      </c>
      <c r="M10933" t="s">
        <v>13414</v>
      </c>
      <c r="N10933" t="s">
        <v>25</v>
      </c>
      <c r="O10933" t="s">
        <v>25</v>
      </c>
    </row>
    <row r="10934" spans="1:15" x14ac:dyDescent="0.25">
      <c r="A10934">
        <v>85291</v>
      </c>
      <c r="B10934">
        <v>2609</v>
      </c>
      <c r="C10934" t="s">
        <v>10819</v>
      </c>
      <c r="D10934" t="s">
        <v>13413</v>
      </c>
      <c r="E10934">
        <v>400</v>
      </c>
      <c r="F10934" t="s">
        <v>13414</v>
      </c>
      <c r="G10934" t="s">
        <v>25</v>
      </c>
      <c r="I10934" t="s">
        <v>24</v>
      </c>
      <c r="J10934" t="s">
        <v>25</v>
      </c>
      <c r="K10934" t="s">
        <v>25</v>
      </c>
      <c r="L10934" t="s">
        <v>14747</v>
      </c>
      <c r="M10934" t="s">
        <v>13414</v>
      </c>
      <c r="N10934" t="s">
        <v>25</v>
      </c>
      <c r="O10934" t="s">
        <v>25</v>
      </c>
    </row>
    <row r="10935" spans="1:15" x14ac:dyDescent="0.25">
      <c r="A10935">
        <v>79003</v>
      </c>
      <c r="B10935">
        <v>93</v>
      </c>
      <c r="C10935" t="s">
        <v>9660</v>
      </c>
      <c r="D10935" t="s">
        <v>13413</v>
      </c>
      <c r="E10935">
        <v>2</v>
      </c>
      <c r="F10935" t="s">
        <v>13414</v>
      </c>
      <c r="G10935" t="s">
        <v>25</v>
      </c>
      <c r="I10935" t="s">
        <v>24</v>
      </c>
      <c r="J10935" t="s">
        <v>13424</v>
      </c>
      <c r="K10935" t="s">
        <v>25</v>
      </c>
      <c r="L10935" t="s">
        <v>16825</v>
      </c>
      <c r="M10935" t="s">
        <v>13414</v>
      </c>
      <c r="N10935" t="s">
        <v>25</v>
      </c>
      <c r="O10935" t="s">
        <v>13424</v>
      </c>
    </row>
    <row r="10936" spans="1:15" x14ac:dyDescent="0.25">
      <c r="A10936">
        <v>79195</v>
      </c>
      <c r="B10936">
        <v>270</v>
      </c>
      <c r="C10936" t="s">
        <v>13509</v>
      </c>
      <c r="D10936" t="s">
        <v>13413</v>
      </c>
      <c r="E10936">
        <v>500</v>
      </c>
      <c r="F10936" t="s">
        <v>13414</v>
      </c>
      <c r="G10936" t="s">
        <v>25</v>
      </c>
      <c r="I10936" t="s">
        <v>24</v>
      </c>
      <c r="J10936" t="s">
        <v>25</v>
      </c>
      <c r="K10936" t="s">
        <v>25</v>
      </c>
      <c r="L10936" t="s">
        <v>13511</v>
      </c>
      <c r="M10936" t="s">
        <v>13414</v>
      </c>
      <c r="N10936" t="s">
        <v>25</v>
      </c>
      <c r="O10936" t="s">
        <v>25</v>
      </c>
    </row>
    <row r="10937" spans="1:15" x14ac:dyDescent="0.25">
      <c r="A10937">
        <v>79195</v>
      </c>
      <c r="B10937">
        <v>10258</v>
      </c>
      <c r="C10937" t="s">
        <v>14084</v>
      </c>
      <c r="D10937" t="s">
        <v>13413</v>
      </c>
      <c r="E10937">
        <v>5</v>
      </c>
      <c r="F10937" t="s">
        <v>13414</v>
      </c>
      <c r="G10937" t="s">
        <v>25</v>
      </c>
      <c r="I10937" t="s">
        <v>24</v>
      </c>
      <c r="J10937" t="s">
        <v>25</v>
      </c>
      <c r="K10937" t="s">
        <v>25</v>
      </c>
      <c r="L10937" t="s">
        <v>14086</v>
      </c>
      <c r="M10937" t="s">
        <v>13414</v>
      </c>
      <c r="N10937" t="s">
        <v>25</v>
      </c>
      <c r="O10937" t="s">
        <v>25</v>
      </c>
    </row>
    <row r="10938" spans="1:15" x14ac:dyDescent="0.25">
      <c r="A10938">
        <v>79195</v>
      </c>
      <c r="B10938">
        <v>10259</v>
      </c>
      <c r="C10938" t="s">
        <v>13934</v>
      </c>
      <c r="D10938" t="s">
        <v>13413</v>
      </c>
      <c r="E10938">
        <v>2</v>
      </c>
      <c r="F10938" t="s">
        <v>13414</v>
      </c>
      <c r="G10938" t="s">
        <v>25</v>
      </c>
      <c r="I10938" t="s">
        <v>24</v>
      </c>
      <c r="J10938" t="s">
        <v>25</v>
      </c>
      <c r="K10938" t="s">
        <v>25</v>
      </c>
      <c r="L10938" t="s">
        <v>13936</v>
      </c>
      <c r="M10938" t="s">
        <v>13414</v>
      </c>
      <c r="N10938" t="s">
        <v>25</v>
      </c>
      <c r="O10938" t="s">
        <v>25</v>
      </c>
    </row>
    <row r="10939" spans="1:15" x14ac:dyDescent="0.25">
      <c r="A10939">
        <v>79204</v>
      </c>
      <c r="B10939">
        <v>13326</v>
      </c>
      <c r="C10939" t="s">
        <v>17982</v>
      </c>
      <c r="D10939" t="s">
        <v>13413</v>
      </c>
      <c r="E10939">
        <v>100</v>
      </c>
      <c r="F10939" t="s">
        <v>13414</v>
      </c>
      <c r="G10939" t="s">
        <v>25</v>
      </c>
      <c r="I10939" t="s">
        <v>24</v>
      </c>
      <c r="J10939" t="s">
        <v>4107</v>
      </c>
      <c r="K10939" t="s">
        <v>25</v>
      </c>
      <c r="L10939" t="s">
        <v>17983</v>
      </c>
      <c r="M10939" t="s">
        <v>13414</v>
      </c>
      <c r="N10939" t="s">
        <v>25</v>
      </c>
      <c r="O10939" t="s">
        <v>13422</v>
      </c>
    </row>
    <row r="10940" spans="1:15" x14ac:dyDescent="0.25">
      <c r="A10940">
        <v>79450</v>
      </c>
      <c r="B10940">
        <v>11382</v>
      </c>
      <c r="C10940" t="s">
        <v>18961</v>
      </c>
      <c r="D10940" t="s">
        <v>13413</v>
      </c>
      <c r="E10940">
        <v>1</v>
      </c>
      <c r="F10940" t="s">
        <v>13414</v>
      </c>
      <c r="G10940" t="s">
        <v>25</v>
      </c>
      <c r="I10940" t="s">
        <v>24</v>
      </c>
      <c r="J10940" t="s">
        <v>25</v>
      </c>
      <c r="K10940" t="s">
        <v>18962</v>
      </c>
      <c r="L10940" t="s">
        <v>18963</v>
      </c>
      <c r="M10940" t="s">
        <v>13414</v>
      </c>
      <c r="N10940" t="s">
        <v>25</v>
      </c>
      <c r="O10940" t="s">
        <v>25</v>
      </c>
    </row>
    <row r="10941" spans="1:15" x14ac:dyDescent="0.25">
      <c r="A10941">
        <v>79451</v>
      </c>
      <c r="B10941">
        <v>11702</v>
      </c>
      <c r="C10941" t="s">
        <v>9294</v>
      </c>
      <c r="D10941" t="s">
        <v>13413</v>
      </c>
      <c r="E10941">
        <v>320</v>
      </c>
      <c r="F10941" t="s">
        <v>13414</v>
      </c>
      <c r="G10941" t="s">
        <v>25</v>
      </c>
      <c r="I10941" t="s">
        <v>24</v>
      </c>
      <c r="J10941" t="s">
        <v>25</v>
      </c>
      <c r="K10941" t="s">
        <v>25</v>
      </c>
      <c r="L10941" t="s">
        <v>17161</v>
      </c>
      <c r="M10941" t="s">
        <v>13414</v>
      </c>
      <c r="N10941" t="s">
        <v>25</v>
      </c>
      <c r="O10941" t="s">
        <v>25</v>
      </c>
    </row>
    <row r="10942" spans="1:15" x14ac:dyDescent="0.25">
      <c r="A10942">
        <v>79451</v>
      </c>
      <c r="B10942">
        <v>10234</v>
      </c>
      <c r="C10942" t="s">
        <v>9198</v>
      </c>
      <c r="D10942" t="s">
        <v>13413</v>
      </c>
      <c r="E10942">
        <v>12.5</v>
      </c>
      <c r="F10942" t="s">
        <v>13414</v>
      </c>
      <c r="G10942" t="s">
        <v>25</v>
      </c>
      <c r="I10942" t="s">
        <v>24</v>
      </c>
      <c r="J10942" t="s">
        <v>25</v>
      </c>
      <c r="K10942" t="s">
        <v>25</v>
      </c>
      <c r="L10942" t="s">
        <v>13580</v>
      </c>
      <c r="M10942" t="s">
        <v>13414</v>
      </c>
      <c r="N10942" t="s">
        <v>25</v>
      </c>
      <c r="O10942" t="s">
        <v>25</v>
      </c>
    </row>
    <row r="10943" spans="1:15" x14ac:dyDescent="0.25">
      <c r="A10943">
        <v>79452</v>
      </c>
      <c r="B10943">
        <v>11702</v>
      </c>
      <c r="C10943" t="s">
        <v>9294</v>
      </c>
      <c r="D10943" t="s">
        <v>13413</v>
      </c>
      <c r="E10943">
        <v>320</v>
      </c>
      <c r="F10943" t="s">
        <v>13414</v>
      </c>
      <c r="G10943" t="s">
        <v>25</v>
      </c>
      <c r="I10943" t="s">
        <v>24</v>
      </c>
      <c r="J10943" t="s">
        <v>25</v>
      </c>
      <c r="K10943" t="s">
        <v>25</v>
      </c>
      <c r="L10943" t="s">
        <v>17161</v>
      </c>
      <c r="M10943" t="s">
        <v>13414</v>
      </c>
      <c r="N10943" t="s">
        <v>25</v>
      </c>
      <c r="O10943" t="s">
        <v>25</v>
      </c>
    </row>
    <row r="10944" spans="1:15" x14ac:dyDescent="0.25">
      <c r="A10944">
        <v>79452</v>
      </c>
      <c r="B10944">
        <v>10234</v>
      </c>
      <c r="C10944" t="s">
        <v>9198</v>
      </c>
      <c r="D10944" t="s">
        <v>13413</v>
      </c>
      <c r="E10944">
        <v>25</v>
      </c>
      <c r="F10944" t="s">
        <v>13414</v>
      </c>
      <c r="G10944" t="s">
        <v>25</v>
      </c>
      <c r="I10944" t="s">
        <v>24</v>
      </c>
      <c r="J10944" t="s">
        <v>25</v>
      </c>
      <c r="K10944" t="s">
        <v>25</v>
      </c>
      <c r="L10944" t="s">
        <v>13580</v>
      </c>
      <c r="M10944" t="s">
        <v>13414</v>
      </c>
      <c r="N10944" t="s">
        <v>25</v>
      </c>
      <c r="O10944" t="s">
        <v>25</v>
      </c>
    </row>
    <row r="10945" spans="1:15" x14ac:dyDescent="0.25">
      <c r="A10945">
        <v>79542</v>
      </c>
      <c r="B10945">
        <v>144</v>
      </c>
      <c r="C10945" t="s">
        <v>13655</v>
      </c>
      <c r="D10945" t="s">
        <v>13413</v>
      </c>
      <c r="E10945">
        <v>25</v>
      </c>
      <c r="F10945" t="s">
        <v>13414</v>
      </c>
      <c r="G10945" t="s">
        <v>25</v>
      </c>
      <c r="I10945" t="s">
        <v>24</v>
      </c>
      <c r="J10945" t="s">
        <v>25</v>
      </c>
      <c r="K10945" t="s">
        <v>25</v>
      </c>
      <c r="L10945" t="s">
        <v>13657</v>
      </c>
      <c r="M10945" t="s">
        <v>13414</v>
      </c>
      <c r="N10945" t="s">
        <v>25</v>
      </c>
      <c r="O10945" t="s">
        <v>25</v>
      </c>
    </row>
    <row r="10946" spans="1:15" x14ac:dyDescent="0.25">
      <c r="A10946">
        <v>79543</v>
      </c>
      <c r="B10946">
        <v>144</v>
      </c>
      <c r="C10946" t="s">
        <v>13655</v>
      </c>
      <c r="D10946" t="s">
        <v>13413</v>
      </c>
      <c r="E10946">
        <v>50</v>
      </c>
      <c r="F10946" t="s">
        <v>13414</v>
      </c>
      <c r="G10946" t="s">
        <v>25</v>
      </c>
      <c r="I10946" t="s">
        <v>24</v>
      </c>
      <c r="J10946" t="s">
        <v>25</v>
      </c>
      <c r="K10946" t="s">
        <v>25</v>
      </c>
      <c r="L10946" t="s">
        <v>13657</v>
      </c>
      <c r="M10946" t="s">
        <v>13414</v>
      </c>
      <c r="N10946" t="s">
        <v>25</v>
      </c>
      <c r="O10946" t="s">
        <v>25</v>
      </c>
    </row>
    <row r="10947" spans="1:15" x14ac:dyDescent="0.25">
      <c r="A10947">
        <v>79544</v>
      </c>
      <c r="B10947">
        <v>144</v>
      </c>
      <c r="C10947" t="s">
        <v>13655</v>
      </c>
      <c r="D10947" t="s">
        <v>13413</v>
      </c>
      <c r="E10947">
        <v>100</v>
      </c>
      <c r="F10947" t="s">
        <v>13414</v>
      </c>
      <c r="G10947" t="s">
        <v>25</v>
      </c>
      <c r="I10947" t="s">
        <v>24</v>
      </c>
      <c r="J10947" t="s">
        <v>25</v>
      </c>
      <c r="K10947" t="s">
        <v>25</v>
      </c>
      <c r="L10947" t="s">
        <v>13657</v>
      </c>
      <c r="M10947" t="s">
        <v>13414</v>
      </c>
      <c r="N10947" t="s">
        <v>25</v>
      </c>
      <c r="O10947" t="s">
        <v>25</v>
      </c>
    </row>
    <row r="10948" spans="1:15" x14ac:dyDescent="0.25">
      <c r="A10948">
        <v>79608</v>
      </c>
      <c r="B10948">
        <v>470</v>
      </c>
      <c r="C10948" t="s">
        <v>7435</v>
      </c>
      <c r="D10948" t="s">
        <v>13413</v>
      </c>
      <c r="E10948">
        <v>100</v>
      </c>
      <c r="F10948" t="s">
        <v>13414</v>
      </c>
      <c r="G10948" t="s">
        <v>25</v>
      </c>
      <c r="I10948" t="s">
        <v>24</v>
      </c>
      <c r="J10948" t="s">
        <v>25</v>
      </c>
      <c r="K10948" t="s">
        <v>15246</v>
      </c>
      <c r="L10948" t="s">
        <v>14985</v>
      </c>
      <c r="M10948" t="s">
        <v>13414</v>
      </c>
      <c r="N10948" t="s">
        <v>25</v>
      </c>
      <c r="O10948" t="s">
        <v>25</v>
      </c>
    </row>
    <row r="10949" spans="1:15" x14ac:dyDescent="0.25">
      <c r="A10949">
        <v>79609</v>
      </c>
      <c r="B10949">
        <v>470</v>
      </c>
      <c r="C10949" t="s">
        <v>7435</v>
      </c>
      <c r="D10949" t="s">
        <v>13413</v>
      </c>
      <c r="E10949">
        <v>300</v>
      </c>
      <c r="F10949" t="s">
        <v>13414</v>
      </c>
      <c r="G10949" t="s">
        <v>25</v>
      </c>
      <c r="I10949" t="s">
        <v>24</v>
      </c>
      <c r="J10949" t="s">
        <v>25</v>
      </c>
      <c r="K10949" t="s">
        <v>15246</v>
      </c>
      <c r="L10949" t="s">
        <v>14985</v>
      </c>
      <c r="M10949" t="s">
        <v>13414</v>
      </c>
      <c r="N10949" t="s">
        <v>25</v>
      </c>
      <c r="O10949" t="s">
        <v>25</v>
      </c>
    </row>
    <row r="10950" spans="1:15" x14ac:dyDescent="0.25">
      <c r="A10950">
        <v>79610</v>
      </c>
      <c r="B10950">
        <v>470</v>
      </c>
      <c r="C10950" t="s">
        <v>7435</v>
      </c>
      <c r="D10950" t="s">
        <v>13413</v>
      </c>
      <c r="E10950">
        <v>400</v>
      </c>
      <c r="F10950" t="s">
        <v>13414</v>
      </c>
      <c r="G10950" t="s">
        <v>25</v>
      </c>
      <c r="I10950" t="s">
        <v>24</v>
      </c>
      <c r="J10950" t="s">
        <v>25</v>
      </c>
      <c r="K10950" t="s">
        <v>15246</v>
      </c>
      <c r="L10950" t="s">
        <v>14985</v>
      </c>
      <c r="M10950" t="s">
        <v>13414</v>
      </c>
      <c r="N10950" t="s">
        <v>25</v>
      </c>
      <c r="O10950" t="s">
        <v>25</v>
      </c>
    </row>
    <row r="10951" spans="1:15" x14ac:dyDescent="0.25">
      <c r="A10951">
        <v>79611</v>
      </c>
      <c r="B10951">
        <v>470</v>
      </c>
      <c r="C10951" t="s">
        <v>7435</v>
      </c>
      <c r="D10951" t="s">
        <v>13413</v>
      </c>
      <c r="E10951">
        <v>600</v>
      </c>
      <c r="F10951" t="s">
        <v>13414</v>
      </c>
      <c r="G10951" t="s">
        <v>25</v>
      </c>
      <c r="I10951" t="s">
        <v>24</v>
      </c>
      <c r="J10951" t="s">
        <v>25</v>
      </c>
      <c r="K10951" t="s">
        <v>15246</v>
      </c>
      <c r="L10951" t="s">
        <v>14985</v>
      </c>
      <c r="M10951" t="s">
        <v>13414</v>
      </c>
      <c r="N10951" t="s">
        <v>25</v>
      </c>
      <c r="O10951" t="s">
        <v>25</v>
      </c>
    </row>
    <row r="10952" spans="1:15" x14ac:dyDescent="0.25">
      <c r="A10952">
        <v>79612</v>
      </c>
      <c r="B10952">
        <v>470</v>
      </c>
      <c r="C10952" t="s">
        <v>7435</v>
      </c>
      <c r="D10952" t="s">
        <v>13413</v>
      </c>
      <c r="E10952">
        <v>800</v>
      </c>
      <c r="F10952" t="s">
        <v>13414</v>
      </c>
      <c r="G10952" t="s">
        <v>25</v>
      </c>
      <c r="I10952" t="s">
        <v>24</v>
      </c>
      <c r="J10952" t="s">
        <v>25</v>
      </c>
      <c r="K10952" t="s">
        <v>25</v>
      </c>
      <c r="L10952" t="s">
        <v>14985</v>
      </c>
      <c r="M10952" t="s">
        <v>13414</v>
      </c>
      <c r="N10952" t="s">
        <v>25</v>
      </c>
      <c r="O10952" t="s">
        <v>25</v>
      </c>
    </row>
    <row r="10953" spans="1:15" x14ac:dyDescent="0.25">
      <c r="A10953">
        <v>80148</v>
      </c>
      <c r="B10953">
        <v>7942</v>
      </c>
      <c r="C10953" t="s">
        <v>13530</v>
      </c>
      <c r="D10953" t="s">
        <v>13413</v>
      </c>
      <c r="E10953">
        <v>10</v>
      </c>
      <c r="F10953" t="s">
        <v>13414</v>
      </c>
      <c r="G10953" t="s">
        <v>25</v>
      </c>
      <c r="I10953" t="s">
        <v>24</v>
      </c>
      <c r="J10953" t="s">
        <v>25</v>
      </c>
      <c r="K10953" t="s">
        <v>25</v>
      </c>
      <c r="L10953" t="s">
        <v>13532</v>
      </c>
      <c r="M10953" t="s">
        <v>13414</v>
      </c>
      <c r="N10953" t="s">
        <v>25</v>
      </c>
      <c r="O10953" t="s">
        <v>25</v>
      </c>
    </row>
    <row r="10954" spans="1:15" x14ac:dyDescent="0.25">
      <c r="A10954">
        <v>80149</v>
      </c>
      <c r="B10954">
        <v>7942</v>
      </c>
      <c r="C10954" t="s">
        <v>13530</v>
      </c>
      <c r="D10954" t="s">
        <v>13413</v>
      </c>
      <c r="E10954">
        <v>20</v>
      </c>
      <c r="F10954" t="s">
        <v>13414</v>
      </c>
      <c r="G10954" t="s">
        <v>25</v>
      </c>
      <c r="I10954" t="s">
        <v>24</v>
      </c>
      <c r="J10954" t="s">
        <v>25</v>
      </c>
      <c r="K10954" t="s">
        <v>25</v>
      </c>
      <c r="L10954" t="s">
        <v>13532</v>
      </c>
      <c r="M10954" t="s">
        <v>13414</v>
      </c>
      <c r="N10954" t="s">
        <v>25</v>
      </c>
      <c r="O10954" t="s">
        <v>25</v>
      </c>
    </row>
    <row r="10955" spans="1:15" x14ac:dyDescent="0.25">
      <c r="A10955">
        <v>79190</v>
      </c>
      <c r="B10955">
        <v>182</v>
      </c>
      <c r="C10955" t="s">
        <v>13636</v>
      </c>
      <c r="D10955" t="s">
        <v>13413</v>
      </c>
      <c r="E10955">
        <v>25</v>
      </c>
      <c r="F10955" t="s">
        <v>13414</v>
      </c>
      <c r="G10955" t="s">
        <v>25</v>
      </c>
      <c r="I10955" t="s">
        <v>24</v>
      </c>
      <c r="J10955" t="s">
        <v>25</v>
      </c>
      <c r="K10955" t="s">
        <v>25</v>
      </c>
      <c r="L10955" t="s">
        <v>13638</v>
      </c>
      <c r="M10955" t="s">
        <v>13414</v>
      </c>
      <c r="N10955" t="s">
        <v>25</v>
      </c>
      <c r="O10955" t="s">
        <v>25</v>
      </c>
    </row>
    <row r="10956" spans="1:15" x14ac:dyDescent="0.25">
      <c r="A10956">
        <v>97348</v>
      </c>
      <c r="B10956">
        <v>12033</v>
      </c>
      <c r="C10956" t="s">
        <v>18674</v>
      </c>
      <c r="D10956" t="s">
        <v>13413</v>
      </c>
      <c r="E10956">
        <v>100</v>
      </c>
      <c r="F10956" t="s">
        <v>13414</v>
      </c>
      <c r="G10956" t="s">
        <v>25</v>
      </c>
      <c r="H10956">
        <v>0.5</v>
      </c>
      <c r="I10956" t="s">
        <v>24</v>
      </c>
      <c r="J10956" t="s">
        <v>13424</v>
      </c>
      <c r="K10956" t="s">
        <v>25</v>
      </c>
      <c r="L10956" t="s">
        <v>18675</v>
      </c>
      <c r="M10956" t="s">
        <v>13414</v>
      </c>
      <c r="N10956" t="s">
        <v>25</v>
      </c>
      <c r="O10956" t="s">
        <v>13424</v>
      </c>
    </row>
    <row r="10957" spans="1:15" x14ac:dyDescent="0.25">
      <c r="A10957">
        <v>97359</v>
      </c>
      <c r="B10957">
        <v>12538</v>
      </c>
      <c r="C10957" t="s">
        <v>17436</v>
      </c>
      <c r="D10957" t="s">
        <v>13413</v>
      </c>
      <c r="E10957">
        <v>62.5</v>
      </c>
      <c r="F10957" t="s">
        <v>13414</v>
      </c>
      <c r="G10957" t="s">
        <v>25</v>
      </c>
      <c r="I10957" t="s">
        <v>24</v>
      </c>
      <c r="J10957" t="s">
        <v>25</v>
      </c>
      <c r="K10957" t="s">
        <v>25</v>
      </c>
      <c r="L10957" t="s">
        <v>17437</v>
      </c>
      <c r="M10957" t="s">
        <v>13414</v>
      </c>
      <c r="N10957" t="s">
        <v>25</v>
      </c>
      <c r="O10957" t="s">
        <v>25</v>
      </c>
    </row>
    <row r="10958" spans="1:15" x14ac:dyDescent="0.25">
      <c r="A10958">
        <v>97360</v>
      </c>
      <c r="B10958">
        <v>12538</v>
      </c>
      <c r="C10958" t="s">
        <v>17436</v>
      </c>
      <c r="D10958" t="s">
        <v>13413</v>
      </c>
      <c r="E10958">
        <v>125</v>
      </c>
      <c r="F10958" t="s">
        <v>13414</v>
      </c>
      <c r="G10958" t="s">
        <v>25</v>
      </c>
      <c r="I10958" t="s">
        <v>24</v>
      </c>
      <c r="J10958" t="s">
        <v>25</v>
      </c>
      <c r="K10958" t="s">
        <v>25</v>
      </c>
      <c r="L10958" t="s">
        <v>17437</v>
      </c>
      <c r="M10958" t="s">
        <v>13414</v>
      </c>
      <c r="N10958" t="s">
        <v>25</v>
      </c>
      <c r="O10958" t="s">
        <v>25</v>
      </c>
    </row>
    <row r="10959" spans="1:15" x14ac:dyDescent="0.25">
      <c r="A10959">
        <v>97362</v>
      </c>
      <c r="B10959">
        <v>539</v>
      </c>
      <c r="C10959" t="s">
        <v>14397</v>
      </c>
      <c r="D10959" t="s">
        <v>13413</v>
      </c>
      <c r="E10959">
        <v>4</v>
      </c>
      <c r="F10959" t="s">
        <v>13438</v>
      </c>
      <c r="G10959" t="s">
        <v>25</v>
      </c>
      <c r="I10959" t="s">
        <v>24</v>
      </c>
      <c r="J10959" t="s">
        <v>13487</v>
      </c>
      <c r="K10959" t="s">
        <v>25</v>
      </c>
      <c r="L10959" t="s">
        <v>14399</v>
      </c>
      <c r="M10959" t="s">
        <v>13438</v>
      </c>
      <c r="N10959" t="s">
        <v>25</v>
      </c>
      <c r="O10959" t="s">
        <v>13490</v>
      </c>
    </row>
    <row r="10960" spans="1:15" x14ac:dyDescent="0.25">
      <c r="A10960">
        <v>97366</v>
      </c>
      <c r="B10960">
        <v>2218</v>
      </c>
      <c r="C10960" t="s">
        <v>13925</v>
      </c>
      <c r="D10960" t="s">
        <v>13413</v>
      </c>
      <c r="E10960">
        <v>0.81399999999999995</v>
      </c>
      <c r="F10960" t="s">
        <v>13438</v>
      </c>
      <c r="G10960" t="s">
        <v>25</v>
      </c>
      <c r="I10960" t="s">
        <v>24</v>
      </c>
      <c r="J10960" t="s">
        <v>13487</v>
      </c>
      <c r="K10960" t="s">
        <v>25</v>
      </c>
      <c r="L10960" t="s">
        <v>13927</v>
      </c>
      <c r="M10960" t="s">
        <v>13438</v>
      </c>
      <c r="N10960" t="s">
        <v>25</v>
      </c>
      <c r="O10960" t="s">
        <v>13490</v>
      </c>
    </row>
    <row r="10961" spans="1:15" x14ac:dyDescent="0.25">
      <c r="A10961">
        <v>98796</v>
      </c>
      <c r="B10961">
        <v>21018</v>
      </c>
      <c r="C10961" t="s">
        <v>18359</v>
      </c>
      <c r="D10961" t="s">
        <v>13413</v>
      </c>
      <c r="E10961">
        <v>2</v>
      </c>
      <c r="F10961" t="s">
        <v>13414</v>
      </c>
      <c r="G10961" t="s">
        <v>25</v>
      </c>
      <c r="I10961" t="s">
        <v>24</v>
      </c>
      <c r="J10961" t="s">
        <v>25</v>
      </c>
      <c r="K10961" t="s">
        <v>25</v>
      </c>
      <c r="L10961" t="s">
        <v>18360</v>
      </c>
      <c r="M10961" t="s">
        <v>13414</v>
      </c>
      <c r="N10961" t="s">
        <v>25</v>
      </c>
      <c r="O10961" t="s">
        <v>25</v>
      </c>
    </row>
    <row r="10962" spans="1:15" x14ac:dyDescent="0.25">
      <c r="A10962">
        <v>98800</v>
      </c>
      <c r="B10962">
        <v>10103</v>
      </c>
      <c r="C10962" t="s">
        <v>17276</v>
      </c>
      <c r="D10962" t="s">
        <v>13413</v>
      </c>
      <c r="E10962">
        <v>6</v>
      </c>
      <c r="F10962" t="s">
        <v>13438</v>
      </c>
      <c r="G10962" t="s">
        <v>25</v>
      </c>
      <c r="I10962" t="s">
        <v>24</v>
      </c>
      <c r="J10962" t="s">
        <v>13487</v>
      </c>
      <c r="K10962" t="s">
        <v>25</v>
      </c>
      <c r="L10962" t="s">
        <v>17277</v>
      </c>
      <c r="M10962" t="s">
        <v>13438</v>
      </c>
      <c r="N10962" t="s">
        <v>25</v>
      </c>
      <c r="O10962" t="s">
        <v>13490</v>
      </c>
    </row>
    <row r="10963" spans="1:15" x14ac:dyDescent="0.25">
      <c r="A10963">
        <v>98801</v>
      </c>
      <c r="B10963">
        <v>23448</v>
      </c>
      <c r="C10963" t="s">
        <v>19101</v>
      </c>
      <c r="D10963" t="s">
        <v>13413</v>
      </c>
      <c r="E10963">
        <v>100</v>
      </c>
      <c r="F10963" t="s">
        <v>13414</v>
      </c>
      <c r="G10963" t="s">
        <v>25</v>
      </c>
      <c r="H10963">
        <v>5</v>
      </c>
      <c r="I10963" t="s">
        <v>24</v>
      </c>
      <c r="J10963" t="s">
        <v>13424</v>
      </c>
      <c r="K10963" t="s">
        <v>25</v>
      </c>
      <c r="L10963" t="s">
        <v>19102</v>
      </c>
      <c r="M10963" t="s">
        <v>13414</v>
      </c>
      <c r="N10963" t="s">
        <v>25</v>
      </c>
      <c r="O10963" t="s">
        <v>13424</v>
      </c>
    </row>
    <row r="10964" spans="1:15" x14ac:dyDescent="0.25">
      <c r="A10964">
        <v>98802</v>
      </c>
      <c r="B10964">
        <v>23448</v>
      </c>
      <c r="C10964" t="s">
        <v>19101</v>
      </c>
      <c r="D10964" t="s">
        <v>13413</v>
      </c>
      <c r="E10964">
        <v>500</v>
      </c>
      <c r="F10964" t="s">
        <v>13414</v>
      </c>
      <c r="G10964" t="s">
        <v>25</v>
      </c>
      <c r="H10964">
        <v>25</v>
      </c>
      <c r="I10964" t="s">
        <v>24</v>
      </c>
      <c r="J10964" t="s">
        <v>13424</v>
      </c>
      <c r="K10964" t="s">
        <v>25</v>
      </c>
      <c r="L10964" t="s">
        <v>19102</v>
      </c>
      <c r="M10964" t="s">
        <v>13414</v>
      </c>
      <c r="N10964" t="s">
        <v>25</v>
      </c>
      <c r="O10964" t="s">
        <v>13424</v>
      </c>
    </row>
    <row r="10965" spans="1:15" x14ac:dyDescent="0.25">
      <c r="A10965">
        <v>98806</v>
      </c>
      <c r="B10965">
        <v>9117</v>
      </c>
      <c r="C10965" t="s">
        <v>13793</v>
      </c>
      <c r="D10965" t="s">
        <v>13413</v>
      </c>
      <c r="E10965">
        <v>1</v>
      </c>
      <c r="F10965" t="s">
        <v>13414</v>
      </c>
      <c r="G10965" t="s">
        <v>25</v>
      </c>
      <c r="I10965" t="s">
        <v>24</v>
      </c>
      <c r="J10965" t="s">
        <v>13424</v>
      </c>
      <c r="K10965" t="s">
        <v>17829</v>
      </c>
      <c r="L10965" t="s">
        <v>13795</v>
      </c>
      <c r="M10965" t="s">
        <v>13414</v>
      </c>
      <c r="N10965" t="s">
        <v>25</v>
      </c>
      <c r="O10965" t="s">
        <v>13424</v>
      </c>
    </row>
    <row r="10966" spans="1:15" x14ac:dyDescent="0.25">
      <c r="A10966">
        <v>98804</v>
      </c>
      <c r="B10966">
        <v>22953</v>
      </c>
      <c r="C10966" t="s">
        <v>16868</v>
      </c>
      <c r="D10966" t="s">
        <v>13413</v>
      </c>
      <c r="E10966">
        <v>200</v>
      </c>
      <c r="F10966" t="s">
        <v>13414</v>
      </c>
      <c r="G10966" t="s">
        <v>25</v>
      </c>
      <c r="I10966" t="s">
        <v>24</v>
      </c>
      <c r="J10966" t="s">
        <v>13424</v>
      </c>
      <c r="K10966" t="s">
        <v>25</v>
      </c>
      <c r="L10966" t="s">
        <v>16870</v>
      </c>
      <c r="M10966" t="s">
        <v>13414</v>
      </c>
      <c r="N10966" t="s">
        <v>25</v>
      </c>
      <c r="O10966" t="s">
        <v>13424</v>
      </c>
    </row>
    <row r="10967" spans="1:15" x14ac:dyDescent="0.25">
      <c r="A10967">
        <v>98805</v>
      </c>
      <c r="B10967">
        <v>9117</v>
      </c>
      <c r="C10967" t="s">
        <v>13793</v>
      </c>
      <c r="D10967" t="s">
        <v>13413</v>
      </c>
      <c r="E10967">
        <v>0.5</v>
      </c>
      <c r="F10967" t="s">
        <v>13414</v>
      </c>
      <c r="G10967" t="s">
        <v>25</v>
      </c>
      <c r="I10967" t="s">
        <v>24</v>
      </c>
      <c r="J10967" t="s">
        <v>13424</v>
      </c>
      <c r="K10967" t="s">
        <v>17829</v>
      </c>
      <c r="L10967" t="s">
        <v>13795</v>
      </c>
      <c r="M10967" t="s">
        <v>13414</v>
      </c>
      <c r="N10967" t="s">
        <v>25</v>
      </c>
      <c r="O10967" t="s">
        <v>13424</v>
      </c>
    </row>
    <row r="10968" spans="1:15" x14ac:dyDescent="0.25">
      <c r="A10968">
        <v>94472</v>
      </c>
      <c r="B10968">
        <v>10187</v>
      </c>
      <c r="C10968" t="s">
        <v>14753</v>
      </c>
      <c r="D10968" t="s">
        <v>13413</v>
      </c>
      <c r="E10968">
        <v>50</v>
      </c>
      <c r="F10968" t="s">
        <v>13414</v>
      </c>
      <c r="G10968" t="s">
        <v>25</v>
      </c>
      <c r="I10968" t="s">
        <v>24</v>
      </c>
      <c r="J10968" t="s">
        <v>25</v>
      </c>
      <c r="K10968" t="s">
        <v>25</v>
      </c>
      <c r="L10968" t="s">
        <v>14755</v>
      </c>
      <c r="M10968" t="s">
        <v>13414</v>
      </c>
      <c r="N10968" t="s">
        <v>25</v>
      </c>
      <c r="O10968" t="s">
        <v>25</v>
      </c>
    </row>
    <row r="10969" spans="1:15" x14ac:dyDescent="0.25">
      <c r="A10969">
        <v>94471</v>
      </c>
      <c r="B10969">
        <v>10187</v>
      </c>
      <c r="C10969" t="s">
        <v>14753</v>
      </c>
      <c r="D10969" t="s">
        <v>13413</v>
      </c>
      <c r="E10969">
        <v>25</v>
      </c>
      <c r="F10969" t="s">
        <v>13414</v>
      </c>
      <c r="G10969" t="s">
        <v>25</v>
      </c>
      <c r="I10969" t="s">
        <v>24</v>
      </c>
      <c r="J10969" t="s">
        <v>25</v>
      </c>
      <c r="K10969" t="s">
        <v>25</v>
      </c>
      <c r="L10969" t="s">
        <v>14755</v>
      </c>
      <c r="M10969" t="s">
        <v>13414</v>
      </c>
      <c r="N10969" t="s">
        <v>25</v>
      </c>
      <c r="O10969" t="s">
        <v>25</v>
      </c>
    </row>
    <row r="10970" spans="1:15" x14ac:dyDescent="0.25">
      <c r="A10970">
        <v>94473</v>
      </c>
      <c r="B10970">
        <v>10187</v>
      </c>
      <c r="C10970" t="s">
        <v>14753</v>
      </c>
      <c r="D10970" t="s">
        <v>13413</v>
      </c>
      <c r="E10970">
        <v>75</v>
      </c>
      <c r="F10970" t="s">
        <v>13414</v>
      </c>
      <c r="G10970" t="s">
        <v>25</v>
      </c>
      <c r="I10970" t="s">
        <v>24</v>
      </c>
      <c r="J10970" t="s">
        <v>25</v>
      </c>
      <c r="K10970" t="s">
        <v>25</v>
      </c>
      <c r="L10970" t="s">
        <v>14755</v>
      </c>
      <c r="M10970" t="s">
        <v>13414</v>
      </c>
      <c r="N10970" t="s">
        <v>25</v>
      </c>
      <c r="O10970" t="s">
        <v>25</v>
      </c>
    </row>
    <row r="10971" spans="1:15" x14ac:dyDescent="0.25">
      <c r="A10971">
        <v>94477</v>
      </c>
      <c r="B10971">
        <v>22811</v>
      </c>
      <c r="C10971" t="s">
        <v>17929</v>
      </c>
      <c r="D10971" t="s">
        <v>13413</v>
      </c>
      <c r="E10971">
        <v>10</v>
      </c>
      <c r="F10971" t="s">
        <v>13414</v>
      </c>
      <c r="G10971" t="s">
        <v>25</v>
      </c>
      <c r="I10971" t="s">
        <v>24</v>
      </c>
      <c r="J10971" t="s">
        <v>25</v>
      </c>
      <c r="K10971" t="s">
        <v>25</v>
      </c>
      <c r="L10971" t="s">
        <v>17930</v>
      </c>
      <c r="M10971" t="s">
        <v>13414</v>
      </c>
      <c r="N10971" t="s">
        <v>25</v>
      </c>
      <c r="O10971" t="s">
        <v>25</v>
      </c>
    </row>
    <row r="10972" spans="1:15" x14ac:dyDescent="0.25">
      <c r="A10972">
        <v>94475</v>
      </c>
      <c r="B10972">
        <v>22811</v>
      </c>
      <c r="C10972" t="s">
        <v>17929</v>
      </c>
      <c r="D10972" t="s">
        <v>13413</v>
      </c>
      <c r="E10972">
        <v>2</v>
      </c>
      <c r="F10972" t="s">
        <v>13414</v>
      </c>
      <c r="G10972" t="s">
        <v>25</v>
      </c>
      <c r="I10972" t="s">
        <v>24</v>
      </c>
      <c r="J10972" t="s">
        <v>25</v>
      </c>
      <c r="K10972" t="s">
        <v>25</v>
      </c>
      <c r="L10972" t="s">
        <v>17930</v>
      </c>
      <c r="M10972" t="s">
        <v>13414</v>
      </c>
      <c r="N10972" t="s">
        <v>25</v>
      </c>
      <c r="O10972" t="s">
        <v>25</v>
      </c>
    </row>
    <row r="10973" spans="1:15" x14ac:dyDescent="0.25">
      <c r="A10973">
        <v>94476</v>
      </c>
      <c r="B10973">
        <v>22811</v>
      </c>
      <c r="C10973" t="s">
        <v>17929</v>
      </c>
      <c r="D10973" t="s">
        <v>13413</v>
      </c>
      <c r="E10973">
        <v>5</v>
      </c>
      <c r="F10973" t="s">
        <v>13414</v>
      </c>
      <c r="G10973" t="s">
        <v>25</v>
      </c>
      <c r="I10973" t="s">
        <v>24</v>
      </c>
      <c r="J10973" t="s">
        <v>25</v>
      </c>
      <c r="K10973" t="s">
        <v>25</v>
      </c>
      <c r="L10973" t="s">
        <v>17930</v>
      </c>
      <c r="M10973" t="s">
        <v>13414</v>
      </c>
      <c r="N10973" t="s">
        <v>25</v>
      </c>
      <c r="O10973" t="s">
        <v>25</v>
      </c>
    </row>
    <row r="10974" spans="1:15" x14ac:dyDescent="0.25">
      <c r="A10974">
        <v>94480</v>
      </c>
      <c r="B10974">
        <v>11366</v>
      </c>
      <c r="C10974" t="s">
        <v>16577</v>
      </c>
      <c r="D10974" t="s">
        <v>13413</v>
      </c>
      <c r="E10974">
        <v>40</v>
      </c>
      <c r="F10974" t="s">
        <v>13414</v>
      </c>
      <c r="G10974" t="s">
        <v>25</v>
      </c>
      <c r="I10974" t="s">
        <v>24</v>
      </c>
      <c r="J10974" t="s">
        <v>25</v>
      </c>
      <c r="K10974" t="s">
        <v>25</v>
      </c>
      <c r="L10974" t="s">
        <v>16578</v>
      </c>
      <c r="M10974" t="s">
        <v>13414</v>
      </c>
      <c r="N10974" t="s">
        <v>25</v>
      </c>
      <c r="O10974" t="s">
        <v>25</v>
      </c>
    </row>
    <row r="10975" spans="1:15" x14ac:dyDescent="0.25">
      <c r="A10975">
        <v>94478</v>
      </c>
      <c r="B10975">
        <v>11366</v>
      </c>
      <c r="C10975" t="s">
        <v>16577</v>
      </c>
      <c r="D10975" t="s">
        <v>13413</v>
      </c>
      <c r="E10975">
        <v>10</v>
      </c>
      <c r="F10975" t="s">
        <v>13414</v>
      </c>
      <c r="G10975" t="s">
        <v>25</v>
      </c>
      <c r="I10975" t="s">
        <v>24</v>
      </c>
      <c r="J10975" t="s">
        <v>25</v>
      </c>
      <c r="K10975" t="s">
        <v>25</v>
      </c>
      <c r="L10975" t="s">
        <v>16578</v>
      </c>
      <c r="M10975" t="s">
        <v>13414</v>
      </c>
      <c r="N10975" t="s">
        <v>25</v>
      </c>
      <c r="O10975" t="s">
        <v>25</v>
      </c>
    </row>
    <row r="10976" spans="1:15" x14ac:dyDescent="0.25">
      <c r="A10976">
        <v>94479</v>
      </c>
      <c r="B10976">
        <v>11366</v>
      </c>
      <c r="C10976" t="s">
        <v>16577</v>
      </c>
      <c r="D10976" t="s">
        <v>13413</v>
      </c>
      <c r="E10976">
        <v>20</v>
      </c>
      <c r="F10976" t="s">
        <v>13414</v>
      </c>
      <c r="G10976" t="s">
        <v>25</v>
      </c>
      <c r="I10976" t="s">
        <v>24</v>
      </c>
      <c r="J10976" t="s">
        <v>25</v>
      </c>
      <c r="K10976" t="s">
        <v>25</v>
      </c>
      <c r="L10976" t="s">
        <v>16578</v>
      </c>
      <c r="M10976" t="s">
        <v>13414</v>
      </c>
      <c r="N10976" t="s">
        <v>25</v>
      </c>
      <c r="O10976" t="s">
        <v>25</v>
      </c>
    </row>
    <row r="10977" spans="1:15" x14ac:dyDescent="0.25">
      <c r="A10977">
        <v>94481</v>
      </c>
      <c r="B10977">
        <v>11366</v>
      </c>
      <c r="C10977" t="s">
        <v>16577</v>
      </c>
      <c r="D10977" t="s">
        <v>13413</v>
      </c>
      <c r="E10977">
        <v>80</v>
      </c>
      <c r="F10977" t="s">
        <v>13414</v>
      </c>
      <c r="G10977" t="s">
        <v>25</v>
      </c>
      <c r="I10977" t="s">
        <v>24</v>
      </c>
      <c r="J10977" t="s">
        <v>25</v>
      </c>
      <c r="K10977" t="s">
        <v>25</v>
      </c>
      <c r="L10977" t="s">
        <v>16578</v>
      </c>
      <c r="M10977" t="s">
        <v>13414</v>
      </c>
      <c r="N10977" t="s">
        <v>25</v>
      </c>
      <c r="O10977" t="s">
        <v>25</v>
      </c>
    </row>
    <row r="10978" spans="1:15" x14ac:dyDescent="0.25">
      <c r="A10978">
        <v>85372</v>
      </c>
      <c r="B10978">
        <v>51</v>
      </c>
      <c r="C10978" t="s">
        <v>14017</v>
      </c>
      <c r="D10978" t="s">
        <v>13413</v>
      </c>
      <c r="E10978">
        <v>0.245</v>
      </c>
      <c r="F10978" t="s">
        <v>13434</v>
      </c>
      <c r="G10978" t="s">
        <v>25</v>
      </c>
      <c r="I10978" t="s">
        <v>24</v>
      </c>
      <c r="J10978" t="s">
        <v>14018</v>
      </c>
      <c r="K10978" t="s">
        <v>19103</v>
      </c>
      <c r="L10978" t="s">
        <v>14020</v>
      </c>
      <c r="M10978" t="s">
        <v>13434</v>
      </c>
      <c r="N10978" t="s">
        <v>25</v>
      </c>
      <c r="O10978" t="s">
        <v>14018</v>
      </c>
    </row>
    <row r="10979" spans="1:15" x14ac:dyDescent="0.25">
      <c r="A10979">
        <v>85372</v>
      </c>
      <c r="B10979">
        <v>49</v>
      </c>
      <c r="C10979" t="s">
        <v>14105</v>
      </c>
      <c r="D10979" t="s">
        <v>13413</v>
      </c>
      <c r="E10979">
        <v>6.8000000000000005E-2</v>
      </c>
      <c r="F10979" t="s">
        <v>13434</v>
      </c>
      <c r="G10979" t="s">
        <v>25</v>
      </c>
      <c r="I10979" t="s">
        <v>24</v>
      </c>
      <c r="J10979" t="s">
        <v>14018</v>
      </c>
      <c r="K10979" t="s">
        <v>19104</v>
      </c>
      <c r="L10979" t="s">
        <v>14107</v>
      </c>
      <c r="M10979" t="s">
        <v>13434</v>
      </c>
      <c r="N10979" t="s">
        <v>25</v>
      </c>
      <c r="O10979" t="s">
        <v>14018</v>
      </c>
    </row>
    <row r="10980" spans="1:15" x14ac:dyDescent="0.25">
      <c r="A10980">
        <v>85372</v>
      </c>
      <c r="B10980">
        <v>55</v>
      </c>
      <c r="C10980" t="s">
        <v>14021</v>
      </c>
      <c r="D10980" t="s">
        <v>13413</v>
      </c>
      <c r="E10980">
        <v>19.95</v>
      </c>
      <c r="F10980" t="s">
        <v>13434</v>
      </c>
      <c r="G10980" t="s">
        <v>25</v>
      </c>
      <c r="I10980" t="s">
        <v>24</v>
      </c>
      <c r="J10980" t="s">
        <v>14018</v>
      </c>
      <c r="K10980" t="s">
        <v>19105</v>
      </c>
      <c r="L10980" t="s">
        <v>14023</v>
      </c>
      <c r="M10980" t="s">
        <v>13434</v>
      </c>
      <c r="N10980" t="s">
        <v>25</v>
      </c>
      <c r="O10980" t="s">
        <v>14018</v>
      </c>
    </row>
    <row r="10981" spans="1:15" x14ac:dyDescent="0.25">
      <c r="A10981">
        <v>85372</v>
      </c>
      <c r="B10981">
        <v>9197</v>
      </c>
      <c r="C10981" t="s">
        <v>15378</v>
      </c>
      <c r="D10981" t="s">
        <v>13413</v>
      </c>
      <c r="E10981">
        <v>9.2899999999999991</v>
      </c>
      <c r="F10981" t="s">
        <v>13434</v>
      </c>
      <c r="G10981" t="s">
        <v>25</v>
      </c>
      <c r="I10981" t="s">
        <v>24</v>
      </c>
      <c r="J10981" t="s">
        <v>14018</v>
      </c>
      <c r="K10981" t="s">
        <v>19105</v>
      </c>
      <c r="L10981" t="s">
        <v>15380</v>
      </c>
      <c r="M10981" t="s">
        <v>13434</v>
      </c>
      <c r="N10981" t="s">
        <v>25</v>
      </c>
      <c r="O10981" t="s">
        <v>14018</v>
      </c>
    </row>
    <row r="10982" spans="1:15" x14ac:dyDescent="0.25">
      <c r="A10982">
        <v>85372</v>
      </c>
      <c r="B10982">
        <v>1074</v>
      </c>
      <c r="C10982" t="s">
        <v>14734</v>
      </c>
      <c r="D10982" t="s">
        <v>13413</v>
      </c>
      <c r="E10982">
        <v>6.73</v>
      </c>
      <c r="F10982" t="s">
        <v>13434</v>
      </c>
      <c r="G10982" t="s">
        <v>25</v>
      </c>
      <c r="I10982" t="s">
        <v>24</v>
      </c>
      <c r="J10982" t="s">
        <v>14018</v>
      </c>
      <c r="K10982" t="s">
        <v>19106</v>
      </c>
      <c r="L10982" t="s">
        <v>14736</v>
      </c>
      <c r="M10982" t="s">
        <v>13434</v>
      </c>
      <c r="N10982" t="s">
        <v>25</v>
      </c>
      <c r="O10982" t="s">
        <v>14018</v>
      </c>
    </row>
    <row r="10983" spans="1:15" x14ac:dyDescent="0.25">
      <c r="A10983">
        <v>85373</v>
      </c>
      <c r="B10983">
        <v>42</v>
      </c>
      <c r="C10983" t="s">
        <v>14009</v>
      </c>
      <c r="D10983" t="s">
        <v>13413</v>
      </c>
      <c r="E10983">
        <v>51.5</v>
      </c>
      <c r="F10983" t="s">
        <v>13434</v>
      </c>
      <c r="G10983" t="s">
        <v>25</v>
      </c>
      <c r="I10983" t="s">
        <v>24</v>
      </c>
      <c r="J10983" t="s">
        <v>14018</v>
      </c>
      <c r="K10983" t="s">
        <v>19107</v>
      </c>
      <c r="L10983" t="s">
        <v>14011</v>
      </c>
      <c r="M10983" t="s">
        <v>13434</v>
      </c>
      <c r="N10983" t="s">
        <v>25</v>
      </c>
      <c r="O10983" t="s">
        <v>14018</v>
      </c>
    </row>
    <row r="10984" spans="1:15" x14ac:dyDescent="0.25">
      <c r="A10984">
        <v>85373</v>
      </c>
      <c r="B10984">
        <v>51</v>
      </c>
      <c r="C10984" t="s">
        <v>14017</v>
      </c>
      <c r="D10984" t="s">
        <v>13413</v>
      </c>
      <c r="E10984">
        <v>0.245</v>
      </c>
      <c r="F10984" t="s">
        <v>13434</v>
      </c>
      <c r="G10984" t="s">
        <v>25</v>
      </c>
      <c r="I10984" t="s">
        <v>24</v>
      </c>
      <c r="J10984" t="s">
        <v>14018</v>
      </c>
      <c r="K10984" t="s">
        <v>19103</v>
      </c>
      <c r="L10984" t="s">
        <v>14020</v>
      </c>
      <c r="M10984" t="s">
        <v>13434</v>
      </c>
      <c r="N10984" t="s">
        <v>25</v>
      </c>
      <c r="O10984" t="s">
        <v>14018</v>
      </c>
    </row>
    <row r="10985" spans="1:15" x14ac:dyDescent="0.25">
      <c r="A10985">
        <v>85373</v>
      </c>
      <c r="B10985">
        <v>49</v>
      </c>
      <c r="C10985" t="s">
        <v>14105</v>
      </c>
      <c r="D10985" t="s">
        <v>13413</v>
      </c>
      <c r="E10985">
        <v>6.8000000000000005E-2</v>
      </c>
      <c r="F10985" t="s">
        <v>13434</v>
      </c>
      <c r="G10985" t="s">
        <v>25</v>
      </c>
      <c r="I10985" t="s">
        <v>24</v>
      </c>
      <c r="J10985" t="s">
        <v>14018</v>
      </c>
      <c r="K10985" t="s">
        <v>19104</v>
      </c>
      <c r="L10985" t="s">
        <v>14107</v>
      </c>
      <c r="M10985" t="s">
        <v>13434</v>
      </c>
      <c r="N10985" t="s">
        <v>25</v>
      </c>
      <c r="O10985" t="s">
        <v>14018</v>
      </c>
    </row>
    <row r="10986" spans="1:15" x14ac:dyDescent="0.25">
      <c r="A10986">
        <v>85373</v>
      </c>
      <c r="B10986">
        <v>55</v>
      </c>
      <c r="C10986" t="s">
        <v>14021</v>
      </c>
      <c r="D10986" t="s">
        <v>13413</v>
      </c>
      <c r="E10986">
        <v>19.95</v>
      </c>
      <c r="F10986" t="s">
        <v>13434</v>
      </c>
      <c r="G10986" t="s">
        <v>25</v>
      </c>
      <c r="I10986" t="s">
        <v>24</v>
      </c>
      <c r="J10986" t="s">
        <v>14018</v>
      </c>
      <c r="K10986" t="s">
        <v>19105</v>
      </c>
      <c r="L10986" t="s">
        <v>14023</v>
      </c>
      <c r="M10986" t="s">
        <v>13434</v>
      </c>
      <c r="N10986" t="s">
        <v>25</v>
      </c>
      <c r="O10986" t="s">
        <v>14018</v>
      </c>
    </row>
    <row r="10987" spans="1:15" x14ac:dyDescent="0.25">
      <c r="A10987">
        <v>85373</v>
      </c>
      <c r="B10987">
        <v>9197</v>
      </c>
      <c r="C10987" t="s">
        <v>15378</v>
      </c>
      <c r="D10987" t="s">
        <v>13413</v>
      </c>
      <c r="E10987">
        <v>9.2899999999999991</v>
      </c>
      <c r="F10987" t="s">
        <v>13434</v>
      </c>
      <c r="G10987" t="s">
        <v>25</v>
      </c>
      <c r="I10987" t="s">
        <v>24</v>
      </c>
      <c r="J10987" t="s">
        <v>14018</v>
      </c>
      <c r="K10987" t="s">
        <v>19105</v>
      </c>
      <c r="L10987" t="s">
        <v>15380</v>
      </c>
      <c r="M10987" t="s">
        <v>13434</v>
      </c>
      <c r="N10987" t="s">
        <v>25</v>
      </c>
      <c r="O10987" t="s">
        <v>14018</v>
      </c>
    </row>
    <row r="10988" spans="1:15" x14ac:dyDescent="0.25">
      <c r="A10988">
        <v>85373</v>
      </c>
      <c r="B10988">
        <v>1074</v>
      </c>
      <c r="C10988" t="s">
        <v>14734</v>
      </c>
      <c r="D10988" t="s">
        <v>13413</v>
      </c>
      <c r="E10988">
        <v>6.73</v>
      </c>
      <c r="F10988" t="s">
        <v>13434</v>
      </c>
      <c r="G10988" t="s">
        <v>25</v>
      </c>
      <c r="I10988" t="s">
        <v>24</v>
      </c>
      <c r="J10988" t="s">
        <v>14018</v>
      </c>
      <c r="K10988" t="s">
        <v>19106</v>
      </c>
      <c r="L10988" t="s">
        <v>14736</v>
      </c>
      <c r="M10988" t="s">
        <v>13434</v>
      </c>
      <c r="N10988" t="s">
        <v>25</v>
      </c>
      <c r="O10988" t="s">
        <v>14018</v>
      </c>
    </row>
    <row r="10989" spans="1:15" x14ac:dyDescent="0.25">
      <c r="A10989">
        <v>85374</v>
      </c>
      <c r="B10989">
        <v>42</v>
      </c>
      <c r="C10989" t="s">
        <v>14009</v>
      </c>
      <c r="D10989" t="s">
        <v>13413</v>
      </c>
      <c r="E10989">
        <v>30.3</v>
      </c>
      <c r="F10989" t="s">
        <v>13434</v>
      </c>
      <c r="G10989" t="s">
        <v>25</v>
      </c>
      <c r="I10989" t="s">
        <v>24</v>
      </c>
      <c r="J10989" t="s">
        <v>14018</v>
      </c>
      <c r="K10989" t="s">
        <v>19108</v>
      </c>
      <c r="L10989" t="s">
        <v>14011</v>
      </c>
      <c r="M10989" t="s">
        <v>13434</v>
      </c>
      <c r="N10989" t="s">
        <v>25</v>
      </c>
      <c r="O10989" t="s">
        <v>14018</v>
      </c>
    </row>
    <row r="10990" spans="1:15" x14ac:dyDescent="0.25">
      <c r="A10990">
        <v>85374</v>
      </c>
      <c r="B10990">
        <v>51</v>
      </c>
      <c r="C10990" t="s">
        <v>14017</v>
      </c>
      <c r="D10990" t="s">
        <v>13413</v>
      </c>
      <c r="E10990">
        <v>0.245</v>
      </c>
      <c r="F10990" t="s">
        <v>13434</v>
      </c>
      <c r="G10990" t="s">
        <v>25</v>
      </c>
      <c r="I10990" t="s">
        <v>24</v>
      </c>
      <c r="J10990" t="s">
        <v>14018</v>
      </c>
      <c r="K10990" t="s">
        <v>19103</v>
      </c>
      <c r="L10990" t="s">
        <v>14020</v>
      </c>
      <c r="M10990" t="s">
        <v>13434</v>
      </c>
      <c r="N10990" t="s">
        <v>25</v>
      </c>
      <c r="O10990" t="s">
        <v>14018</v>
      </c>
    </row>
    <row r="10991" spans="1:15" x14ac:dyDescent="0.25">
      <c r="A10991">
        <v>85374</v>
      </c>
      <c r="B10991">
        <v>49</v>
      </c>
      <c r="C10991" t="s">
        <v>14105</v>
      </c>
      <c r="D10991" t="s">
        <v>13413</v>
      </c>
      <c r="E10991">
        <v>6.8000000000000005E-2</v>
      </c>
      <c r="F10991" t="s">
        <v>13434</v>
      </c>
      <c r="G10991" t="s">
        <v>25</v>
      </c>
      <c r="I10991" t="s">
        <v>24</v>
      </c>
      <c r="J10991" t="s">
        <v>14018</v>
      </c>
      <c r="K10991" t="s">
        <v>19104</v>
      </c>
      <c r="L10991" t="s">
        <v>14107</v>
      </c>
      <c r="M10991" t="s">
        <v>13434</v>
      </c>
      <c r="N10991" t="s">
        <v>25</v>
      </c>
      <c r="O10991" t="s">
        <v>14018</v>
      </c>
    </row>
    <row r="10992" spans="1:15" x14ac:dyDescent="0.25">
      <c r="A10992">
        <v>85374</v>
      </c>
      <c r="B10992">
        <v>55</v>
      </c>
      <c r="C10992" t="s">
        <v>14021</v>
      </c>
      <c r="D10992" t="s">
        <v>13413</v>
      </c>
      <c r="E10992">
        <v>19.95</v>
      </c>
      <c r="F10992" t="s">
        <v>13434</v>
      </c>
      <c r="G10992" t="s">
        <v>25</v>
      </c>
      <c r="I10992" t="s">
        <v>24</v>
      </c>
      <c r="J10992" t="s">
        <v>14018</v>
      </c>
      <c r="K10992" t="s">
        <v>19105</v>
      </c>
      <c r="L10992" t="s">
        <v>14023</v>
      </c>
      <c r="M10992" t="s">
        <v>13434</v>
      </c>
      <c r="N10992" t="s">
        <v>25</v>
      </c>
      <c r="O10992" t="s">
        <v>14018</v>
      </c>
    </row>
    <row r="10993" spans="1:15" x14ac:dyDescent="0.25">
      <c r="A10993">
        <v>85374</v>
      </c>
      <c r="B10993">
        <v>9197</v>
      </c>
      <c r="C10993" t="s">
        <v>15378</v>
      </c>
      <c r="D10993" t="s">
        <v>13413</v>
      </c>
      <c r="E10993">
        <v>9.2899999999999991</v>
      </c>
      <c r="F10993" t="s">
        <v>13434</v>
      </c>
      <c r="G10993" t="s">
        <v>25</v>
      </c>
      <c r="I10993" t="s">
        <v>24</v>
      </c>
      <c r="J10993" t="s">
        <v>14018</v>
      </c>
      <c r="K10993" t="s">
        <v>19105</v>
      </c>
      <c r="L10993" t="s">
        <v>15380</v>
      </c>
      <c r="M10993" t="s">
        <v>13434</v>
      </c>
      <c r="N10993" t="s">
        <v>25</v>
      </c>
      <c r="O10993" t="s">
        <v>14018</v>
      </c>
    </row>
    <row r="10994" spans="1:15" x14ac:dyDescent="0.25">
      <c r="A10994">
        <v>85374</v>
      </c>
      <c r="B10994">
        <v>1074</v>
      </c>
      <c r="C10994" t="s">
        <v>14734</v>
      </c>
      <c r="D10994" t="s">
        <v>13413</v>
      </c>
      <c r="E10994">
        <v>6.73</v>
      </c>
      <c r="F10994" t="s">
        <v>13434</v>
      </c>
      <c r="G10994" t="s">
        <v>25</v>
      </c>
      <c r="I10994" t="s">
        <v>24</v>
      </c>
      <c r="J10994" t="s">
        <v>14018</v>
      </c>
      <c r="K10994" t="s">
        <v>19106</v>
      </c>
      <c r="L10994" t="s">
        <v>14736</v>
      </c>
      <c r="M10994" t="s">
        <v>13434</v>
      </c>
      <c r="N10994" t="s">
        <v>25</v>
      </c>
      <c r="O10994" t="s">
        <v>14018</v>
      </c>
    </row>
    <row r="10995" spans="1:15" x14ac:dyDescent="0.25">
      <c r="A10995">
        <v>85378</v>
      </c>
      <c r="B10995">
        <v>20551</v>
      </c>
      <c r="C10995" t="s">
        <v>18946</v>
      </c>
      <c r="D10995" t="s">
        <v>13413</v>
      </c>
      <c r="E10995">
        <v>3.0000000000000001E-3</v>
      </c>
      <c r="F10995" t="s">
        <v>13438</v>
      </c>
      <c r="G10995" t="s">
        <v>25</v>
      </c>
      <c r="I10995" t="s">
        <v>24</v>
      </c>
      <c r="J10995" t="s">
        <v>13487</v>
      </c>
      <c r="K10995" t="s">
        <v>25</v>
      </c>
      <c r="L10995" t="s">
        <v>18947</v>
      </c>
      <c r="M10995" t="s">
        <v>13438</v>
      </c>
      <c r="N10995" t="s">
        <v>25</v>
      </c>
      <c r="O10995" t="s">
        <v>13490</v>
      </c>
    </row>
    <row r="10996" spans="1:15" x14ac:dyDescent="0.25">
      <c r="A10996">
        <v>85378</v>
      </c>
      <c r="B10996">
        <v>10021</v>
      </c>
      <c r="C10996" t="s">
        <v>14301</v>
      </c>
      <c r="D10996" t="s">
        <v>13413</v>
      </c>
      <c r="E10996">
        <v>4.8460000000000001</v>
      </c>
      <c r="F10996" t="s">
        <v>13438</v>
      </c>
      <c r="G10996" t="s">
        <v>25</v>
      </c>
      <c r="I10996" t="s">
        <v>24</v>
      </c>
      <c r="J10996" t="s">
        <v>13487</v>
      </c>
      <c r="K10996" t="s">
        <v>25</v>
      </c>
      <c r="L10996" t="s">
        <v>14303</v>
      </c>
      <c r="M10996" t="s">
        <v>13438</v>
      </c>
      <c r="N10996" t="s">
        <v>25</v>
      </c>
      <c r="O10996" t="s">
        <v>13490</v>
      </c>
    </row>
    <row r="10997" spans="1:15" x14ac:dyDescent="0.25">
      <c r="A10997">
        <v>85382</v>
      </c>
      <c r="B10997">
        <v>270</v>
      </c>
      <c r="C10997" t="s">
        <v>13509</v>
      </c>
      <c r="D10997" t="s">
        <v>13413</v>
      </c>
      <c r="E10997">
        <v>500</v>
      </c>
      <c r="F10997" t="s">
        <v>13414</v>
      </c>
      <c r="G10997" t="s">
        <v>25</v>
      </c>
      <c r="I10997" t="s">
        <v>24</v>
      </c>
      <c r="J10997" t="s">
        <v>25</v>
      </c>
      <c r="K10997" t="s">
        <v>25</v>
      </c>
      <c r="L10997" t="s">
        <v>13511</v>
      </c>
      <c r="M10997" t="s">
        <v>13414</v>
      </c>
      <c r="N10997" t="s">
        <v>25</v>
      </c>
      <c r="O10997" t="s">
        <v>25</v>
      </c>
    </row>
    <row r="10998" spans="1:15" x14ac:dyDescent="0.25">
      <c r="A10998">
        <v>85382</v>
      </c>
      <c r="B10998">
        <v>6492</v>
      </c>
      <c r="C10998" t="s">
        <v>13937</v>
      </c>
      <c r="D10998" t="s">
        <v>13413</v>
      </c>
      <c r="E10998">
        <v>30</v>
      </c>
      <c r="F10998" t="s">
        <v>13414</v>
      </c>
      <c r="G10998" t="s">
        <v>25</v>
      </c>
      <c r="I10998" t="s">
        <v>24</v>
      </c>
      <c r="J10998" t="s">
        <v>25</v>
      </c>
      <c r="K10998" t="s">
        <v>25</v>
      </c>
      <c r="L10998" t="s">
        <v>13939</v>
      </c>
      <c r="M10998" t="s">
        <v>13414</v>
      </c>
      <c r="N10998" t="s">
        <v>25</v>
      </c>
      <c r="O10998" t="s">
        <v>25</v>
      </c>
    </row>
    <row r="10999" spans="1:15" x14ac:dyDescent="0.25">
      <c r="A10999">
        <v>85383</v>
      </c>
      <c r="B10999">
        <v>11340</v>
      </c>
      <c r="C10999" t="s">
        <v>17408</v>
      </c>
      <c r="D10999" t="s">
        <v>13413</v>
      </c>
      <c r="E10999">
        <v>10</v>
      </c>
      <c r="F10999" t="s">
        <v>13414</v>
      </c>
      <c r="G10999" t="s">
        <v>25</v>
      </c>
      <c r="I10999" t="s">
        <v>24</v>
      </c>
      <c r="J10999" t="s">
        <v>25</v>
      </c>
      <c r="K10999" t="s">
        <v>17462</v>
      </c>
      <c r="L10999" t="s">
        <v>17409</v>
      </c>
      <c r="M10999" t="s">
        <v>13414</v>
      </c>
      <c r="N10999" t="s">
        <v>25</v>
      </c>
      <c r="O10999" t="s">
        <v>25</v>
      </c>
    </row>
    <row r="11000" spans="1:15" x14ac:dyDescent="0.25">
      <c r="A11000">
        <v>85384</v>
      </c>
      <c r="B11000">
        <v>11340</v>
      </c>
      <c r="C11000" t="s">
        <v>17408</v>
      </c>
      <c r="D11000" t="s">
        <v>13413</v>
      </c>
      <c r="E11000">
        <v>20</v>
      </c>
      <c r="F11000" t="s">
        <v>13414</v>
      </c>
      <c r="G11000" t="s">
        <v>25</v>
      </c>
      <c r="I11000" t="s">
        <v>24</v>
      </c>
      <c r="J11000" t="s">
        <v>25</v>
      </c>
      <c r="K11000" t="s">
        <v>17462</v>
      </c>
      <c r="L11000" t="s">
        <v>17409</v>
      </c>
      <c r="M11000" t="s">
        <v>13414</v>
      </c>
      <c r="N11000" t="s">
        <v>25</v>
      </c>
      <c r="O11000" t="s">
        <v>25</v>
      </c>
    </row>
    <row r="11001" spans="1:15" x14ac:dyDescent="0.25">
      <c r="A11001">
        <v>85386</v>
      </c>
      <c r="B11001">
        <v>1188</v>
      </c>
      <c r="C11001" t="s">
        <v>7650</v>
      </c>
      <c r="D11001" t="s">
        <v>13413</v>
      </c>
      <c r="E11001">
        <v>3.125</v>
      </c>
      <c r="F11001" t="s">
        <v>13414</v>
      </c>
      <c r="G11001" t="s">
        <v>25</v>
      </c>
      <c r="I11001" t="s">
        <v>24</v>
      </c>
      <c r="J11001" t="s">
        <v>25</v>
      </c>
      <c r="K11001" t="s">
        <v>25</v>
      </c>
      <c r="L11001" t="s">
        <v>17098</v>
      </c>
      <c r="M11001" t="s">
        <v>13414</v>
      </c>
      <c r="N11001" t="s">
        <v>25</v>
      </c>
      <c r="O11001" t="s">
        <v>25</v>
      </c>
    </row>
    <row r="11002" spans="1:15" x14ac:dyDescent="0.25">
      <c r="A11002">
        <v>85387</v>
      </c>
      <c r="B11002">
        <v>1188</v>
      </c>
      <c r="C11002" t="s">
        <v>7650</v>
      </c>
      <c r="D11002" t="s">
        <v>13413</v>
      </c>
      <c r="E11002">
        <v>6.25</v>
      </c>
      <c r="F11002" t="s">
        <v>13414</v>
      </c>
      <c r="G11002" t="s">
        <v>25</v>
      </c>
      <c r="I11002" t="s">
        <v>24</v>
      </c>
      <c r="J11002" t="s">
        <v>25</v>
      </c>
      <c r="K11002" t="s">
        <v>25</v>
      </c>
      <c r="L11002" t="s">
        <v>17098</v>
      </c>
      <c r="M11002" t="s">
        <v>13414</v>
      </c>
      <c r="N11002" t="s">
        <v>25</v>
      </c>
      <c r="O11002" t="s">
        <v>25</v>
      </c>
    </row>
    <row r="11003" spans="1:15" x14ac:dyDescent="0.25">
      <c r="A11003">
        <v>85388</v>
      </c>
      <c r="B11003">
        <v>1188</v>
      </c>
      <c r="C11003" t="s">
        <v>7650</v>
      </c>
      <c r="D11003" t="s">
        <v>13413</v>
      </c>
      <c r="E11003">
        <v>12.5</v>
      </c>
      <c r="F11003" t="s">
        <v>13414</v>
      </c>
      <c r="G11003" t="s">
        <v>25</v>
      </c>
      <c r="I11003" t="s">
        <v>24</v>
      </c>
      <c r="J11003" t="s">
        <v>25</v>
      </c>
      <c r="K11003" t="s">
        <v>25</v>
      </c>
      <c r="L11003" t="s">
        <v>17098</v>
      </c>
      <c r="M11003" t="s">
        <v>13414</v>
      </c>
      <c r="N11003" t="s">
        <v>25</v>
      </c>
      <c r="O11003" t="s">
        <v>25</v>
      </c>
    </row>
    <row r="11004" spans="1:15" x14ac:dyDescent="0.25">
      <c r="A11004">
        <v>85389</v>
      </c>
      <c r="B11004">
        <v>1188</v>
      </c>
      <c r="C11004" t="s">
        <v>7650</v>
      </c>
      <c r="D11004" t="s">
        <v>13413</v>
      </c>
      <c r="E11004">
        <v>25</v>
      </c>
      <c r="F11004" t="s">
        <v>13414</v>
      </c>
      <c r="G11004" t="s">
        <v>25</v>
      </c>
      <c r="I11004" t="s">
        <v>24</v>
      </c>
      <c r="J11004" t="s">
        <v>25</v>
      </c>
      <c r="K11004" t="s">
        <v>25</v>
      </c>
      <c r="L11004" t="s">
        <v>17098</v>
      </c>
      <c r="M11004" t="s">
        <v>13414</v>
      </c>
      <c r="N11004" t="s">
        <v>25</v>
      </c>
      <c r="O11004" t="s">
        <v>25</v>
      </c>
    </row>
    <row r="11005" spans="1:15" x14ac:dyDescent="0.25">
      <c r="A11005">
        <v>85400</v>
      </c>
      <c r="B11005">
        <v>122</v>
      </c>
      <c r="C11005" t="s">
        <v>14384</v>
      </c>
      <c r="D11005" t="s">
        <v>13413</v>
      </c>
      <c r="E11005">
        <v>150</v>
      </c>
      <c r="F11005" t="s">
        <v>13414</v>
      </c>
      <c r="G11005" t="s">
        <v>25</v>
      </c>
      <c r="I11005" t="s">
        <v>24</v>
      </c>
      <c r="J11005" t="s">
        <v>25</v>
      </c>
      <c r="K11005" t="s">
        <v>25</v>
      </c>
      <c r="L11005" t="s">
        <v>14385</v>
      </c>
      <c r="M11005" t="s">
        <v>13414</v>
      </c>
      <c r="N11005" t="s">
        <v>25</v>
      </c>
      <c r="O11005" t="s">
        <v>25</v>
      </c>
    </row>
    <row r="11006" spans="1:15" x14ac:dyDescent="0.25">
      <c r="A11006">
        <v>85401</v>
      </c>
      <c r="B11006">
        <v>122</v>
      </c>
      <c r="C11006" t="s">
        <v>14384</v>
      </c>
      <c r="D11006" t="s">
        <v>13413</v>
      </c>
      <c r="E11006">
        <v>300</v>
      </c>
      <c r="F11006" t="s">
        <v>13414</v>
      </c>
      <c r="G11006" t="s">
        <v>25</v>
      </c>
      <c r="I11006" t="s">
        <v>24</v>
      </c>
      <c r="J11006" t="s">
        <v>25</v>
      </c>
      <c r="K11006" t="s">
        <v>25</v>
      </c>
      <c r="L11006" t="s">
        <v>14385</v>
      </c>
      <c r="M11006" t="s">
        <v>13414</v>
      </c>
      <c r="N11006" t="s">
        <v>25</v>
      </c>
      <c r="O11006" t="s">
        <v>25</v>
      </c>
    </row>
    <row r="11007" spans="1:15" x14ac:dyDescent="0.25">
      <c r="A11007">
        <v>85405</v>
      </c>
      <c r="B11007">
        <v>197</v>
      </c>
      <c r="C11007" t="s">
        <v>13730</v>
      </c>
      <c r="D11007" t="s">
        <v>13413</v>
      </c>
      <c r="E11007">
        <v>4.3390000000000004</v>
      </c>
      <c r="F11007" t="s">
        <v>13438</v>
      </c>
      <c r="G11007" t="s">
        <v>25</v>
      </c>
      <c r="I11007" t="s">
        <v>24</v>
      </c>
      <c r="J11007" t="s">
        <v>25</v>
      </c>
      <c r="K11007" t="s">
        <v>25</v>
      </c>
      <c r="L11007" t="s">
        <v>13732</v>
      </c>
      <c r="M11007" t="s">
        <v>13438</v>
      </c>
      <c r="N11007" t="s">
        <v>25</v>
      </c>
      <c r="O11007" t="s">
        <v>25</v>
      </c>
    </row>
    <row r="11008" spans="1:15" x14ac:dyDescent="0.25">
      <c r="A11008">
        <v>85405</v>
      </c>
      <c r="B11008">
        <v>2218</v>
      </c>
      <c r="C11008" t="s">
        <v>13925</v>
      </c>
      <c r="D11008" t="s">
        <v>13413</v>
      </c>
      <c r="E11008">
        <v>3.2549999999999999</v>
      </c>
      <c r="F11008" t="s">
        <v>13438</v>
      </c>
      <c r="G11008" t="s">
        <v>25</v>
      </c>
      <c r="I11008" t="s">
        <v>24</v>
      </c>
      <c r="J11008" t="s">
        <v>25</v>
      </c>
      <c r="K11008" t="s">
        <v>25</v>
      </c>
      <c r="L11008" t="s">
        <v>13927</v>
      </c>
      <c r="M11008" t="s">
        <v>13438</v>
      </c>
      <c r="N11008" t="s">
        <v>25</v>
      </c>
      <c r="O11008" t="s">
        <v>25</v>
      </c>
    </row>
    <row r="11009" spans="1:15" x14ac:dyDescent="0.25">
      <c r="A11009">
        <v>85405</v>
      </c>
      <c r="B11009">
        <v>2730</v>
      </c>
      <c r="C11009" t="s">
        <v>13931</v>
      </c>
      <c r="D11009" t="s">
        <v>13413</v>
      </c>
      <c r="E11009">
        <v>1.6279999999999999</v>
      </c>
      <c r="F11009" t="s">
        <v>13438</v>
      </c>
      <c r="G11009" t="s">
        <v>25</v>
      </c>
      <c r="I11009" t="s">
        <v>24</v>
      </c>
      <c r="J11009" t="s">
        <v>25</v>
      </c>
      <c r="K11009" t="s">
        <v>25</v>
      </c>
      <c r="L11009" t="s">
        <v>13933</v>
      </c>
      <c r="M11009" t="s">
        <v>13438</v>
      </c>
      <c r="N11009" t="s">
        <v>25</v>
      </c>
      <c r="O11009" t="s">
        <v>25</v>
      </c>
    </row>
    <row r="11010" spans="1:15" x14ac:dyDescent="0.25">
      <c r="A11010">
        <v>85405</v>
      </c>
      <c r="B11010">
        <v>2232</v>
      </c>
      <c r="C11010" t="s">
        <v>13928</v>
      </c>
      <c r="D11010" t="s">
        <v>13413</v>
      </c>
      <c r="E11010">
        <v>1.6279999999999999</v>
      </c>
      <c r="F11010" t="s">
        <v>13438</v>
      </c>
      <c r="G11010" t="s">
        <v>25</v>
      </c>
      <c r="I11010" t="s">
        <v>24</v>
      </c>
      <c r="J11010" t="s">
        <v>25</v>
      </c>
      <c r="K11010" t="s">
        <v>25</v>
      </c>
      <c r="L11010" t="s">
        <v>13930</v>
      </c>
      <c r="M11010" t="s">
        <v>13438</v>
      </c>
      <c r="N11010" t="s">
        <v>25</v>
      </c>
      <c r="O11010" t="s">
        <v>25</v>
      </c>
    </row>
    <row r="11011" spans="1:15" x14ac:dyDescent="0.25">
      <c r="A11011">
        <v>97904</v>
      </c>
      <c r="B11011">
        <v>8881</v>
      </c>
      <c r="C11011" t="s">
        <v>14169</v>
      </c>
      <c r="D11011" t="s">
        <v>13413</v>
      </c>
      <c r="E11011">
        <v>13.68</v>
      </c>
      <c r="F11011" t="s">
        <v>13438</v>
      </c>
      <c r="G11011" t="s">
        <v>25</v>
      </c>
      <c r="I11011" t="s">
        <v>24</v>
      </c>
      <c r="J11011" t="s">
        <v>13487</v>
      </c>
      <c r="K11011" t="s">
        <v>25</v>
      </c>
      <c r="L11011" t="s">
        <v>14171</v>
      </c>
      <c r="M11011" t="s">
        <v>13438</v>
      </c>
      <c r="N11011" t="s">
        <v>25</v>
      </c>
      <c r="O11011" t="s">
        <v>13490</v>
      </c>
    </row>
    <row r="11012" spans="1:15" x14ac:dyDescent="0.25">
      <c r="A11012">
        <v>97905</v>
      </c>
      <c r="B11012">
        <v>197</v>
      </c>
      <c r="C11012" t="s">
        <v>13730</v>
      </c>
      <c r="D11012" t="s">
        <v>13413</v>
      </c>
      <c r="E11012">
        <v>0.34</v>
      </c>
      <c r="F11012" t="s">
        <v>13438</v>
      </c>
      <c r="G11012" t="s">
        <v>25</v>
      </c>
      <c r="I11012" t="s">
        <v>24</v>
      </c>
      <c r="J11012" t="s">
        <v>13487</v>
      </c>
      <c r="K11012" t="s">
        <v>25</v>
      </c>
      <c r="L11012" t="s">
        <v>13732</v>
      </c>
      <c r="M11012" t="s">
        <v>13438</v>
      </c>
      <c r="N11012" t="s">
        <v>25</v>
      </c>
      <c r="O11012" t="s">
        <v>13490</v>
      </c>
    </row>
    <row r="11013" spans="1:15" x14ac:dyDescent="0.25">
      <c r="A11013">
        <v>97905</v>
      </c>
      <c r="B11013">
        <v>2730</v>
      </c>
      <c r="C11013" t="s">
        <v>13931</v>
      </c>
      <c r="D11013" t="s">
        <v>13413</v>
      </c>
      <c r="E11013">
        <v>0.51</v>
      </c>
      <c r="F11013" t="s">
        <v>13438</v>
      </c>
      <c r="G11013" t="s">
        <v>25</v>
      </c>
      <c r="I11013" t="s">
        <v>24</v>
      </c>
      <c r="J11013" t="s">
        <v>13487</v>
      </c>
      <c r="K11013" t="s">
        <v>25</v>
      </c>
      <c r="L11013" t="s">
        <v>13933</v>
      </c>
      <c r="M11013" t="s">
        <v>13438</v>
      </c>
      <c r="N11013" t="s">
        <v>25</v>
      </c>
      <c r="O11013" t="s">
        <v>13490</v>
      </c>
    </row>
    <row r="11014" spans="1:15" x14ac:dyDescent="0.25">
      <c r="A11014">
        <v>97905</v>
      </c>
      <c r="B11014">
        <v>8890</v>
      </c>
      <c r="C11014" t="s">
        <v>13971</v>
      </c>
      <c r="D11014" t="s">
        <v>13413</v>
      </c>
      <c r="E11014">
        <v>6.84</v>
      </c>
      <c r="F11014" t="s">
        <v>13438</v>
      </c>
      <c r="G11014" t="s">
        <v>25</v>
      </c>
      <c r="I11014" t="s">
        <v>24</v>
      </c>
      <c r="J11014" t="s">
        <v>13487</v>
      </c>
      <c r="K11014" t="s">
        <v>25</v>
      </c>
      <c r="L11014" t="s">
        <v>13973</v>
      </c>
      <c r="M11014" t="s">
        <v>13438</v>
      </c>
      <c r="N11014" t="s">
        <v>25</v>
      </c>
      <c r="O11014" t="s">
        <v>13490</v>
      </c>
    </row>
    <row r="11015" spans="1:15" x14ac:dyDescent="0.25">
      <c r="A11015">
        <v>97905</v>
      </c>
      <c r="B11015">
        <v>8881</v>
      </c>
      <c r="C11015" t="s">
        <v>14169</v>
      </c>
      <c r="D11015" t="s">
        <v>13413</v>
      </c>
      <c r="E11015">
        <v>13.68</v>
      </c>
      <c r="F11015" t="s">
        <v>13438</v>
      </c>
      <c r="G11015" t="s">
        <v>25</v>
      </c>
      <c r="I11015" t="s">
        <v>24</v>
      </c>
      <c r="J11015" t="s">
        <v>13487</v>
      </c>
      <c r="K11015" t="s">
        <v>25</v>
      </c>
      <c r="L11015" t="s">
        <v>14171</v>
      </c>
      <c r="M11015" t="s">
        <v>13438</v>
      </c>
      <c r="N11015" t="s">
        <v>25</v>
      </c>
      <c r="O11015" t="s">
        <v>13490</v>
      </c>
    </row>
    <row r="11016" spans="1:15" x14ac:dyDescent="0.25">
      <c r="A11016">
        <v>97906</v>
      </c>
      <c r="B11016">
        <v>224</v>
      </c>
      <c r="C11016" t="s">
        <v>14481</v>
      </c>
      <c r="D11016" t="s">
        <v>13413</v>
      </c>
      <c r="E11016">
        <v>0.1</v>
      </c>
      <c r="F11016" t="s">
        <v>13438</v>
      </c>
      <c r="G11016" t="s">
        <v>25</v>
      </c>
      <c r="I11016" t="s">
        <v>24</v>
      </c>
      <c r="J11016" t="s">
        <v>13487</v>
      </c>
      <c r="K11016" t="s">
        <v>25</v>
      </c>
      <c r="L11016" t="s">
        <v>14483</v>
      </c>
      <c r="M11016" t="s">
        <v>13438</v>
      </c>
      <c r="N11016" t="s">
        <v>25</v>
      </c>
      <c r="O11016" t="s">
        <v>13490</v>
      </c>
    </row>
    <row r="11017" spans="1:15" x14ac:dyDescent="0.25">
      <c r="A11017">
        <v>97906</v>
      </c>
      <c r="B11017">
        <v>6850</v>
      </c>
      <c r="C11017" t="s">
        <v>13646</v>
      </c>
      <c r="D11017" t="s">
        <v>13413</v>
      </c>
      <c r="E11017">
        <v>2.5</v>
      </c>
      <c r="F11017" t="s">
        <v>13438</v>
      </c>
      <c r="G11017" t="s">
        <v>25</v>
      </c>
      <c r="I11017" t="s">
        <v>24</v>
      </c>
      <c r="J11017" t="s">
        <v>13487</v>
      </c>
      <c r="K11017" t="s">
        <v>25</v>
      </c>
      <c r="L11017" t="s">
        <v>13648</v>
      </c>
      <c r="M11017" t="s">
        <v>13438</v>
      </c>
      <c r="N11017" t="s">
        <v>25</v>
      </c>
      <c r="O11017" t="s">
        <v>13490</v>
      </c>
    </row>
    <row r="11018" spans="1:15" x14ac:dyDescent="0.25">
      <c r="A11018">
        <v>97907</v>
      </c>
      <c r="B11018">
        <v>232</v>
      </c>
      <c r="C11018" t="s">
        <v>12124</v>
      </c>
      <c r="D11018" t="s">
        <v>13413</v>
      </c>
      <c r="E11018">
        <v>2</v>
      </c>
      <c r="F11018" t="s">
        <v>13414</v>
      </c>
      <c r="G11018" t="s">
        <v>25</v>
      </c>
      <c r="I11018" t="s">
        <v>24</v>
      </c>
      <c r="J11018" t="s">
        <v>25</v>
      </c>
      <c r="K11018" t="s">
        <v>25</v>
      </c>
      <c r="L11018" t="s">
        <v>16080</v>
      </c>
      <c r="M11018" t="s">
        <v>13414</v>
      </c>
      <c r="N11018" t="s">
        <v>25</v>
      </c>
      <c r="O11018" t="s">
        <v>25</v>
      </c>
    </row>
    <row r="11019" spans="1:15" x14ac:dyDescent="0.25">
      <c r="A11019">
        <v>97908</v>
      </c>
      <c r="B11019">
        <v>232</v>
      </c>
      <c r="C11019" t="s">
        <v>12124</v>
      </c>
      <c r="D11019" t="s">
        <v>13413</v>
      </c>
      <c r="E11019">
        <v>4</v>
      </c>
      <c r="F11019" t="s">
        <v>13414</v>
      </c>
      <c r="G11019" t="s">
        <v>25</v>
      </c>
      <c r="I11019" t="s">
        <v>24</v>
      </c>
      <c r="J11019" t="s">
        <v>25</v>
      </c>
      <c r="K11019" t="s">
        <v>25</v>
      </c>
      <c r="L11019" t="s">
        <v>16080</v>
      </c>
      <c r="M11019" t="s">
        <v>13414</v>
      </c>
      <c r="N11019" t="s">
        <v>25</v>
      </c>
      <c r="O11019" t="s">
        <v>25</v>
      </c>
    </row>
    <row r="11020" spans="1:15" x14ac:dyDescent="0.25">
      <c r="A11020">
        <v>97909</v>
      </c>
      <c r="B11020">
        <v>232</v>
      </c>
      <c r="C11020" t="s">
        <v>12124</v>
      </c>
      <c r="D11020" t="s">
        <v>13413</v>
      </c>
      <c r="E11020">
        <v>8</v>
      </c>
      <c r="F11020" t="s">
        <v>13414</v>
      </c>
      <c r="G11020" t="s">
        <v>25</v>
      </c>
      <c r="I11020" t="s">
        <v>24</v>
      </c>
      <c r="J11020" t="s">
        <v>25</v>
      </c>
      <c r="K11020" t="s">
        <v>25</v>
      </c>
      <c r="L11020" t="s">
        <v>16080</v>
      </c>
      <c r="M11020" t="s">
        <v>13414</v>
      </c>
      <c r="N11020" t="s">
        <v>25</v>
      </c>
      <c r="O11020" t="s">
        <v>25</v>
      </c>
    </row>
    <row r="11021" spans="1:15" x14ac:dyDescent="0.25">
      <c r="A11021">
        <v>80833</v>
      </c>
      <c r="B11021">
        <v>20436</v>
      </c>
      <c r="C11021" t="s">
        <v>19109</v>
      </c>
      <c r="D11021" t="s">
        <v>13413</v>
      </c>
      <c r="E11021">
        <v>500</v>
      </c>
      <c r="F11021" t="s">
        <v>13550</v>
      </c>
      <c r="G11021" t="s">
        <v>25</v>
      </c>
      <c r="I11021" t="s">
        <v>24</v>
      </c>
      <c r="J11021" t="s">
        <v>4107</v>
      </c>
      <c r="K11021" t="s">
        <v>19110</v>
      </c>
      <c r="L11021" t="s">
        <v>19111</v>
      </c>
      <c r="M11021" t="s">
        <v>13550</v>
      </c>
      <c r="N11021" t="s">
        <v>25</v>
      </c>
      <c r="O11021" t="s">
        <v>13422</v>
      </c>
    </row>
    <row r="11022" spans="1:15" x14ac:dyDescent="0.25">
      <c r="A11022">
        <v>97915</v>
      </c>
      <c r="B11022">
        <v>10193</v>
      </c>
      <c r="C11022" t="s">
        <v>13940</v>
      </c>
      <c r="D11022" t="s">
        <v>13413</v>
      </c>
      <c r="E11022">
        <v>10</v>
      </c>
      <c r="F11022" t="s">
        <v>13414</v>
      </c>
      <c r="G11022" t="s">
        <v>25</v>
      </c>
      <c r="I11022" t="s">
        <v>24</v>
      </c>
      <c r="J11022" t="s">
        <v>25</v>
      </c>
      <c r="K11022" t="s">
        <v>25</v>
      </c>
      <c r="L11022" t="s">
        <v>13942</v>
      </c>
      <c r="M11022" t="s">
        <v>13414</v>
      </c>
      <c r="N11022" t="s">
        <v>25</v>
      </c>
      <c r="O11022" t="s">
        <v>25</v>
      </c>
    </row>
    <row r="11023" spans="1:15" x14ac:dyDescent="0.25">
      <c r="A11023">
        <v>97917</v>
      </c>
      <c r="B11023">
        <v>1970</v>
      </c>
      <c r="C11023" t="s">
        <v>13685</v>
      </c>
      <c r="D11023" t="s">
        <v>13413</v>
      </c>
      <c r="E11023">
        <v>9</v>
      </c>
      <c r="F11023" t="s">
        <v>13438</v>
      </c>
      <c r="G11023" t="s">
        <v>25</v>
      </c>
      <c r="I11023" t="s">
        <v>24</v>
      </c>
      <c r="J11023" t="s">
        <v>13487</v>
      </c>
      <c r="K11023" t="s">
        <v>25</v>
      </c>
      <c r="L11023" t="s">
        <v>13687</v>
      </c>
      <c r="M11023" t="s">
        <v>13438</v>
      </c>
      <c r="N11023" t="s">
        <v>25</v>
      </c>
      <c r="O11023" t="s">
        <v>13490</v>
      </c>
    </row>
    <row r="11024" spans="1:15" x14ac:dyDescent="0.25">
      <c r="A11024">
        <v>97917</v>
      </c>
      <c r="B11024">
        <v>12048</v>
      </c>
      <c r="C11024" t="s">
        <v>13682</v>
      </c>
      <c r="D11024" t="s">
        <v>13413</v>
      </c>
      <c r="E11024">
        <v>4.5</v>
      </c>
      <c r="F11024" t="s">
        <v>13438</v>
      </c>
      <c r="G11024" t="s">
        <v>25</v>
      </c>
      <c r="I11024" t="s">
        <v>24</v>
      </c>
      <c r="J11024" t="s">
        <v>13487</v>
      </c>
      <c r="K11024" t="s">
        <v>25</v>
      </c>
      <c r="L11024" t="s">
        <v>13684</v>
      </c>
      <c r="M11024" t="s">
        <v>13438</v>
      </c>
      <c r="N11024" t="s">
        <v>25</v>
      </c>
      <c r="O11024" t="s">
        <v>13490</v>
      </c>
    </row>
    <row r="11025" spans="1:15" x14ac:dyDescent="0.25">
      <c r="A11025">
        <v>97917</v>
      </c>
      <c r="B11025">
        <v>755</v>
      </c>
      <c r="C11025" t="s">
        <v>14467</v>
      </c>
      <c r="D11025" t="s">
        <v>13413</v>
      </c>
      <c r="E11025">
        <v>2.7</v>
      </c>
      <c r="F11025" t="s">
        <v>13438</v>
      </c>
      <c r="G11025" t="s">
        <v>25</v>
      </c>
      <c r="I11025" t="s">
        <v>24</v>
      </c>
      <c r="J11025" t="s">
        <v>13487</v>
      </c>
      <c r="K11025" t="s">
        <v>25</v>
      </c>
      <c r="L11025" t="s">
        <v>14469</v>
      </c>
      <c r="M11025" t="s">
        <v>13438</v>
      </c>
      <c r="N11025" t="s">
        <v>25</v>
      </c>
      <c r="O11025" t="s">
        <v>13490</v>
      </c>
    </row>
    <row r="11026" spans="1:15" x14ac:dyDescent="0.25">
      <c r="A11026">
        <v>97925</v>
      </c>
      <c r="B11026">
        <v>1970</v>
      </c>
      <c r="C11026" t="s">
        <v>13685</v>
      </c>
      <c r="D11026" t="s">
        <v>13413</v>
      </c>
      <c r="E11026">
        <v>10.7</v>
      </c>
      <c r="F11026" t="s">
        <v>13438</v>
      </c>
      <c r="G11026" t="s">
        <v>25</v>
      </c>
      <c r="I11026" t="s">
        <v>24</v>
      </c>
      <c r="J11026" t="s">
        <v>13487</v>
      </c>
      <c r="K11026" t="s">
        <v>25</v>
      </c>
      <c r="L11026" t="s">
        <v>13687</v>
      </c>
      <c r="M11026" t="s">
        <v>13438</v>
      </c>
      <c r="N11026" t="s">
        <v>25</v>
      </c>
      <c r="O11026" t="s">
        <v>13490</v>
      </c>
    </row>
    <row r="11027" spans="1:15" x14ac:dyDescent="0.25">
      <c r="A11027">
        <v>97925</v>
      </c>
      <c r="B11027">
        <v>2280</v>
      </c>
      <c r="C11027" t="s">
        <v>16739</v>
      </c>
      <c r="D11027" t="s">
        <v>13413</v>
      </c>
      <c r="E11027">
        <v>6</v>
      </c>
      <c r="F11027" t="s">
        <v>13438</v>
      </c>
      <c r="G11027" t="s">
        <v>25</v>
      </c>
      <c r="I11027" t="s">
        <v>24</v>
      </c>
      <c r="J11027" t="s">
        <v>13487</v>
      </c>
      <c r="K11027" t="s">
        <v>25</v>
      </c>
      <c r="L11027" t="s">
        <v>16740</v>
      </c>
      <c r="M11027" t="s">
        <v>13438</v>
      </c>
      <c r="N11027" t="s">
        <v>25</v>
      </c>
      <c r="O11027" t="s">
        <v>13490</v>
      </c>
    </row>
    <row r="11028" spans="1:15" x14ac:dyDescent="0.25">
      <c r="A11028">
        <v>97925</v>
      </c>
      <c r="B11028">
        <v>33</v>
      </c>
      <c r="C11028" t="s">
        <v>13464</v>
      </c>
      <c r="D11028" t="s">
        <v>13413</v>
      </c>
      <c r="E11028">
        <v>3.9</v>
      </c>
      <c r="F11028" t="s">
        <v>13438</v>
      </c>
      <c r="G11028" t="s">
        <v>25</v>
      </c>
      <c r="I11028" t="s">
        <v>24</v>
      </c>
      <c r="J11028" t="s">
        <v>13487</v>
      </c>
      <c r="K11028" t="s">
        <v>25</v>
      </c>
      <c r="L11028" t="s">
        <v>13466</v>
      </c>
      <c r="M11028" t="s">
        <v>13438</v>
      </c>
      <c r="N11028" t="s">
        <v>25</v>
      </c>
      <c r="O11028" t="s">
        <v>13490</v>
      </c>
    </row>
    <row r="11029" spans="1:15" x14ac:dyDescent="0.25">
      <c r="A11029">
        <v>97925</v>
      </c>
      <c r="B11029">
        <v>12048</v>
      </c>
      <c r="C11029" t="s">
        <v>13682</v>
      </c>
      <c r="D11029" t="s">
        <v>13413</v>
      </c>
      <c r="E11029">
        <v>3.2</v>
      </c>
      <c r="F11029" t="s">
        <v>13438</v>
      </c>
      <c r="G11029" t="s">
        <v>25</v>
      </c>
      <c r="I11029" t="s">
        <v>24</v>
      </c>
      <c r="J11029" t="s">
        <v>13487</v>
      </c>
      <c r="K11029" t="s">
        <v>25</v>
      </c>
      <c r="L11029" t="s">
        <v>13684</v>
      </c>
      <c r="M11029" t="s">
        <v>13438</v>
      </c>
      <c r="N11029" t="s">
        <v>25</v>
      </c>
      <c r="O11029" t="s">
        <v>13490</v>
      </c>
    </row>
    <row r="11030" spans="1:15" x14ac:dyDescent="0.25">
      <c r="A11030">
        <v>97925</v>
      </c>
      <c r="B11030">
        <v>755</v>
      </c>
      <c r="C11030" t="s">
        <v>14467</v>
      </c>
      <c r="D11030" t="s">
        <v>13413</v>
      </c>
      <c r="E11030">
        <v>3</v>
      </c>
      <c r="F11030" t="s">
        <v>13438</v>
      </c>
      <c r="G11030" t="s">
        <v>25</v>
      </c>
      <c r="I11030" t="s">
        <v>24</v>
      </c>
      <c r="J11030" t="s">
        <v>13487</v>
      </c>
      <c r="K11030" t="s">
        <v>25</v>
      </c>
      <c r="L11030" t="s">
        <v>14469</v>
      </c>
      <c r="M11030" t="s">
        <v>13438</v>
      </c>
      <c r="N11030" t="s">
        <v>25</v>
      </c>
      <c r="O11030" t="s">
        <v>13490</v>
      </c>
    </row>
    <row r="11031" spans="1:15" x14ac:dyDescent="0.25">
      <c r="A11031">
        <v>97925</v>
      </c>
      <c r="B11031">
        <v>19130</v>
      </c>
      <c r="C11031" t="s">
        <v>17726</v>
      </c>
      <c r="D11031" t="s">
        <v>13413</v>
      </c>
      <c r="E11031">
        <v>0.5</v>
      </c>
      <c r="F11031" t="s">
        <v>13438</v>
      </c>
      <c r="G11031" t="s">
        <v>25</v>
      </c>
      <c r="I11031" t="s">
        <v>24</v>
      </c>
      <c r="J11031" t="s">
        <v>13487</v>
      </c>
      <c r="K11031" t="s">
        <v>25</v>
      </c>
      <c r="L11031" t="s">
        <v>17727</v>
      </c>
      <c r="M11031" t="s">
        <v>13438</v>
      </c>
      <c r="N11031" t="s">
        <v>25</v>
      </c>
      <c r="O11031" t="s">
        <v>13490</v>
      </c>
    </row>
    <row r="11032" spans="1:15" x14ac:dyDescent="0.25">
      <c r="A11032">
        <v>97930</v>
      </c>
      <c r="B11032">
        <v>21078</v>
      </c>
      <c r="C11032" t="s">
        <v>4215</v>
      </c>
      <c r="D11032" t="s">
        <v>13413</v>
      </c>
      <c r="E11032">
        <v>2.5</v>
      </c>
      <c r="F11032" t="s">
        <v>13414</v>
      </c>
      <c r="G11032" t="s">
        <v>25</v>
      </c>
      <c r="I11032" t="s">
        <v>24</v>
      </c>
      <c r="J11032" t="s">
        <v>25</v>
      </c>
      <c r="K11032" t="s">
        <v>25</v>
      </c>
      <c r="L11032" t="s">
        <v>18288</v>
      </c>
      <c r="M11032" t="s">
        <v>13414</v>
      </c>
      <c r="N11032" t="s">
        <v>25</v>
      </c>
      <c r="O11032" t="s">
        <v>25</v>
      </c>
    </row>
    <row r="11033" spans="1:15" x14ac:dyDescent="0.25">
      <c r="A11033">
        <v>97931</v>
      </c>
      <c r="B11033">
        <v>21078</v>
      </c>
      <c r="C11033" t="s">
        <v>4215</v>
      </c>
      <c r="D11033" t="s">
        <v>13413</v>
      </c>
      <c r="E11033">
        <v>5</v>
      </c>
      <c r="F11033" t="s">
        <v>13414</v>
      </c>
      <c r="G11033" t="s">
        <v>25</v>
      </c>
      <c r="I11033" t="s">
        <v>24</v>
      </c>
      <c r="J11033" t="s">
        <v>25</v>
      </c>
      <c r="K11033" t="s">
        <v>25</v>
      </c>
      <c r="L11033" t="s">
        <v>18288</v>
      </c>
      <c r="M11033" t="s">
        <v>13414</v>
      </c>
      <c r="N11033" t="s">
        <v>25</v>
      </c>
      <c r="O11033" t="s">
        <v>25</v>
      </c>
    </row>
    <row r="11034" spans="1:15" x14ac:dyDescent="0.25">
      <c r="A11034">
        <v>97932</v>
      </c>
      <c r="B11034">
        <v>11460</v>
      </c>
      <c r="C11034" t="s">
        <v>18664</v>
      </c>
      <c r="D11034" t="s">
        <v>13413</v>
      </c>
      <c r="E11034">
        <v>100</v>
      </c>
      <c r="F11034" t="s">
        <v>13550</v>
      </c>
      <c r="G11034" t="s">
        <v>25</v>
      </c>
      <c r="I11034" t="s">
        <v>24</v>
      </c>
      <c r="J11034" t="s">
        <v>13424</v>
      </c>
      <c r="K11034" t="s">
        <v>25</v>
      </c>
      <c r="L11034" t="s">
        <v>18665</v>
      </c>
      <c r="M11034" t="s">
        <v>13550</v>
      </c>
      <c r="N11034" t="s">
        <v>25</v>
      </c>
      <c r="O11034" t="s">
        <v>13424</v>
      </c>
    </row>
    <row r="11035" spans="1:15" x14ac:dyDescent="0.25">
      <c r="A11035">
        <v>97933</v>
      </c>
      <c r="B11035">
        <v>23257</v>
      </c>
      <c r="C11035" t="s">
        <v>19112</v>
      </c>
      <c r="D11035" t="s">
        <v>13413</v>
      </c>
      <c r="E11035">
        <v>2</v>
      </c>
      <c r="F11035" t="s">
        <v>13414</v>
      </c>
      <c r="G11035" t="s">
        <v>25</v>
      </c>
      <c r="I11035" t="s">
        <v>24</v>
      </c>
      <c r="J11035" t="s">
        <v>13424</v>
      </c>
      <c r="K11035" t="s">
        <v>25</v>
      </c>
      <c r="L11035" t="s">
        <v>19113</v>
      </c>
      <c r="M11035" t="s">
        <v>13414</v>
      </c>
      <c r="N11035" t="s">
        <v>25</v>
      </c>
      <c r="O11035" t="s">
        <v>13424</v>
      </c>
    </row>
    <row r="11036" spans="1:15" x14ac:dyDescent="0.25">
      <c r="A11036">
        <v>97936</v>
      </c>
      <c r="B11036">
        <v>20636</v>
      </c>
      <c r="C11036" t="s">
        <v>3375</v>
      </c>
      <c r="D11036" t="s">
        <v>13413</v>
      </c>
      <c r="E11036">
        <v>50</v>
      </c>
      <c r="F11036" t="s">
        <v>13414</v>
      </c>
      <c r="G11036" t="s">
        <v>25</v>
      </c>
      <c r="I11036" t="s">
        <v>24</v>
      </c>
      <c r="J11036" t="s">
        <v>25</v>
      </c>
      <c r="K11036" t="s">
        <v>25</v>
      </c>
      <c r="L11036" t="s">
        <v>18023</v>
      </c>
      <c r="M11036" t="s">
        <v>13414</v>
      </c>
      <c r="N11036" t="s">
        <v>25</v>
      </c>
      <c r="O11036" t="s">
        <v>25</v>
      </c>
    </row>
    <row r="11037" spans="1:15" x14ac:dyDescent="0.25">
      <c r="A11037">
        <v>97937</v>
      </c>
      <c r="B11037">
        <v>20636</v>
      </c>
      <c r="C11037" t="s">
        <v>3375</v>
      </c>
      <c r="D11037" t="s">
        <v>13413</v>
      </c>
      <c r="E11037">
        <v>100</v>
      </c>
      <c r="F11037" t="s">
        <v>13414</v>
      </c>
      <c r="G11037" t="s">
        <v>25</v>
      </c>
      <c r="I11037" t="s">
        <v>24</v>
      </c>
      <c r="J11037" t="s">
        <v>25</v>
      </c>
      <c r="K11037" t="s">
        <v>25</v>
      </c>
      <c r="L11037" t="s">
        <v>18023</v>
      </c>
      <c r="M11037" t="s">
        <v>13414</v>
      </c>
      <c r="N11037" t="s">
        <v>25</v>
      </c>
      <c r="O11037" t="s">
        <v>25</v>
      </c>
    </row>
    <row r="11038" spans="1:15" x14ac:dyDescent="0.25">
      <c r="A11038">
        <v>97938</v>
      </c>
      <c r="B11038">
        <v>20636</v>
      </c>
      <c r="C11038" t="s">
        <v>3375</v>
      </c>
      <c r="D11038" t="s">
        <v>13413</v>
      </c>
      <c r="E11038">
        <v>150</v>
      </c>
      <c r="F11038" t="s">
        <v>13414</v>
      </c>
      <c r="G11038" t="s">
        <v>25</v>
      </c>
      <c r="I11038" t="s">
        <v>24</v>
      </c>
      <c r="J11038" t="s">
        <v>25</v>
      </c>
      <c r="K11038" t="s">
        <v>25</v>
      </c>
      <c r="L11038" t="s">
        <v>18023</v>
      </c>
      <c r="M11038" t="s">
        <v>13414</v>
      </c>
      <c r="N11038" t="s">
        <v>25</v>
      </c>
      <c r="O11038" t="s">
        <v>25</v>
      </c>
    </row>
    <row r="11039" spans="1:15" x14ac:dyDescent="0.25">
      <c r="A11039">
        <v>97939</v>
      </c>
      <c r="B11039">
        <v>20636</v>
      </c>
      <c r="C11039" t="s">
        <v>3375</v>
      </c>
      <c r="D11039" t="s">
        <v>13413</v>
      </c>
      <c r="E11039">
        <v>200</v>
      </c>
      <c r="F11039" t="s">
        <v>13414</v>
      </c>
      <c r="G11039" t="s">
        <v>25</v>
      </c>
      <c r="I11039" t="s">
        <v>24</v>
      </c>
      <c r="J11039" t="s">
        <v>25</v>
      </c>
      <c r="K11039" t="s">
        <v>25</v>
      </c>
      <c r="L11039" t="s">
        <v>18023</v>
      </c>
      <c r="M11039" t="s">
        <v>13414</v>
      </c>
      <c r="N11039" t="s">
        <v>25</v>
      </c>
      <c r="O11039" t="s">
        <v>25</v>
      </c>
    </row>
    <row r="11040" spans="1:15" x14ac:dyDescent="0.25">
      <c r="A11040">
        <v>97947</v>
      </c>
      <c r="B11040">
        <v>11899</v>
      </c>
      <c r="C11040" t="s">
        <v>16871</v>
      </c>
      <c r="D11040" t="s">
        <v>13413</v>
      </c>
      <c r="E11040">
        <v>10</v>
      </c>
      <c r="F11040" t="s">
        <v>13414</v>
      </c>
      <c r="G11040" t="s">
        <v>25</v>
      </c>
      <c r="I11040" t="s">
        <v>24</v>
      </c>
      <c r="J11040" t="s">
        <v>25</v>
      </c>
      <c r="K11040" t="s">
        <v>25</v>
      </c>
      <c r="L11040" t="s">
        <v>16872</v>
      </c>
      <c r="M11040" t="s">
        <v>13414</v>
      </c>
      <c r="N11040" t="s">
        <v>25</v>
      </c>
      <c r="O11040" t="s">
        <v>25</v>
      </c>
    </row>
    <row r="11041" spans="1:15" x14ac:dyDescent="0.25">
      <c r="A11041">
        <v>97948</v>
      </c>
      <c r="B11041">
        <v>11793</v>
      </c>
      <c r="C11041" t="s">
        <v>10898</v>
      </c>
      <c r="D11041" t="s">
        <v>13413</v>
      </c>
      <c r="E11041">
        <v>2.5</v>
      </c>
      <c r="F11041" t="s">
        <v>13414</v>
      </c>
      <c r="G11041" t="s">
        <v>25</v>
      </c>
      <c r="I11041" t="s">
        <v>24</v>
      </c>
      <c r="J11041" t="s">
        <v>25</v>
      </c>
      <c r="K11041" t="s">
        <v>25</v>
      </c>
      <c r="L11041" t="s">
        <v>16971</v>
      </c>
      <c r="M11041" t="s">
        <v>13414</v>
      </c>
      <c r="N11041" t="s">
        <v>25</v>
      </c>
      <c r="O11041" t="s">
        <v>25</v>
      </c>
    </row>
    <row r="11042" spans="1:15" x14ac:dyDescent="0.25">
      <c r="A11042">
        <v>97949</v>
      </c>
      <c r="B11042">
        <v>1896</v>
      </c>
      <c r="C11042" t="s">
        <v>14152</v>
      </c>
      <c r="D11042" t="s">
        <v>13413</v>
      </c>
      <c r="E11042">
        <v>100</v>
      </c>
      <c r="F11042" t="s">
        <v>13414</v>
      </c>
      <c r="G11042" t="s">
        <v>25</v>
      </c>
      <c r="I11042" t="s">
        <v>24</v>
      </c>
      <c r="J11042" t="s">
        <v>25</v>
      </c>
      <c r="K11042" t="s">
        <v>25</v>
      </c>
      <c r="L11042" t="s">
        <v>14154</v>
      </c>
      <c r="M11042" t="s">
        <v>13414</v>
      </c>
      <c r="N11042" t="s">
        <v>25</v>
      </c>
      <c r="O11042" t="s">
        <v>25</v>
      </c>
    </row>
    <row r="11043" spans="1:15" x14ac:dyDescent="0.25">
      <c r="A11043">
        <v>97950</v>
      </c>
      <c r="B11043">
        <v>1896</v>
      </c>
      <c r="C11043" t="s">
        <v>14152</v>
      </c>
      <c r="D11043" t="s">
        <v>13413</v>
      </c>
      <c r="E11043">
        <v>200</v>
      </c>
      <c r="F11043" t="s">
        <v>13414</v>
      </c>
      <c r="G11043" t="s">
        <v>25</v>
      </c>
      <c r="I11043" t="s">
        <v>24</v>
      </c>
      <c r="J11043" t="s">
        <v>25</v>
      </c>
      <c r="K11043" t="s">
        <v>25</v>
      </c>
      <c r="L11043" t="s">
        <v>14154</v>
      </c>
      <c r="M11043" t="s">
        <v>13414</v>
      </c>
      <c r="N11043" t="s">
        <v>25</v>
      </c>
      <c r="O11043" t="s">
        <v>25</v>
      </c>
    </row>
    <row r="11044" spans="1:15" x14ac:dyDescent="0.25">
      <c r="A11044">
        <v>97951</v>
      </c>
      <c r="B11044">
        <v>7218</v>
      </c>
      <c r="C11044" t="s">
        <v>17652</v>
      </c>
      <c r="D11044" t="s">
        <v>13413</v>
      </c>
      <c r="E11044">
        <v>1</v>
      </c>
      <c r="F11044" t="s">
        <v>13438</v>
      </c>
      <c r="G11044" t="s">
        <v>25</v>
      </c>
      <c r="I11044" t="s">
        <v>24</v>
      </c>
      <c r="J11044" t="s">
        <v>13487</v>
      </c>
      <c r="K11044" t="s">
        <v>25</v>
      </c>
      <c r="L11044" t="s">
        <v>17654</v>
      </c>
      <c r="M11044" t="s">
        <v>13438</v>
      </c>
      <c r="N11044" t="s">
        <v>25</v>
      </c>
      <c r="O11044" t="s">
        <v>13490</v>
      </c>
    </row>
    <row r="11045" spans="1:15" x14ac:dyDescent="0.25">
      <c r="A11045">
        <v>97952</v>
      </c>
      <c r="B11045">
        <v>16200</v>
      </c>
      <c r="C11045" t="s">
        <v>17268</v>
      </c>
      <c r="D11045" t="s">
        <v>13413</v>
      </c>
      <c r="E11045">
        <v>100</v>
      </c>
      <c r="F11045" t="s">
        <v>13414</v>
      </c>
      <c r="G11045" t="s">
        <v>25</v>
      </c>
      <c r="H11045">
        <v>4</v>
      </c>
      <c r="I11045" t="s">
        <v>24</v>
      </c>
      <c r="J11045" t="s">
        <v>13424</v>
      </c>
      <c r="K11045" t="s">
        <v>25</v>
      </c>
      <c r="L11045" t="s">
        <v>17269</v>
      </c>
      <c r="M11045" t="s">
        <v>13414</v>
      </c>
      <c r="N11045" t="s">
        <v>25</v>
      </c>
      <c r="O11045" t="s">
        <v>13424</v>
      </c>
    </row>
    <row r="11046" spans="1:15" x14ac:dyDescent="0.25">
      <c r="A11046">
        <v>97953</v>
      </c>
      <c r="B11046">
        <v>16200</v>
      </c>
      <c r="C11046" t="s">
        <v>17268</v>
      </c>
      <c r="D11046" t="s">
        <v>13413</v>
      </c>
      <c r="E11046">
        <v>400</v>
      </c>
      <c r="F11046" t="s">
        <v>13414</v>
      </c>
      <c r="G11046" t="s">
        <v>25</v>
      </c>
      <c r="H11046">
        <v>16</v>
      </c>
      <c r="I11046" t="s">
        <v>24</v>
      </c>
      <c r="J11046" t="s">
        <v>13424</v>
      </c>
      <c r="K11046" t="s">
        <v>25</v>
      </c>
      <c r="L11046" t="s">
        <v>17269</v>
      </c>
      <c r="M11046" t="s">
        <v>13414</v>
      </c>
      <c r="N11046" t="s">
        <v>25</v>
      </c>
      <c r="O11046" t="s">
        <v>13424</v>
      </c>
    </row>
    <row r="11047" spans="1:15" x14ac:dyDescent="0.25">
      <c r="A11047">
        <v>97956</v>
      </c>
      <c r="B11047">
        <v>11101</v>
      </c>
      <c r="C11047" t="s">
        <v>13521</v>
      </c>
      <c r="D11047" t="s">
        <v>13413</v>
      </c>
      <c r="E11047">
        <v>50</v>
      </c>
      <c r="F11047" t="s">
        <v>13414</v>
      </c>
      <c r="G11047" t="s">
        <v>25</v>
      </c>
      <c r="I11047" t="s">
        <v>24</v>
      </c>
      <c r="J11047" t="s">
        <v>25</v>
      </c>
      <c r="K11047" t="s">
        <v>15525</v>
      </c>
      <c r="L11047" t="s">
        <v>13523</v>
      </c>
      <c r="M11047" t="s">
        <v>13414</v>
      </c>
      <c r="N11047" t="s">
        <v>25</v>
      </c>
      <c r="O11047" t="s">
        <v>25</v>
      </c>
    </row>
    <row r="11048" spans="1:15" x14ac:dyDescent="0.25">
      <c r="A11048">
        <v>97956</v>
      </c>
      <c r="B11048">
        <v>11247</v>
      </c>
      <c r="C11048" t="s">
        <v>19114</v>
      </c>
      <c r="D11048" t="s">
        <v>13413</v>
      </c>
      <c r="E11048">
        <v>12.5</v>
      </c>
      <c r="F11048" t="s">
        <v>13414</v>
      </c>
      <c r="G11048" t="s">
        <v>25</v>
      </c>
      <c r="I11048" t="s">
        <v>24</v>
      </c>
      <c r="J11048" t="s">
        <v>25</v>
      </c>
      <c r="K11048" t="s">
        <v>13525</v>
      </c>
      <c r="L11048" t="s">
        <v>19115</v>
      </c>
      <c r="M11048" t="s">
        <v>13414</v>
      </c>
      <c r="N11048" t="s">
        <v>25</v>
      </c>
      <c r="O11048" t="s">
        <v>25</v>
      </c>
    </row>
    <row r="11049" spans="1:15" x14ac:dyDescent="0.25">
      <c r="A11049">
        <v>97958</v>
      </c>
      <c r="B11049">
        <v>11101</v>
      </c>
      <c r="C11049" t="s">
        <v>13521</v>
      </c>
      <c r="D11049" t="s">
        <v>13413</v>
      </c>
      <c r="E11049">
        <v>100</v>
      </c>
      <c r="F11049" t="s">
        <v>13414</v>
      </c>
      <c r="G11049" t="s">
        <v>25</v>
      </c>
      <c r="I11049" t="s">
        <v>24</v>
      </c>
      <c r="J11049" t="s">
        <v>25</v>
      </c>
      <c r="K11049" t="s">
        <v>15525</v>
      </c>
      <c r="L11049" t="s">
        <v>13523</v>
      </c>
      <c r="M11049" t="s">
        <v>13414</v>
      </c>
      <c r="N11049" t="s">
        <v>25</v>
      </c>
      <c r="O11049" t="s">
        <v>25</v>
      </c>
    </row>
    <row r="11050" spans="1:15" x14ac:dyDescent="0.25">
      <c r="A11050">
        <v>97958</v>
      </c>
      <c r="B11050">
        <v>11247</v>
      </c>
      <c r="C11050" t="s">
        <v>19114</v>
      </c>
      <c r="D11050" t="s">
        <v>13413</v>
      </c>
      <c r="E11050">
        <v>25</v>
      </c>
      <c r="F11050" t="s">
        <v>13414</v>
      </c>
      <c r="G11050" t="s">
        <v>25</v>
      </c>
      <c r="I11050" t="s">
        <v>24</v>
      </c>
      <c r="J11050" t="s">
        <v>25</v>
      </c>
      <c r="K11050" t="s">
        <v>13525</v>
      </c>
      <c r="L11050" t="s">
        <v>19115</v>
      </c>
      <c r="M11050" t="s">
        <v>13414</v>
      </c>
      <c r="N11050" t="s">
        <v>25</v>
      </c>
      <c r="O11050" t="s">
        <v>25</v>
      </c>
    </row>
    <row r="11051" spans="1:15" x14ac:dyDescent="0.25">
      <c r="A11051">
        <v>97959</v>
      </c>
      <c r="B11051">
        <v>11101</v>
      </c>
      <c r="C11051" t="s">
        <v>13521</v>
      </c>
      <c r="D11051" t="s">
        <v>13413</v>
      </c>
      <c r="E11051">
        <v>200</v>
      </c>
      <c r="F11051" t="s">
        <v>13414</v>
      </c>
      <c r="G11051" t="s">
        <v>25</v>
      </c>
      <c r="I11051" t="s">
        <v>24</v>
      </c>
      <c r="J11051" t="s">
        <v>25</v>
      </c>
      <c r="K11051" t="s">
        <v>15525</v>
      </c>
      <c r="L11051" t="s">
        <v>13523</v>
      </c>
      <c r="M11051" t="s">
        <v>13414</v>
      </c>
      <c r="N11051" t="s">
        <v>25</v>
      </c>
      <c r="O11051" t="s">
        <v>25</v>
      </c>
    </row>
    <row r="11052" spans="1:15" x14ac:dyDescent="0.25">
      <c r="A11052">
        <v>97959</v>
      </c>
      <c r="B11052">
        <v>11247</v>
      </c>
      <c r="C11052" t="s">
        <v>19114</v>
      </c>
      <c r="D11052" t="s">
        <v>13413</v>
      </c>
      <c r="E11052">
        <v>50</v>
      </c>
      <c r="F11052" t="s">
        <v>13414</v>
      </c>
      <c r="G11052" t="s">
        <v>25</v>
      </c>
      <c r="I11052" t="s">
        <v>24</v>
      </c>
      <c r="J11052" t="s">
        <v>25</v>
      </c>
      <c r="K11052" t="s">
        <v>13525</v>
      </c>
      <c r="L11052" t="s">
        <v>19115</v>
      </c>
      <c r="M11052" t="s">
        <v>13414</v>
      </c>
      <c r="N11052" t="s">
        <v>25</v>
      </c>
      <c r="O11052" t="s">
        <v>25</v>
      </c>
    </row>
    <row r="11053" spans="1:15" x14ac:dyDescent="0.25">
      <c r="A11053">
        <v>97960</v>
      </c>
      <c r="B11053">
        <v>11101</v>
      </c>
      <c r="C11053" t="s">
        <v>13521</v>
      </c>
      <c r="D11053" t="s">
        <v>13413</v>
      </c>
      <c r="E11053">
        <v>300</v>
      </c>
      <c r="F11053" t="s">
        <v>13414</v>
      </c>
      <c r="G11053" t="s">
        <v>25</v>
      </c>
      <c r="I11053" t="s">
        <v>24</v>
      </c>
      <c r="J11053" t="s">
        <v>25</v>
      </c>
      <c r="K11053" t="s">
        <v>15525</v>
      </c>
      <c r="L11053" t="s">
        <v>13523</v>
      </c>
      <c r="M11053" t="s">
        <v>13414</v>
      </c>
      <c r="N11053" t="s">
        <v>25</v>
      </c>
      <c r="O11053" t="s">
        <v>25</v>
      </c>
    </row>
    <row r="11054" spans="1:15" x14ac:dyDescent="0.25">
      <c r="A11054">
        <v>97960</v>
      </c>
      <c r="B11054">
        <v>11247</v>
      </c>
      <c r="C11054" t="s">
        <v>19114</v>
      </c>
      <c r="D11054" t="s">
        <v>13413</v>
      </c>
      <c r="E11054">
        <v>75</v>
      </c>
      <c r="F11054" t="s">
        <v>13414</v>
      </c>
      <c r="G11054" t="s">
        <v>25</v>
      </c>
      <c r="I11054" t="s">
        <v>24</v>
      </c>
      <c r="J11054" t="s">
        <v>25</v>
      </c>
      <c r="K11054" t="s">
        <v>13525</v>
      </c>
      <c r="L11054" t="s">
        <v>19115</v>
      </c>
      <c r="M11054" t="s">
        <v>13414</v>
      </c>
      <c r="N11054" t="s">
        <v>25</v>
      </c>
      <c r="O11054" t="s">
        <v>25</v>
      </c>
    </row>
    <row r="11055" spans="1:15" x14ac:dyDescent="0.25">
      <c r="A11055">
        <v>97957</v>
      </c>
      <c r="B11055">
        <v>9547</v>
      </c>
      <c r="C11055" t="s">
        <v>14927</v>
      </c>
      <c r="D11055" t="s">
        <v>13413</v>
      </c>
      <c r="E11055">
        <v>5</v>
      </c>
      <c r="F11055" t="s">
        <v>13414</v>
      </c>
      <c r="G11055" t="s">
        <v>25</v>
      </c>
      <c r="I11055" t="s">
        <v>24</v>
      </c>
      <c r="J11055" t="s">
        <v>18114</v>
      </c>
      <c r="K11055" t="s">
        <v>25</v>
      </c>
      <c r="L11055" t="s">
        <v>14929</v>
      </c>
      <c r="M11055" t="s">
        <v>13414</v>
      </c>
      <c r="N11055" t="s">
        <v>25</v>
      </c>
      <c r="O11055" t="s">
        <v>13285</v>
      </c>
    </row>
    <row r="11056" spans="1:15" x14ac:dyDescent="0.25">
      <c r="A11056">
        <v>85304</v>
      </c>
      <c r="B11056">
        <v>20570</v>
      </c>
      <c r="C11056" t="s">
        <v>19116</v>
      </c>
      <c r="D11056" t="s">
        <v>13413</v>
      </c>
      <c r="E11056">
        <v>120</v>
      </c>
      <c r="F11056" t="s">
        <v>13414</v>
      </c>
      <c r="G11056" t="s">
        <v>25</v>
      </c>
      <c r="H11056">
        <v>1.7</v>
      </c>
      <c r="I11056" t="s">
        <v>24</v>
      </c>
      <c r="J11056" t="s">
        <v>13424</v>
      </c>
      <c r="K11056" t="s">
        <v>25</v>
      </c>
      <c r="L11056" t="s">
        <v>19117</v>
      </c>
      <c r="M11056" t="s">
        <v>13414</v>
      </c>
      <c r="N11056" t="s">
        <v>25</v>
      </c>
      <c r="O11056" t="s">
        <v>13424</v>
      </c>
    </row>
    <row r="11057" spans="1:15" x14ac:dyDescent="0.25">
      <c r="A11057">
        <v>85318</v>
      </c>
      <c r="B11057">
        <v>2332</v>
      </c>
      <c r="C11057" t="s">
        <v>14499</v>
      </c>
      <c r="D11057" t="s">
        <v>13413</v>
      </c>
      <c r="E11057">
        <v>100</v>
      </c>
      <c r="F11057" t="s">
        <v>13438</v>
      </c>
      <c r="G11057" t="s">
        <v>25</v>
      </c>
      <c r="I11057" t="s">
        <v>24</v>
      </c>
      <c r="J11057" t="s">
        <v>25</v>
      </c>
      <c r="K11057" t="s">
        <v>25</v>
      </c>
      <c r="L11057" t="s">
        <v>14501</v>
      </c>
      <c r="M11057" t="s">
        <v>13438</v>
      </c>
      <c r="N11057" t="s">
        <v>25</v>
      </c>
      <c r="O11057" t="s">
        <v>25</v>
      </c>
    </row>
    <row r="11058" spans="1:15" x14ac:dyDescent="0.25">
      <c r="A11058">
        <v>85321</v>
      </c>
      <c r="B11058">
        <v>11780</v>
      </c>
      <c r="C11058" t="s">
        <v>17631</v>
      </c>
      <c r="D11058" t="s">
        <v>13413</v>
      </c>
      <c r="E11058">
        <v>0.4</v>
      </c>
      <c r="F11058" t="s">
        <v>13414</v>
      </c>
      <c r="G11058" t="s">
        <v>25</v>
      </c>
      <c r="I11058" t="s">
        <v>24</v>
      </c>
      <c r="J11058" t="s">
        <v>25</v>
      </c>
      <c r="K11058" t="s">
        <v>25</v>
      </c>
      <c r="L11058" t="s">
        <v>17632</v>
      </c>
      <c r="M11058" t="s">
        <v>13414</v>
      </c>
      <c r="N11058" t="s">
        <v>25</v>
      </c>
      <c r="O11058" t="s">
        <v>25</v>
      </c>
    </row>
    <row r="11059" spans="1:15" x14ac:dyDescent="0.25">
      <c r="A11059">
        <v>85322</v>
      </c>
      <c r="B11059">
        <v>20378</v>
      </c>
      <c r="C11059" t="s">
        <v>19118</v>
      </c>
      <c r="D11059" t="s">
        <v>13413</v>
      </c>
      <c r="E11059">
        <v>150</v>
      </c>
      <c r="F11059" t="s">
        <v>13414</v>
      </c>
      <c r="G11059" t="s">
        <v>25</v>
      </c>
      <c r="I11059" t="s">
        <v>24</v>
      </c>
      <c r="J11059" t="s">
        <v>25</v>
      </c>
      <c r="K11059" t="s">
        <v>19119</v>
      </c>
      <c r="L11059" t="s">
        <v>19120</v>
      </c>
      <c r="M11059" t="s">
        <v>13414</v>
      </c>
      <c r="N11059" t="s">
        <v>25</v>
      </c>
      <c r="O11059" t="s">
        <v>25</v>
      </c>
    </row>
    <row r="11060" spans="1:15" x14ac:dyDescent="0.25">
      <c r="A11060">
        <v>85331</v>
      </c>
      <c r="B11060">
        <v>2730</v>
      </c>
      <c r="C11060" t="s">
        <v>13931</v>
      </c>
      <c r="D11060" t="s">
        <v>13413</v>
      </c>
      <c r="E11060">
        <v>3.84</v>
      </c>
      <c r="F11060" t="s">
        <v>13438</v>
      </c>
      <c r="G11060" t="s">
        <v>25</v>
      </c>
      <c r="I11060" t="s">
        <v>24</v>
      </c>
      <c r="J11060" t="s">
        <v>13487</v>
      </c>
      <c r="K11060" t="s">
        <v>25</v>
      </c>
      <c r="L11060" t="s">
        <v>13933</v>
      </c>
      <c r="M11060" t="s">
        <v>13438</v>
      </c>
      <c r="N11060" t="s">
        <v>25</v>
      </c>
      <c r="O11060" t="s">
        <v>13490</v>
      </c>
    </row>
    <row r="11061" spans="1:15" x14ac:dyDescent="0.25">
      <c r="A11061">
        <v>85333</v>
      </c>
      <c r="B11061">
        <v>2218</v>
      </c>
      <c r="C11061" t="s">
        <v>13925</v>
      </c>
      <c r="D11061" t="s">
        <v>13413</v>
      </c>
      <c r="E11061">
        <v>3.2549999999999999</v>
      </c>
      <c r="F11061" t="s">
        <v>13438</v>
      </c>
      <c r="G11061" t="s">
        <v>25</v>
      </c>
      <c r="I11061" t="s">
        <v>24</v>
      </c>
      <c r="J11061" t="s">
        <v>13487</v>
      </c>
      <c r="K11061" t="s">
        <v>25</v>
      </c>
      <c r="L11061" t="s">
        <v>13927</v>
      </c>
      <c r="M11061" t="s">
        <v>13438</v>
      </c>
      <c r="N11061" t="s">
        <v>25</v>
      </c>
      <c r="O11061" t="s">
        <v>13490</v>
      </c>
    </row>
    <row r="11062" spans="1:15" x14ac:dyDescent="0.25">
      <c r="A11062">
        <v>85333</v>
      </c>
      <c r="B11062">
        <v>2232</v>
      </c>
      <c r="C11062" t="s">
        <v>13928</v>
      </c>
      <c r="D11062" t="s">
        <v>13413</v>
      </c>
      <c r="E11062">
        <v>1.6279999999999999</v>
      </c>
      <c r="F11062" t="s">
        <v>13438</v>
      </c>
      <c r="G11062" t="s">
        <v>25</v>
      </c>
      <c r="I11062" t="s">
        <v>24</v>
      </c>
      <c r="J11062" t="s">
        <v>13487</v>
      </c>
      <c r="K11062" t="s">
        <v>25</v>
      </c>
      <c r="L11062" t="s">
        <v>13930</v>
      </c>
      <c r="M11062" t="s">
        <v>13438</v>
      </c>
      <c r="N11062" t="s">
        <v>25</v>
      </c>
      <c r="O11062" t="s">
        <v>13490</v>
      </c>
    </row>
    <row r="11063" spans="1:15" x14ac:dyDescent="0.25">
      <c r="A11063">
        <v>85333</v>
      </c>
      <c r="B11063">
        <v>2730</v>
      </c>
      <c r="C11063" t="s">
        <v>13931</v>
      </c>
      <c r="D11063" t="s">
        <v>13413</v>
      </c>
      <c r="E11063">
        <v>1.6279999999999999</v>
      </c>
      <c r="F11063" t="s">
        <v>13438</v>
      </c>
      <c r="G11063" t="s">
        <v>25</v>
      </c>
      <c r="I11063" t="s">
        <v>24</v>
      </c>
      <c r="J11063" t="s">
        <v>13487</v>
      </c>
      <c r="K11063" t="s">
        <v>25</v>
      </c>
      <c r="L11063" t="s">
        <v>13933</v>
      </c>
      <c r="M11063" t="s">
        <v>13438</v>
      </c>
      <c r="N11063" t="s">
        <v>25</v>
      </c>
      <c r="O11063" t="s">
        <v>13490</v>
      </c>
    </row>
    <row r="11064" spans="1:15" x14ac:dyDescent="0.25">
      <c r="A11064">
        <v>85333</v>
      </c>
      <c r="B11064">
        <v>197</v>
      </c>
      <c r="C11064" t="s">
        <v>13730</v>
      </c>
      <c r="D11064" t="s">
        <v>13413</v>
      </c>
      <c r="E11064">
        <v>4.3390000000000004</v>
      </c>
      <c r="F11064" t="s">
        <v>13438</v>
      </c>
      <c r="G11064" t="s">
        <v>25</v>
      </c>
      <c r="I11064" t="s">
        <v>24</v>
      </c>
      <c r="J11064" t="s">
        <v>13487</v>
      </c>
      <c r="K11064" t="s">
        <v>25</v>
      </c>
      <c r="L11064" t="s">
        <v>13732</v>
      </c>
      <c r="M11064" t="s">
        <v>13438</v>
      </c>
      <c r="N11064" t="s">
        <v>25</v>
      </c>
      <c r="O11064" t="s">
        <v>13490</v>
      </c>
    </row>
    <row r="11065" spans="1:15" x14ac:dyDescent="0.25">
      <c r="A11065">
        <v>85335</v>
      </c>
      <c r="B11065">
        <v>1970</v>
      </c>
      <c r="C11065" t="s">
        <v>13685</v>
      </c>
      <c r="D11065" t="s">
        <v>13413</v>
      </c>
      <c r="E11065">
        <v>4</v>
      </c>
      <c r="F11065" t="s">
        <v>13438</v>
      </c>
      <c r="G11065" t="s">
        <v>25</v>
      </c>
      <c r="I11065" t="s">
        <v>24</v>
      </c>
      <c r="J11065" t="s">
        <v>13487</v>
      </c>
      <c r="K11065" t="s">
        <v>25</v>
      </c>
      <c r="L11065" t="s">
        <v>13687</v>
      </c>
      <c r="M11065" t="s">
        <v>13438</v>
      </c>
      <c r="N11065" t="s">
        <v>25</v>
      </c>
      <c r="O11065" t="s">
        <v>13490</v>
      </c>
    </row>
    <row r="11066" spans="1:15" x14ac:dyDescent="0.25">
      <c r="A11066">
        <v>85335</v>
      </c>
      <c r="B11066">
        <v>12048</v>
      </c>
      <c r="C11066" t="s">
        <v>13682</v>
      </c>
      <c r="D11066" t="s">
        <v>13413</v>
      </c>
      <c r="E11066">
        <v>4</v>
      </c>
      <c r="F11066" t="s">
        <v>13438</v>
      </c>
      <c r="G11066" t="s">
        <v>25</v>
      </c>
      <c r="I11066" t="s">
        <v>24</v>
      </c>
      <c r="J11066" t="s">
        <v>13487</v>
      </c>
      <c r="K11066" t="s">
        <v>25</v>
      </c>
      <c r="L11066" t="s">
        <v>13684</v>
      </c>
      <c r="M11066" t="s">
        <v>13438</v>
      </c>
      <c r="N11066" t="s">
        <v>25</v>
      </c>
      <c r="O11066" t="s">
        <v>13490</v>
      </c>
    </row>
    <row r="11067" spans="1:15" x14ac:dyDescent="0.25">
      <c r="A11067">
        <v>85335</v>
      </c>
      <c r="B11067">
        <v>2280</v>
      </c>
      <c r="C11067" t="s">
        <v>16739</v>
      </c>
      <c r="D11067" t="s">
        <v>13413</v>
      </c>
      <c r="E11067">
        <v>2</v>
      </c>
      <c r="F11067" t="s">
        <v>13438</v>
      </c>
      <c r="G11067" t="s">
        <v>25</v>
      </c>
      <c r="I11067" t="s">
        <v>24</v>
      </c>
      <c r="J11067" t="s">
        <v>13487</v>
      </c>
      <c r="K11067" t="s">
        <v>25</v>
      </c>
      <c r="L11067" t="s">
        <v>16740</v>
      </c>
      <c r="M11067" t="s">
        <v>13438</v>
      </c>
      <c r="N11067" t="s">
        <v>25</v>
      </c>
      <c r="O11067" t="s">
        <v>13490</v>
      </c>
    </row>
    <row r="11068" spans="1:15" x14ac:dyDescent="0.25">
      <c r="A11068">
        <v>85335</v>
      </c>
      <c r="B11068">
        <v>755</v>
      </c>
      <c r="C11068" t="s">
        <v>14467</v>
      </c>
      <c r="D11068" t="s">
        <v>13413</v>
      </c>
      <c r="E11068">
        <v>2</v>
      </c>
      <c r="F11068" t="s">
        <v>13438</v>
      </c>
      <c r="G11068" t="s">
        <v>25</v>
      </c>
      <c r="I11068" t="s">
        <v>24</v>
      </c>
      <c r="J11068" t="s">
        <v>13487</v>
      </c>
      <c r="K11068" t="s">
        <v>25</v>
      </c>
      <c r="L11068" t="s">
        <v>14469</v>
      </c>
      <c r="M11068" t="s">
        <v>13438</v>
      </c>
      <c r="N11068" t="s">
        <v>25</v>
      </c>
      <c r="O11068" t="s">
        <v>13490</v>
      </c>
    </row>
    <row r="11069" spans="1:15" x14ac:dyDescent="0.25">
      <c r="A11069">
        <v>85336</v>
      </c>
      <c r="B11069">
        <v>196</v>
      </c>
      <c r="C11069" t="s">
        <v>13733</v>
      </c>
      <c r="D11069" t="s">
        <v>13413</v>
      </c>
      <c r="E11069">
        <v>5</v>
      </c>
      <c r="F11069" t="s">
        <v>13438</v>
      </c>
      <c r="G11069" t="s">
        <v>25</v>
      </c>
      <c r="I11069" t="s">
        <v>24</v>
      </c>
      <c r="J11069" t="s">
        <v>13487</v>
      </c>
      <c r="K11069" t="s">
        <v>25</v>
      </c>
      <c r="L11069" t="s">
        <v>13735</v>
      </c>
      <c r="M11069" t="s">
        <v>13438</v>
      </c>
      <c r="N11069" t="s">
        <v>25</v>
      </c>
      <c r="O11069" t="s">
        <v>13490</v>
      </c>
    </row>
    <row r="11070" spans="1:15" x14ac:dyDescent="0.25">
      <c r="A11070">
        <v>85336</v>
      </c>
      <c r="B11070">
        <v>197</v>
      </c>
      <c r="C11070" t="s">
        <v>13730</v>
      </c>
      <c r="D11070" t="s">
        <v>13413</v>
      </c>
      <c r="E11070">
        <v>5</v>
      </c>
      <c r="F11070" t="s">
        <v>13438</v>
      </c>
      <c r="G11070" t="s">
        <v>25</v>
      </c>
      <c r="I11070" t="s">
        <v>24</v>
      </c>
      <c r="J11070" t="s">
        <v>13487</v>
      </c>
      <c r="K11070" t="s">
        <v>14461</v>
      </c>
      <c r="L11070" t="s">
        <v>13732</v>
      </c>
      <c r="M11070" t="s">
        <v>13438</v>
      </c>
      <c r="N11070" t="s">
        <v>25</v>
      </c>
      <c r="O11070" t="s">
        <v>13490</v>
      </c>
    </row>
    <row r="11071" spans="1:15" x14ac:dyDescent="0.25">
      <c r="A11071">
        <v>85340</v>
      </c>
      <c r="B11071">
        <v>2730</v>
      </c>
      <c r="C11071" t="s">
        <v>13931</v>
      </c>
      <c r="D11071" t="s">
        <v>13413</v>
      </c>
      <c r="E11071">
        <v>5.07</v>
      </c>
      <c r="F11071" t="s">
        <v>13438</v>
      </c>
      <c r="G11071" t="s">
        <v>25</v>
      </c>
      <c r="I11071" t="s">
        <v>24</v>
      </c>
      <c r="J11071" t="s">
        <v>25</v>
      </c>
      <c r="K11071" t="s">
        <v>25</v>
      </c>
      <c r="L11071" t="s">
        <v>13933</v>
      </c>
      <c r="M11071" t="s">
        <v>13438</v>
      </c>
      <c r="N11071" t="s">
        <v>25</v>
      </c>
      <c r="O11071" t="s">
        <v>25</v>
      </c>
    </row>
    <row r="11072" spans="1:15" x14ac:dyDescent="0.25">
      <c r="A11072">
        <v>85340</v>
      </c>
      <c r="B11072">
        <v>197</v>
      </c>
      <c r="C11072" t="s">
        <v>13730</v>
      </c>
      <c r="D11072" t="s">
        <v>13413</v>
      </c>
      <c r="E11072">
        <v>3.38</v>
      </c>
      <c r="F11072" t="s">
        <v>13438</v>
      </c>
      <c r="G11072" t="s">
        <v>25</v>
      </c>
      <c r="I11072" t="s">
        <v>24</v>
      </c>
      <c r="J11072" t="s">
        <v>25</v>
      </c>
      <c r="K11072" t="s">
        <v>25</v>
      </c>
      <c r="L11072" t="s">
        <v>13732</v>
      </c>
      <c r="M11072" t="s">
        <v>13438</v>
      </c>
      <c r="N11072" t="s">
        <v>25</v>
      </c>
      <c r="O11072" t="s">
        <v>25</v>
      </c>
    </row>
    <row r="11073" spans="1:15" x14ac:dyDescent="0.25">
      <c r="A11073">
        <v>85341</v>
      </c>
      <c r="B11073">
        <v>12049</v>
      </c>
      <c r="C11073" t="s">
        <v>13461</v>
      </c>
      <c r="D11073" t="s">
        <v>13413</v>
      </c>
      <c r="E11073">
        <v>7.5</v>
      </c>
      <c r="F11073" t="s">
        <v>13438</v>
      </c>
      <c r="G11073" t="s">
        <v>25</v>
      </c>
      <c r="I11073" t="s">
        <v>24</v>
      </c>
      <c r="J11073" t="s">
        <v>13487</v>
      </c>
      <c r="K11073" t="s">
        <v>25</v>
      </c>
      <c r="L11073" t="s">
        <v>13463</v>
      </c>
      <c r="M11073" t="s">
        <v>13438</v>
      </c>
      <c r="N11073" t="s">
        <v>25</v>
      </c>
      <c r="O11073" t="s">
        <v>13490</v>
      </c>
    </row>
    <row r="11074" spans="1:15" x14ac:dyDescent="0.25">
      <c r="A11074">
        <v>85341</v>
      </c>
      <c r="B11074">
        <v>12048</v>
      </c>
      <c r="C11074" t="s">
        <v>13682</v>
      </c>
      <c r="D11074" t="s">
        <v>13413</v>
      </c>
      <c r="E11074">
        <v>5</v>
      </c>
      <c r="F11074" t="s">
        <v>13438</v>
      </c>
      <c r="G11074" t="s">
        <v>25</v>
      </c>
      <c r="I11074" t="s">
        <v>24</v>
      </c>
      <c r="J11074" t="s">
        <v>13487</v>
      </c>
      <c r="K11074" t="s">
        <v>25</v>
      </c>
      <c r="L11074" t="s">
        <v>13684</v>
      </c>
      <c r="M11074" t="s">
        <v>13438</v>
      </c>
      <c r="N11074" t="s">
        <v>25</v>
      </c>
      <c r="O11074" t="s">
        <v>13490</v>
      </c>
    </row>
    <row r="11075" spans="1:15" x14ac:dyDescent="0.25">
      <c r="A11075">
        <v>85343</v>
      </c>
      <c r="B11075">
        <v>12049</v>
      </c>
      <c r="C11075" t="s">
        <v>13461</v>
      </c>
      <c r="D11075" t="s">
        <v>13413</v>
      </c>
      <c r="E11075">
        <v>7.5</v>
      </c>
      <c r="F11075" t="s">
        <v>13438</v>
      </c>
      <c r="G11075" t="s">
        <v>25</v>
      </c>
      <c r="I11075" t="s">
        <v>24</v>
      </c>
      <c r="J11075" t="s">
        <v>13487</v>
      </c>
      <c r="K11075" t="s">
        <v>25</v>
      </c>
      <c r="L11075" t="s">
        <v>13463</v>
      </c>
      <c r="M11075" t="s">
        <v>13438</v>
      </c>
      <c r="N11075" t="s">
        <v>25</v>
      </c>
      <c r="O11075" t="s">
        <v>13490</v>
      </c>
    </row>
    <row r="11076" spans="1:15" x14ac:dyDescent="0.25">
      <c r="A11076">
        <v>85343</v>
      </c>
      <c r="B11076">
        <v>12048</v>
      </c>
      <c r="C11076" t="s">
        <v>13682</v>
      </c>
      <c r="D11076" t="s">
        <v>13413</v>
      </c>
      <c r="E11076">
        <v>5</v>
      </c>
      <c r="F11076" t="s">
        <v>13438</v>
      </c>
      <c r="G11076" t="s">
        <v>25</v>
      </c>
      <c r="I11076" t="s">
        <v>24</v>
      </c>
      <c r="J11076" t="s">
        <v>13487</v>
      </c>
      <c r="K11076" t="s">
        <v>25</v>
      </c>
      <c r="L11076" t="s">
        <v>13684</v>
      </c>
      <c r="M11076" t="s">
        <v>13438</v>
      </c>
      <c r="N11076" t="s">
        <v>25</v>
      </c>
      <c r="O11076" t="s">
        <v>13490</v>
      </c>
    </row>
    <row r="11077" spans="1:15" x14ac:dyDescent="0.25">
      <c r="A11077">
        <v>98807</v>
      </c>
      <c r="B11077">
        <v>10195</v>
      </c>
      <c r="C11077" t="s">
        <v>13497</v>
      </c>
      <c r="D11077" t="s">
        <v>13413</v>
      </c>
      <c r="E11077">
        <v>0.05</v>
      </c>
      <c r="F11077" t="s">
        <v>13438</v>
      </c>
      <c r="G11077" t="s">
        <v>25</v>
      </c>
      <c r="I11077" t="s">
        <v>24</v>
      </c>
      <c r="J11077" t="s">
        <v>13492</v>
      </c>
      <c r="K11077" t="s">
        <v>25</v>
      </c>
      <c r="L11077" t="s">
        <v>13499</v>
      </c>
      <c r="M11077" t="s">
        <v>13438</v>
      </c>
      <c r="N11077" t="s">
        <v>25</v>
      </c>
      <c r="O11077" t="s">
        <v>13500</v>
      </c>
    </row>
    <row r="11078" spans="1:15" x14ac:dyDescent="0.25">
      <c r="A11078">
        <v>98808</v>
      </c>
      <c r="B11078">
        <v>10195</v>
      </c>
      <c r="C11078" t="s">
        <v>13497</v>
      </c>
      <c r="D11078" t="s">
        <v>13413</v>
      </c>
      <c r="E11078">
        <v>0.05</v>
      </c>
      <c r="F11078" t="s">
        <v>13438</v>
      </c>
      <c r="G11078" t="s">
        <v>25</v>
      </c>
      <c r="I11078" t="s">
        <v>24</v>
      </c>
      <c r="J11078" t="s">
        <v>13492</v>
      </c>
      <c r="K11078" t="s">
        <v>25</v>
      </c>
      <c r="L11078" t="s">
        <v>13499</v>
      </c>
      <c r="M11078" t="s">
        <v>13438</v>
      </c>
      <c r="N11078" t="s">
        <v>25</v>
      </c>
      <c r="O11078" t="s">
        <v>13500</v>
      </c>
    </row>
    <row r="11079" spans="1:15" x14ac:dyDescent="0.25">
      <c r="A11079">
        <v>98809</v>
      </c>
      <c r="B11079">
        <v>11982</v>
      </c>
      <c r="C11079" t="s">
        <v>17503</v>
      </c>
      <c r="D11079" t="s">
        <v>13413</v>
      </c>
      <c r="E11079">
        <v>10</v>
      </c>
      <c r="F11079" t="s">
        <v>13414</v>
      </c>
      <c r="G11079" t="s">
        <v>25</v>
      </c>
      <c r="I11079" t="s">
        <v>24</v>
      </c>
      <c r="J11079" t="s">
        <v>13424</v>
      </c>
      <c r="K11079" t="s">
        <v>25</v>
      </c>
      <c r="L11079" t="s">
        <v>17504</v>
      </c>
      <c r="M11079" t="s">
        <v>13414</v>
      </c>
      <c r="N11079" t="s">
        <v>25</v>
      </c>
      <c r="O11079" t="s">
        <v>13424</v>
      </c>
    </row>
    <row r="11080" spans="1:15" x14ac:dyDescent="0.25">
      <c r="A11080">
        <v>98810</v>
      </c>
      <c r="B11080">
        <v>2280</v>
      </c>
      <c r="C11080" t="s">
        <v>16739</v>
      </c>
      <c r="D11080" t="s">
        <v>13413</v>
      </c>
      <c r="E11080">
        <v>7.2</v>
      </c>
      <c r="F11080" t="s">
        <v>13438</v>
      </c>
      <c r="G11080" t="s">
        <v>25</v>
      </c>
      <c r="I11080" t="s">
        <v>24</v>
      </c>
      <c r="J11080" t="s">
        <v>13487</v>
      </c>
      <c r="K11080" t="s">
        <v>25</v>
      </c>
      <c r="L11080" t="s">
        <v>16740</v>
      </c>
      <c r="M11080" t="s">
        <v>13438</v>
      </c>
      <c r="N11080" t="s">
        <v>25</v>
      </c>
      <c r="O11080" t="s">
        <v>13490</v>
      </c>
    </row>
    <row r="11081" spans="1:15" x14ac:dyDescent="0.25">
      <c r="A11081">
        <v>98810</v>
      </c>
      <c r="B11081">
        <v>1970</v>
      </c>
      <c r="C11081" t="s">
        <v>13685</v>
      </c>
      <c r="D11081" t="s">
        <v>13413</v>
      </c>
      <c r="E11081">
        <v>5</v>
      </c>
      <c r="F11081" t="s">
        <v>13438</v>
      </c>
      <c r="G11081" t="s">
        <v>25</v>
      </c>
      <c r="I11081" t="s">
        <v>24</v>
      </c>
      <c r="J11081" t="s">
        <v>13487</v>
      </c>
      <c r="K11081" t="s">
        <v>25</v>
      </c>
      <c r="L11081" t="s">
        <v>13687</v>
      </c>
      <c r="M11081" t="s">
        <v>13438</v>
      </c>
      <c r="N11081" t="s">
        <v>25</v>
      </c>
      <c r="O11081" t="s">
        <v>13490</v>
      </c>
    </row>
    <row r="11082" spans="1:15" x14ac:dyDescent="0.25">
      <c r="A11082">
        <v>98810</v>
      </c>
      <c r="B11082">
        <v>12048</v>
      </c>
      <c r="C11082" t="s">
        <v>13682</v>
      </c>
      <c r="D11082" t="s">
        <v>13413</v>
      </c>
      <c r="E11082">
        <v>5</v>
      </c>
      <c r="F11082" t="s">
        <v>13438</v>
      </c>
      <c r="G11082" t="s">
        <v>25</v>
      </c>
      <c r="I11082" t="s">
        <v>24</v>
      </c>
      <c r="J11082" t="s">
        <v>13487</v>
      </c>
      <c r="K11082" t="s">
        <v>25</v>
      </c>
      <c r="L11082" t="s">
        <v>13684</v>
      </c>
      <c r="M11082" t="s">
        <v>13438</v>
      </c>
      <c r="N11082" t="s">
        <v>25</v>
      </c>
      <c r="O11082" t="s">
        <v>13490</v>
      </c>
    </row>
    <row r="11083" spans="1:15" x14ac:dyDescent="0.25">
      <c r="A11083">
        <v>98810</v>
      </c>
      <c r="B11083">
        <v>755</v>
      </c>
      <c r="C11083" t="s">
        <v>14467</v>
      </c>
      <c r="D11083" t="s">
        <v>13413</v>
      </c>
      <c r="E11083">
        <v>3</v>
      </c>
      <c r="F11083" t="s">
        <v>13438</v>
      </c>
      <c r="G11083" t="s">
        <v>25</v>
      </c>
      <c r="I11083" t="s">
        <v>24</v>
      </c>
      <c r="J11083" t="s">
        <v>13487</v>
      </c>
      <c r="K11083" t="s">
        <v>25</v>
      </c>
      <c r="L11083" t="s">
        <v>14469</v>
      </c>
      <c r="M11083" t="s">
        <v>13438</v>
      </c>
      <c r="N11083" t="s">
        <v>25</v>
      </c>
      <c r="O11083" t="s">
        <v>13490</v>
      </c>
    </row>
    <row r="11084" spans="1:15" x14ac:dyDescent="0.25">
      <c r="A11084">
        <v>98811</v>
      </c>
      <c r="B11084">
        <v>13123</v>
      </c>
      <c r="C11084" t="s">
        <v>17438</v>
      </c>
      <c r="D11084" t="s">
        <v>13413</v>
      </c>
      <c r="E11084">
        <v>5</v>
      </c>
      <c r="F11084" t="s">
        <v>13414</v>
      </c>
      <c r="G11084" t="s">
        <v>25</v>
      </c>
      <c r="I11084" t="s">
        <v>24</v>
      </c>
      <c r="J11084" t="s">
        <v>25</v>
      </c>
      <c r="K11084" t="s">
        <v>25</v>
      </c>
      <c r="L11084" t="s">
        <v>17439</v>
      </c>
      <c r="M11084" t="s">
        <v>13414</v>
      </c>
      <c r="N11084" t="s">
        <v>25</v>
      </c>
      <c r="O11084" t="s">
        <v>25</v>
      </c>
    </row>
    <row r="11085" spans="1:15" x14ac:dyDescent="0.25">
      <c r="A11085">
        <v>98812</v>
      </c>
      <c r="B11085">
        <v>13123</v>
      </c>
      <c r="C11085" t="s">
        <v>17438</v>
      </c>
      <c r="D11085" t="s">
        <v>13413</v>
      </c>
      <c r="E11085">
        <v>10</v>
      </c>
      <c r="F11085" t="s">
        <v>13414</v>
      </c>
      <c r="G11085" t="s">
        <v>25</v>
      </c>
      <c r="I11085" t="s">
        <v>24</v>
      </c>
      <c r="J11085" t="s">
        <v>25</v>
      </c>
      <c r="K11085" t="s">
        <v>25</v>
      </c>
      <c r="L11085" t="s">
        <v>17439</v>
      </c>
      <c r="M11085" t="s">
        <v>13414</v>
      </c>
      <c r="N11085" t="s">
        <v>25</v>
      </c>
      <c r="O11085" t="s">
        <v>25</v>
      </c>
    </row>
    <row r="11086" spans="1:15" x14ac:dyDescent="0.25">
      <c r="A11086">
        <v>98813</v>
      </c>
      <c r="B11086">
        <v>13123</v>
      </c>
      <c r="C11086" t="s">
        <v>17438</v>
      </c>
      <c r="D11086" t="s">
        <v>13413</v>
      </c>
      <c r="E11086">
        <v>20</v>
      </c>
      <c r="F11086" t="s">
        <v>13414</v>
      </c>
      <c r="G11086" t="s">
        <v>25</v>
      </c>
      <c r="I11086" t="s">
        <v>24</v>
      </c>
      <c r="J11086" t="s">
        <v>25</v>
      </c>
      <c r="K11086" t="s">
        <v>25</v>
      </c>
      <c r="L11086" t="s">
        <v>17439</v>
      </c>
      <c r="M11086" t="s">
        <v>13414</v>
      </c>
      <c r="N11086" t="s">
        <v>25</v>
      </c>
      <c r="O11086" t="s">
        <v>25</v>
      </c>
    </row>
    <row r="11087" spans="1:15" x14ac:dyDescent="0.25">
      <c r="A11087">
        <v>98814</v>
      </c>
      <c r="B11087">
        <v>13123</v>
      </c>
      <c r="C11087" t="s">
        <v>17438</v>
      </c>
      <c r="D11087" t="s">
        <v>13413</v>
      </c>
      <c r="E11087">
        <v>40</v>
      </c>
      <c r="F11087" t="s">
        <v>13414</v>
      </c>
      <c r="G11087" t="s">
        <v>25</v>
      </c>
      <c r="I11087" t="s">
        <v>24</v>
      </c>
      <c r="J11087" t="s">
        <v>25</v>
      </c>
      <c r="K11087" t="s">
        <v>25</v>
      </c>
      <c r="L11087" t="s">
        <v>17439</v>
      </c>
      <c r="M11087" t="s">
        <v>13414</v>
      </c>
      <c r="N11087" t="s">
        <v>25</v>
      </c>
      <c r="O11087" t="s">
        <v>25</v>
      </c>
    </row>
    <row r="11088" spans="1:15" x14ac:dyDescent="0.25">
      <c r="A11088">
        <v>98816</v>
      </c>
      <c r="B11088">
        <v>2963</v>
      </c>
      <c r="C11088" t="s">
        <v>13821</v>
      </c>
      <c r="D11088" t="s">
        <v>13413</v>
      </c>
      <c r="E11088">
        <v>1656</v>
      </c>
      <c r="F11088" t="s">
        <v>13414</v>
      </c>
      <c r="G11088" t="s">
        <v>25</v>
      </c>
      <c r="H11088">
        <v>100</v>
      </c>
      <c r="I11088" t="s">
        <v>24</v>
      </c>
      <c r="J11088" t="s">
        <v>13424</v>
      </c>
      <c r="K11088" t="s">
        <v>14273</v>
      </c>
      <c r="L11088" t="s">
        <v>13823</v>
      </c>
      <c r="M11088" t="s">
        <v>13414</v>
      </c>
      <c r="N11088" t="s">
        <v>25</v>
      </c>
      <c r="O11088" t="s">
        <v>13424</v>
      </c>
    </row>
    <row r="11089" spans="1:15" x14ac:dyDescent="0.25">
      <c r="A11089">
        <v>98816</v>
      </c>
      <c r="B11089">
        <v>938</v>
      </c>
      <c r="C11089" t="s">
        <v>14275</v>
      </c>
      <c r="D11089" t="s">
        <v>13413</v>
      </c>
      <c r="E11089">
        <v>920</v>
      </c>
      <c r="F11089" t="s">
        <v>13414</v>
      </c>
      <c r="G11089" t="s">
        <v>25</v>
      </c>
      <c r="H11089">
        <v>100</v>
      </c>
      <c r="I11089" t="s">
        <v>24</v>
      </c>
      <c r="J11089" t="s">
        <v>13424</v>
      </c>
      <c r="K11089" t="s">
        <v>25</v>
      </c>
      <c r="L11089" t="s">
        <v>14277</v>
      </c>
      <c r="M11089" t="s">
        <v>13414</v>
      </c>
      <c r="N11089" t="s">
        <v>25</v>
      </c>
      <c r="O11089" t="s">
        <v>13424</v>
      </c>
    </row>
    <row r="11090" spans="1:15" x14ac:dyDescent="0.25">
      <c r="A11090">
        <v>98816</v>
      </c>
      <c r="B11090">
        <v>8865</v>
      </c>
      <c r="C11090" t="s">
        <v>13824</v>
      </c>
      <c r="D11090" t="s">
        <v>13413</v>
      </c>
      <c r="E11090">
        <v>824</v>
      </c>
      <c r="F11090" t="s">
        <v>13414</v>
      </c>
      <c r="G11090" t="s">
        <v>25</v>
      </c>
      <c r="H11090">
        <v>100</v>
      </c>
      <c r="I11090" t="s">
        <v>24</v>
      </c>
      <c r="J11090" t="s">
        <v>13424</v>
      </c>
      <c r="K11090" t="s">
        <v>25</v>
      </c>
      <c r="L11090" t="s">
        <v>13826</v>
      </c>
      <c r="M11090" t="s">
        <v>13414</v>
      </c>
      <c r="N11090" t="s">
        <v>25</v>
      </c>
      <c r="O11090" t="s">
        <v>13424</v>
      </c>
    </row>
    <row r="11091" spans="1:15" x14ac:dyDescent="0.25">
      <c r="A11091">
        <v>98816</v>
      </c>
      <c r="B11091">
        <v>10237</v>
      </c>
      <c r="C11091" t="s">
        <v>13800</v>
      </c>
      <c r="D11091" t="s">
        <v>13413</v>
      </c>
      <c r="E11091">
        <v>384</v>
      </c>
      <c r="F11091" t="s">
        <v>13414</v>
      </c>
      <c r="G11091" t="s">
        <v>25</v>
      </c>
      <c r="H11091">
        <v>100</v>
      </c>
      <c r="I11091" t="s">
        <v>24</v>
      </c>
      <c r="J11091" t="s">
        <v>13424</v>
      </c>
      <c r="K11091" t="s">
        <v>19121</v>
      </c>
      <c r="L11091" t="s">
        <v>13802</v>
      </c>
      <c r="M11091" t="s">
        <v>13414</v>
      </c>
      <c r="N11091" t="s">
        <v>25</v>
      </c>
      <c r="O11091" t="s">
        <v>13424</v>
      </c>
    </row>
    <row r="11092" spans="1:15" x14ac:dyDescent="0.25">
      <c r="A11092">
        <v>98816</v>
      </c>
      <c r="B11092">
        <v>944</v>
      </c>
      <c r="C11092" t="s">
        <v>14278</v>
      </c>
      <c r="D11092" t="s">
        <v>13413</v>
      </c>
      <c r="E11092">
        <v>480</v>
      </c>
      <c r="F11092" t="s">
        <v>13414</v>
      </c>
      <c r="G11092" t="s">
        <v>25</v>
      </c>
      <c r="H11092">
        <v>100</v>
      </c>
      <c r="I11092" t="s">
        <v>24</v>
      </c>
      <c r="J11092" t="s">
        <v>13424</v>
      </c>
      <c r="K11092" t="s">
        <v>25</v>
      </c>
      <c r="L11092" t="s">
        <v>14280</v>
      </c>
      <c r="M11092" t="s">
        <v>13414</v>
      </c>
      <c r="N11092" t="s">
        <v>25</v>
      </c>
      <c r="O11092" t="s">
        <v>13424</v>
      </c>
    </row>
    <row r="11093" spans="1:15" x14ac:dyDescent="0.25">
      <c r="A11093">
        <v>98816</v>
      </c>
      <c r="B11093">
        <v>943</v>
      </c>
      <c r="C11093" t="s">
        <v>14849</v>
      </c>
      <c r="D11093" t="s">
        <v>13413</v>
      </c>
      <c r="E11093">
        <v>584</v>
      </c>
      <c r="F11093" t="s">
        <v>13414</v>
      </c>
      <c r="G11093" t="s">
        <v>25</v>
      </c>
      <c r="H11093">
        <v>100</v>
      </c>
      <c r="I11093" t="s">
        <v>24</v>
      </c>
      <c r="J11093" t="s">
        <v>13424</v>
      </c>
      <c r="K11093" t="s">
        <v>25</v>
      </c>
      <c r="L11093" t="s">
        <v>14851</v>
      </c>
      <c r="M11093" t="s">
        <v>13414</v>
      </c>
      <c r="N11093" t="s">
        <v>25</v>
      </c>
      <c r="O11093" t="s">
        <v>13424</v>
      </c>
    </row>
    <row r="11094" spans="1:15" x14ac:dyDescent="0.25">
      <c r="A11094">
        <v>98816</v>
      </c>
      <c r="B11094">
        <v>8700</v>
      </c>
      <c r="C11094" t="s">
        <v>14267</v>
      </c>
      <c r="D11094" t="s">
        <v>13413</v>
      </c>
      <c r="E11094">
        <v>464</v>
      </c>
      <c r="F11094" t="s">
        <v>13414</v>
      </c>
      <c r="G11094" t="s">
        <v>25</v>
      </c>
      <c r="H11094">
        <v>100</v>
      </c>
      <c r="I11094" t="s">
        <v>24</v>
      </c>
      <c r="J11094" t="s">
        <v>13424</v>
      </c>
      <c r="K11094" t="s">
        <v>25</v>
      </c>
      <c r="L11094" t="s">
        <v>14269</v>
      </c>
      <c r="M11094" t="s">
        <v>13414</v>
      </c>
      <c r="N11094" t="s">
        <v>25</v>
      </c>
      <c r="O11094" t="s">
        <v>13424</v>
      </c>
    </row>
    <row r="11095" spans="1:15" x14ac:dyDescent="0.25">
      <c r="A11095">
        <v>98816</v>
      </c>
      <c r="B11095">
        <v>7217</v>
      </c>
      <c r="C11095" t="s">
        <v>14270</v>
      </c>
      <c r="D11095" t="s">
        <v>13413</v>
      </c>
      <c r="E11095">
        <v>320</v>
      </c>
      <c r="F11095" t="s">
        <v>13414</v>
      </c>
      <c r="G11095" t="s">
        <v>25</v>
      </c>
      <c r="H11095">
        <v>100</v>
      </c>
      <c r="I11095" t="s">
        <v>24</v>
      </c>
      <c r="J11095" t="s">
        <v>13424</v>
      </c>
      <c r="K11095" t="s">
        <v>19122</v>
      </c>
      <c r="L11095" t="s">
        <v>14272</v>
      </c>
      <c r="M11095" t="s">
        <v>13414</v>
      </c>
      <c r="N11095" t="s">
        <v>25</v>
      </c>
      <c r="O11095" t="s">
        <v>13424</v>
      </c>
    </row>
    <row r="11096" spans="1:15" x14ac:dyDescent="0.25">
      <c r="A11096">
        <v>98816</v>
      </c>
      <c r="B11096">
        <v>942</v>
      </c>
      <c r="C11096" t="s">
        <v>14852</v>
      </c>
      <c r="D11096" t="s">
        <v>13413</v>
      </c>
      <c r="E11096">
        <v>448</v>
      </c>
      <c r="F11096" t="s">
        <v>13414</v>
      </c>
      <c r="G11096" t="s">
        <v>25</v>
      </c>
      <c r="H11096">
        <v>100</v>
      </c>
      <c r="I11096" t="s">
        <v>24</v>
      </c>
      <c r="J11096" t="s">
        <v>13424</v>
      </c>
      <c r="K11096" t="s">
        <v>25</v>
      </c>
      <c r="L11096" t="s">
        <v>14853</v>
      </c>
      <c r="M11096" t="s">
        <v>13414</v>
      </c>
      <c r="N11096" t="s">
        <v>25</v>
      </c>
      <c r="O11096" t="s">
        <v>13424</v>
      </c>
    </row>
    <row r="11097" spans="1:15" x14ac:dyDescent="0.25">
      <c r="A11097">
        <v>98816</v>
      </c>
      <c r="B11097">
        <v>935</v>
      </c>
      <c r="C11097" t="s">
        <v>14289</v>
      </c>
      <c r="D11097" t="s">
        <v>13413</v>
      </c>
      <c r="E11097">
        <v>544</v>
      </c>
      <c r="F11097" t="s">
        <v>13414</v>
      </c>
      <c r="G11097" t="s">
        <v>25</v>
      </c>
      <c r="H11097">
        <v>100</v>
      </c>
      <c r="I11097" t="s">
        <v>24</v>
      </c>
      <c r="J11097" t="s">
        <v>13424</v>
      </c>
      <c r="K11097" t="s">
        <v>25</v>
      </c>
      <c r="L11097" t="s">
        <v>14291</v>
      </c>
      <c r="M11097" t="s">
        <v>13414</v>
      </c>
      <c r="N11097" t="s">
        <v>25</v>
      </c>
      <c r="O11097" t="s">
        <v>13424</v>
      </c>
    </row>
    <row r="11098" spans="1:15" x14ac:dyDescent="0.25">
      <c r="A11098">
        <v>98816</v>
      </c>
      <c r="B11098">
        <v>9927</v>
      </c>
      <c r="C11098" t="s">
        <v>13836</v>
      </c>
      <c r="D11098" t="s">
        <v>13413</v>
      </c>
      <c r="E11098">
        <v>400</v>
      </c>
      <c r="F11098" t="s">
        <v>13414</v>
      </c>
      <c r="G11098" t="s">
        <v>25</v>
      </c>
      <c r="H11098">
        <v>100</v>
      </c>
      <c r="I11098" t="s">
        <v>24</v>
      </c>
      <c r="J11098" t="s">
        <v>13424</v>
      </c>
      <c r="K11098" t="s">
        <v>19123</v>
      </c>
      <c r="L11098" t="s">
        <v>13838</v>
      </c>
      <c r="M11098" t="s">
        <v>13414</v>
      </c>
      <c r="N11098" t="s">
        <v>25</v>
      </c>
      <c r="O11098" t="s">
        <v>13424</v>
      </c>
    </row>
    <row r="11099" spans="1:15" x14ac:dyDescent="0.25">
      <c r="A11099">
        <v>98816</v>
      </c>
      <c r="B11099">
        <v>941</v>
      </c>
      <c r="C11099" t="s">
        <v>14285</v>
      </c>
      <c r="D11099" t="s">
        <v>13413</v>
      </c>
      <c r="E11099">
        <v>336</v>
      </c>
      <c r="F11099" t="s">
        <v>13414</v>
      </c>
      <c r="G11099" t="s">
        <v>25</v>
      </c>
      <c r="H11099">
        <v>100</v>
      </c>
      <c r="I11099" t="s">
        <v>24</v>
      </c>
      <c r="J11099" t="s">
        <v>13424</v>
      </c>
      <c r="K11099" t="s">
        <v>25</v>
      </c>
      <c r="L11099" t="s">
        <v>14287</v>
      </c>
      <c r="M11099" t="s">
        <v>13414</v>
      </c>
      <c r="N11099" t="s">
        <v>25</v>
      </c>
      <c r="O11099" t="s">
        <v>13424</v>
      </c>
    </row>
    <row r="11100" spans="1:15" x14ac:dyDescent="0.25">
      <c r="A11100">
        <v>98816</v>
      </c>
      <c r="B11100">
        <v>10238</v>
      </c>
      <c r="C11100" t="s">
        <v>13818</v>
      </c>
      <c r="D11100" t="s">
        <v>13413</v>
      </c>
      <c r="E11100">
        <v>144</v>
      </c>
      <c r="F11100" t="s">
        <v>13414</v>
      </c>
      <c r="G11100" t="s">
        <v>25</v>
      </c>
      <c r="H11100">
        <v>100</v>
      </c>
      <c r="I11100" t="s">
        <v>24</v>
      </c>
      <c r="J11100" t="s">
        <v>13424</v>
      </c>
      <c r="K11100" t="s">
        <v>19124</v>
      </c>
      <c r="L11100" t="s">
        <v>13820</v>
      </c>
      <c r="M11100" t="s">
        <v>13414</v>
      </c>
      <c r="N11100" t="s">
        <v>25</v>
      </c>
      <c r="O11100" t="s">
        <v>13424</v>
      </c>
    </row>
    <row r="11101" spans="1:15" x14ac:dyDescent="0.25">
      <c r="A11101">
        <v>98816</v>
      </c>
      <c r="B11101">
        <v>897</v>
      </c>
      <c r="C11101" t="s">
        <v>14292</v>
      </c>
      <c r="D11101" t="s">
        <v>13413</v>
      </c>
      <c r="E11101">
        <v>32</v>
      </c>
      <c r="F11101" t="s">
        <v>13414</v>
      </c>
      <c r="G11101" t="s">
        <v>25</v>
      </c>
      <c r="H11101">
        <v>100</v>
      </c>
      <c r="I11101" t="s">
        <v>24</v>
      </c>
      <c r="J11101" t="s">
        <v>13424</v>
      </c>
      <c r="K11101" t="s">
        <v>25</v>
      </c>
      <c r="L11101" t="s">
        <v>14294</v>
      </c>
      <c r="M11101" t="s">
        <v>13414</v>
      </c>
      <c r="N11101" t="s">
        <v>25</v>
      </c>
      <c r="O11101" t="s">
        <v>13424</v>
      </c>
    </row>
    <row r="11102" spans="1:15" x14ac:dyDescent="0.25">
      <c r="A11102">
        <v>98816</v>
      </c>
      <c r="B11102">
        <v>939</v>
      </c>
      <c r="C11102" t="s">
        <v>14281</v>
      </c>
      <c r="D11102" t="s">
        <v>13413</v>
      </c>
      <c r="E11102">
        <v>464</v>
      </c>
      <c r="F11102" t="s">
        <v>13414</v>
      </c>
      <c r="G11102" t="s">
        <v>25</v>
      </c>
      <c r="H11102">
        <v>100</v>
      </c>
      <c r="I11102" t="s">
        <v>24</v>
      </c>
      <c r="J11102" t="s">
        <v>13424</v>
      </c>
      <c r="K11102" t="s">
        <v>25</v>
      </c>
      <c r="L11102" t="s">
        <v>14283</v>
      </c>
      <c r="M11102" t="s">
        <v>13414</v>
      </c>
      <c r="N11102" t="s">
        <v>25</v>
      </c>
      <c r="O11102" t="s">
        <v>13424</v>
      </c>
    </row>
    <row r="11103" spans="1:15" x14ac:dyDescent="0.25">
      <c r="A11103">
        <v>98816</v>
      </c>
      <c r="B11103">
        <v>42</v>
      </c>
      <c r="C11103" t="s">
        <v>14009</v>
      </c>
      <c r="D11103" t="s">
        <v>13413</v>
      </c>
      <c r="E11103">
        <v>10</v>
      </c>
      <c r="F11103" t="s">
        <v>13434</v>
      </c>
      <c r="G11103" t="s">
        <v>25</v>
      </c>
      <c r="H11103">
        <v>100</v>
      </c>
      <c r="I11103" t="s">
        <v>24</v>
      </c>
      <c r="J11103" t="s">
        <v>13424</v>
      </c>
      <c r="K11103" t="s">
        <v>25</v>
      </c>
      <c r="L11103" t="s">
        <v>14011</v>
      </c>
      <c r="M11103" t="s">
        <v>13434</v>
      </c>
      <c r="N11103" t="s">
        <v>25</v>
      </c>
      <c r="O11103" t="s">
        <v>13424</v>
      </c>
    </row>
    <row r="11104" spans="1:15" x14ac:dyDescent="0.25">
      <c r="A11104">
        <v>98816</v>
      </c>
      <c r="B11104">
        <v>55</v>
      </c>
      <c r="C11104" t="s">
        <v>14021</v>
      </c>
      <c r="D11104" t="s">
        <v>13413</v>
      </c>
      <c r="E11104">
        <v>205</v>
      </c>
      <c r="F11104" t="s">
        <v>13414</v>
      </c>
      <c r="G11104" t="s">
        <v>25</v>
      </c>
      <c r="H11104">
        <v>100</v>
      </c>
      <c r="I11104" t="s">
        <v>24</v>
      </c>
      <c r="J11104" t="s">
        <v>13424</v>
      </c>
      <c r="K11104" t="s">
        <v>25</v>
      </c>
      <c r="L11104" t="s">
        <v>14023</v>
      </c>
      <c r="M11104" t="s">
        <v>13414</v>
      </c>
      <c r="N11104" t="s">
        <v>25</v>
      </c>
      <c r="O11104" t="s">
        <v>13424</v>
      </c>
    </row>
    <row r="11105" spans="1:15" x14ac:dyDescent="0.25">
      <c r="A11105">
        <v>98816</v>
      </c>
      <c r="B11105">
        <v>5319</v>
      </c>
      <c r="C11105" t="s">
        <v>14841</v>
      </c>
      <c r="D11105" t="s">
        <v>13413</v>
      </c>
      <c r="E11105">
        <v>261</v>
      </c>
      <c r="F11105" t="s">
        <v>13414</v>
      </c>
      <c r="G11105" t="s">
        <v>25</v>
      </c>
      <c r="H11105">
        <v>100</v>
      </c>
      <c r="I11105" t="s">
        <v>24</v>
      </c>
      <c r="J11105" t="s">
        <v>13424</v>
      </c>
      <c r="K11105" t="s">
        <v>25</v>
      </c>
      <c r="L11105" t="s">
        <v>14843</v>
      </c>
      <c r="M11105" t="s">
        <v>13414</v>
      </c>
      <c r="N11105" t="s">
        <v>25</v>
      </c>
      <c r="O11105" t="s">
        <v>13424</v>
      </c>
    </row>
    <row r="11106" spans="1:15" x14ac:dyDescent="0.25">
      <c r="A11106">
        <v>98816</v>
      </c>
      <c r="B11106">
        <v>49</v>
      </c>
      <c r="C11106" t="s">
        <v>14105</v>
      </c>
      <c r="D11106" t="s">
        <v>13413</v>
      </c>
      <c r="E11106">
        <v>24</v>
      </c>
      <c r="F11106" t="s">
        <v>13414</v>
      </c>
      <c r="G11106" t="s">
        <v>25</v>
      </c>
      <c r="H11106">
        <v>100</v>
      </c>
      <c r="I11106" t="s">
        <v>24</v>
      </c>
      <c r="J11106" t="s">
        <v>13424</v>
      </c>
      <c r="K11106" t="s">
        <v>19125</v>
      </c>
      <c r="L11106" t="s">
        <v>14107</v>
      </c>
      <c r="M11106" t="s">
        <v>13414</v>
      </c>
      <c r="N11106" t="s">
        <v>25</v>
      </c>
      <c r="O11106" t="s">
        <v>13424</v>
      </c>
    </row>
    <row r="11107" spans="1:15" x14ac:dyDescent="0.25">
      <c r="A11107">
        <v>98816</v>
      </c>
      <c r="B11107">
        <v>51</v>
      </c>
      <c r="C11107" t="s">
        <v>14017</v>
      </c>
      <c r="D11107" t="s">
        <v>13413</v>
      </c>
      <c r="E11107">
        <v>33</v>
      </c>
      <c r="F11107" t="s">
        <v>13414</v>
      </c>
      <c r="G11107" t="s">
        <v>25</v>
      </c>
      <c r="H11107">
        <v>100</v>
      </c>
      <c r="I11107" t="s">
        <v>24</v>
      </c>
      <c r="J11107" t="s">
        <v>13424</v>
      </c>
      <c r="K11107" t="s">
        <v>19126</v>
      </c>
      <c r="L11107" t="s">
        <v>14020</v>
      </c>
      <c r="M11107" t="s">
        <v>13414</v>
      </c>
      <c r="N11107" t="s">
        <v>25</v>
      </c>
      <c r="O11107" t="s">
        <v>13424</v>
      </c>
    </row>
    <row r="11108" spans="1:15" x14ac:dyDescent="0.25">
      <c r="A11108">
        <v>98817</v>
      </c>
      <c r="B11108">
        <v>197</v>
      </c>
      <c r="C11108" t="s">
        <v>13730</v>
      </c>
      <c r="D11108" t="s">
        <v>13413</v>
      </c>
      <c r="E11108">
        <v>0.15</v>
      </c>
      <c r="F11108" t="s">
        <v>13438</v>
      </c>
      <c r="G11108" t="s">
        <v>25</v>
      </c>
      <c r="I11108" t="s">
        <v>24</v>
      </c>
      <c r="J11108" t="s">
        <v>13487</v>
      </c>
      <c r="K11108" t="s">
        <v>25</v>
      </c>
      <c r="L11108" t="s">
        <v>13732</v>
      </c>
      <c r="M11108" t="s">
        <v>13438</v>
      </c>
      <c r="N11108" t="s">
        <v>25</v>
      </c>
      <c r="O11108" t="s">
        <v>13490</v>
      </c>
    </row>
    <row r="11109" spans="1:15" x14ac:dyDescent="0.25">
      <c r="A11109">
        <v>98817</v>
      </c>
      <c r="B11109">
        <v>196</v>
      </c>
      <c r="C11109" t="s">
        <v>13733</v>
      </c>
      <c r="D11109" t="s">
        <v>13413</v>
      </c>
      <c r="E11109">
        <v>0.15</v>
      </c>
      <c r="F11109" t="s">
        <v>13438</v>
      </c>
      <c r="G11109" t="s">
        <v>25</v>
      </c>
      <c r="I11109" t="s">
        <v>24</v>
      </c>
      <c r="J11109" t="s">
        <v>13487</v>
      </c>
      <c r="K11109" t="s">
        <v>25</v>
      </c>
      <c r="L11109" t="s">
        <v>13735</v>
      </c>
      <c r="M11109" t="s">
        <v>13438</v>
      </c>
      <c r="N11109" t="s">
        <v>25</v>
      </c>
      <c r="O11109" t="s">
        <v>13490</v>
      </c>
    </row>
    <row r="11110" spans="1:15" x14ac:dyDescent="0.25">
      <c r="A11110">
        <v>98819</v>
      </c>
      <c r="B11110">
        <v>2963</v>
      </c>
      <c r="C11110" t="s">
        <v>13821</v>
      </c>
      <c r="D11110" t="s">
        <v>13413</v>
      </c>
      <c r="E11110">
        <v>1656</v>
      </c>
      <c r="F11110" t="s">
        <v>13414</v>
      </c>
      <c r="G11110" t="s">
        <v>25</v>
      </c>
      <c r="H11110">
        <v>100</v>
      </c>
      <c r="I11110" t="s">
        <v>24</v>
      </c>
      <c r="J11110" t="s">
        <v>13424</v>
      </c>
      <c r="K11110" t="s">
        <v>14273</v>
      </c>
      <c r="L11110" t="s">
        <v>13823</v>
      </c>
      <c r="M11110" t="s">
        <v>13414</v>
      </c>
      <c r="N11110" t="s">
        <v>25</v>
      </c>
      <c r="O11110" t="s">
        <v>13424</v>
      </c>
    </row>
    <row r="11111" spans="1:15" x14ac:dyDescent="0.25">
      <c r="A11111">
        <v>98819</v>
      </c>
      <c r="B11111">
        <v>938</v>
      </c>
      <c r="C11111" t="s">
        <v>14275</v>
      </c>
      <c r="D11111" t="s">
        <v>13413</v>
      </c>
      <c r="E11111">
        <v>920</v>
      </c>
      <c r="F11111" t="s">
        <v>13414</v>
      </c>
      <c r="G11111" t="s">
        <v>25</v>
      </c>
      <c r="H11111">
        <v>100</v>
      </c>
      <c r="I11111" t="s">
        <v>24</v>
      </c>
      <c r="J11111" t="s">
        <v>13424</v>
      </c>
      <c r="K11111" t="s">
        <v>25</v>
      </c>
      <c r="L11111" t="s">
        <v>14277</v>
      </c>
      <c r="M11111" t="s">
        <v>13414</v>
      </c>
      <c r="N11111" t="s">
        <v>25</v>
      </c>
      <c r="O11111" t="s">
        <v>13424</v>
      </c>
    </row>
    <row r="11112" spans="1:15" x14ac:dyDescent="0.25">
      <c r="A11112">
        <v>98819</v>
      </c>
      <c r="B11112">
        <v>8865</v>
      </c>
      <c r="C11112" t="s">
        <v>13824</v>
      </c>
      <c r="D11112" t="s">
        <v>13413</v>
      </c>
      <c r="E11112">
        <v>824</v>
      </c>
      <c r="F11112" t="s">
        <v>13414</v>
      </c>
      <c r="G11112" t="s">
        <v>25</v>
      </c>
      <c r="H11112">
        <v>100</v>
      </c>
      <c r="I11112" t="s">
        <v>24</v>
      </c>
      <c r="J11112" t="s">
        <v>13424</v>
      </c>
      <c r="K11112" t="s">
        <v>25</v>
      </c>
      <c r="L11112" t="s">
        <v>13826</v>
      </c>
      <c r="M11112" t="s">
        <v>13414</v>
      </c>
      <c r="N11112" t="s">
        <v>25</v>
      </c>
      <c r="O11112" t="s">
        <v>13424</v>
      </c>
    </row>
    <row r="11113" spans="1:15" x14ac:dyDescent="0.25">
      <c r="A11113">
        <v>98819</v>
      </c>
      <c r="B11113">
        <v>10237</v>
      </c>
      <c r="C11113" t="s">
        <v>13800</v>
      </c>
      <c r="D11113" t="s">
        <v>13413</v>
      </c>
      <c r="E11113">
        <v>384</v>
      </c>
      <c r="F11113" t="s">
        <v>13414</v>
      </c>
      <c r="G11113" t="s">
        <v>25</v>
      </c>
      <c r="H11113">
        <v>100</v>
      </c>
      <c r="I11113" t="s">
        <v>24</v>
      </c>
      <c r="J11113" t="s">
        <v>13424</v>
      </c>
      <c r="K11113" t="s">
        <v>19121</v>
      </c>
      <c r="L11113" t="s">
        <v>13802</v>
      </c>
      <c r="M11113" t="s">
        <v>13414</v>
      </c>
      <c r="N11113" t="s">
        <v>25</v>
      </c>
      <c r="O11113" t="s">
        <v>13424</v>
      </c>
    </row>
    <row r="11114" spans="1:15" x14ac:dyDescent="0.25">
      <c r="A11114">
        <v>98819</v>
      </c>
      <c r="B11114">
        <v>944</v>
      </c>
      <c r="C11114" t="s">
        <v>14278</v>
      </c>
      <c r="D11114" t="s">
        <v>13413</v>
      </c>
      <c r="E11114">
        <v>480</v>
      </c>
      <c r="F11114" t="s">
        <v>13414</v>
      </c>
      <c r="G11114" t="s">
        <v>25</v>
      </c>
      <c r="H11114">
        <v>100</v>
      </c>
      <c r="I11114" t="s">
        <v>24</v>
      </c>
      <c r="J11114" t="s">
        <v>13424</v>
      </c>
      <c r="K11114" t="s">
        <v>25</v>
      </c>
      <c r="L11114" t="s">
        <v>14280</v>
      </c>
      <c r="M11114" t="s">
        <v>13414</v>
      </c>
      <c r="N11114" t="s">
        <v>25</v>
      </c>
      <c r="O11114" t="s">
        <v>13424</v>
      </c>
    </row>
    <row r="11115" spans="1:15" x14ac:dyDescent="0.25">
      <c r="A11115">
        <v>98819</v>
      </c>
      <c r="B11115">
        <v>943</v>
      </c>
      <c r="C11115" t="s">
        <v>14849</v>
      </c>
      <c r="D11115" t="s">
        <v>13413</v>
      </c>
      <c r="E11115">
        <v>584</v>
      </c>
      <c r="F11115" t="s">
        <v>13414</v>
      </c>
      <c r="G11115" t="s">
        <v>25</v>
      </c>
      <c r="H11115">
        <v>100</v>
      </c>
      <c r="I11115" t="s">
        <v>24</v>
      </c>
      <c r="J11115" t="s">
        <v>13424</v>
      </c>
      <c r="K11115" t="s">
        <v>25</v>
      </c>
      <c r="L11115" t="s">
        <v>14851</v>
      </c>
      <c r="M11115" t="s">
        <v>13414</v>
      </c>
      <c r="N11115" t="s">
        <v>25</v>
      </c>
      <c r="O11115" t="s">
        <v>13424</v>
      </c>
    </row>
    <row r="11116" spans="1:15" x14ac:dyDescent="0.25">
      <c r="A11116">
        <v>98819</v>
      </c>
      <c r="B11116">
        <v>8700</v>
      </c>
      <c r="C11116" t="s">
        <v>14267</v>
      </c>
      <c r="D11116" t="s">
        <v>13413</v>
      </c>
      <c r="E11116">
        <v>464</v>
      </c>
      <c r="F11116" t="s">
        <v>13414</v>
      </c>
      <c r="G11116" t="s">
        <v>25</v>
      </c>
      <c r="H11116">
        <v>100</v>
      </c>
      <c r="I11116" t="s">
        <v>24</v>
      </c>
      <c r="J11116" t="s">
        <v>13424</v>
      </c>
      <c r="K11116" t="s">
        <v>25</v>
      </c>
      <c r="L11116" t="s">
        <v>14269</v>
      </c>
      <c r="M11116" t="s">
        <v>13414</v>
      </c>
      <c r="N11116" t="s">
        <v>25</v>
      </c>
      <c r="O11116" t="s">
        <v>13424</v>
      </c>
    </row>
    <row r="11117" spans="1:15" x14ac:dyDescent="0.25">
      <c r="A11117">
        <v>98819</v>
      </c>
      <c r="B11117">
        <v>7217</v>
      </c>
      <c r="C11117" t="s">
        <v>14270</v>
      </c>
      <c r="D11117" t="s">
        <v>13413</v>
      </c>
      <c r="E11117">
        <v>320</v>
      </c>
      <c r="F11117" t="s">
        <v>13414</v>
      </c>
      <c r="G11117" t="s">
        <v>25</v>
      </c>
      <c r="H11117">
        <v>100</v>
      </c>
      <c r="I11117" t="s">
        <v>24</v>
      </c>
      <c r="J11117" t="s">
        <v>13424</v>
      </c>
      <c r="K11117" t="s">
        <v>19122</v>
      </c>
      <c r="L11117" t="s">
        <v>14272</v>
      </c>
      <c r="M11117" t="s">
        <v>13414</v>
      </c>
      <c r="N11117" t="s">
        <v>25</v>
      </c>
      <c r="O11117" t="s">
        <v>13424</v>
      </c>
    </row>
    <row r="11118" spans="1:15" x14ac:dyDescent="0.25">
      <c r="A11118">
        <v>98819</v>
      </c>
      <c r="B11118">
        <v>942</v>
      </c>
      <c r="C11118" t="s">
        <v>14852</v>
      </c>
      <c r="D11118" t="s">
        <v>13413</v>
      </c>
      <c r="E11118">
        <v>448</v>
      </c>
      <c r="F11118" t="s">
        <v>13414</v>
      </c>
      <c r="G11118" t="s">
        <v>25</v>
      </c>
      <c r="H11118">
        <v>100</v>
      </c>
      <c r="I11118" t="s">
        <v>24</v>
      </c>
      <c r="J11118" t="s">
        <v>13424</v>
      </c>
      <c r="K11118" t="s">
        <v>25</v>
      </c>
      <c r="L11118" t="s">
        <v>14853</v>
      </c>
      <c r="M11118" t="s">
        <v>13414</v>
      </c>
      <c r="N11118" t="s">
        <v>25</v>
      </c>
      <c r="O11118" t="s">
        <v>13424</v>
      </c>
    </row>
    <row r="11119" spans="1:15" x14ac:dyDescent="0.25">
      <c r="A11119">
        <v>98819</v>
      </c>
      <c r="B11119">
        <v>935</v>
      </c>
      <c r="C11119" t="s">
        <v>14289</v>
      </c>
      <c r="D11119" t="s">
        <v>13413</v>
      </c>
      <c r="E11119">
        <v>544</v>
      </c>
      <c r="F11119" t="s">
        <v>13414</v>
      </c>
      <c r="G11119" t="s">
        <v>25</v>
      </c>
      <c r="H11119">
        <v>100</v>
      </c>
      <c r="I11119" t="s">
        <v>24</v>
      </c>
      <c r="J11119" t="s">
        <v>13424</v>
      </c>
      <c r="K11119" t="s">
        <v>25</v>
      </c>
      <c r="L11119" t="s">
        <v>14291</v>
      </c>
      <c r="M11119" t="s">
        <v>13414</v>
      </c>
      <c r="N11119" t="s">
        <v>25</v>
      </c>
      <c r="O11119" t="s">
        <v>13424</v>
      </c>
    </row>
    <row r="11120" spans="1:15" x14ac:dyDescent="0.25">
      <c r="A11120">
        <v>98819</v>
      </c>
      <c r="B11120">
        <v>9927</v>
      </c>
      <c r="C11120" t="s">
        <v>13836</v>
      </c>
      <c r="D11120" t="s">
        <v>13413</v>
      </c>
      <c r="E11120">
        <v>400</v>
      </c>
      <c r="F11120" t="s">
        <v>13414</v>
      </c>
      <c r="G11120" t="s">
        <v>25</v>
      </c>
      <c r="H11120">
        <v>100</v>
      </c>
      <c r="I11120" t="s">
        <v>24</v>
      </c>
      <c r="J11120" t="s">
        <v>13424</v>
      </c>
      <c r="K11120" t="s">
        <v>19123</v>
      </c>
      <c r="L11120" t="s">
        <v>13838</v>
      </c>
      <c r="M11120" t="s">
        <v>13414</v>
      </c>
      <c r="N11120" t="s">
        <v>25</v>
      </c>
      <c r="O11120" t="s">
        <v>13424</v>
      </c>
    </row>
    <row r="11121" spans="1:15" x14ac:dyDescent="0.25">
      <c r="A11121">
        <v>98819</v>
      </c>
      <c r="B11121">
        <v>941</v>
      </c>
      <c r="C11121" t="s">
        <v>14285</v>
      </c>
      <c r="D11121" t="s">
        <v>13413</v>
      </c>
      <c r="E11121">
        <v>336</v>
      </c>
      <c r="F11121" t="s">
        <v>13414</v>
      </c>
      <c r="G11121" t="s">
        <v>25</v>
      </c>
      <c r="H11121">
        <v>100</v>
      </c>
      <c r="I11121" t="s">
        <v>24</v>
      </c>
      <c r="J11121" t="s">
        <v>13424</v>
      </c>
      <c r="K11121" t="s">
        <v>25</v>
      </c>
      <c r="L11121" t="s">
        <v>14287</v>
      </c>
      <c r="M11121" t="s">
        <v>13414</v>
      </c>
      <c r="N11121" t="s">
        <v>25</v>
      </c>
      <c r="O11121" t="s">
        <v>13424</v>
      </c>
    </row>
    <row r="11122" spans="1:15" x14ac:dyDescent="0.25">
      <c r="A11122">
        <v>98819</v>
      </c>
      <c r="B11122">
        <v>10238</v>
      </c>
      <c r="C11122" t="s">
        <v>13818</v>
      </c>
      <c r="D11122" t="s">
        <v>13413</v>
      </c>
      <c r="E11122">
        <v>144</v>
      </c>
      <c r="F11122" t="s">
        <v>13414</v>
      </c>
      <c r="G11122" t="s">
        <v>25</v>
      </c>
      <c r="H11122">
        <v>100</v>
      </c>
      <c r="I11122" t="s">
        <v>24</v>
      </c>
      <c r="J11122" t="s">
        <v>13424</v>
      </c>
      <c r="K11122" t="s">
        <v>19124</v>
      </c>
      <c r="L11122" t="s">
        <v>13820</v>
      </c>
      <c r="M11122" t="s">
        <v>13414</v>
      </c>
      <c r="N11122" t="s">
        <v>25</v>
      </c>
      <c r="O11122" t="s">
        <v>13424</v>
      </c>
    </row>
    <row r="11123" spans="1:15" x14ac:dyDescent="0.25">
      <c r="A11123">
        <v>98819</v>
      </c>
      <c r="B11123">
        <v>897</v>
      </c>
      <c r="C11123" t="s">
        <v>14292</v>
      </c>
      <c r="D11123" t="s">
        <v>13413</v>
      </c>
      <c r="E11123">
        <v>32</v>
      </c>
      <c r="F11123" t="s">
        <v>13414</v>
      </c>
      <c r="G11123" t="s">
        <v>25</v>
      </c>
      <c r="H11123">
        <v>100</v>
      </c>
      <c r="I11123" t="s">
        <v>24</v>
      </c>
      <c r="J11123" t="s">
        <v>13424</v>
      </c>
      <c r="K11123" t="s">
        <v>25</v>
      </c>
      <c r="L11123" t="s">
        <v>14294</v>
      </c>
      <c r="M11123" t="s">
        <v>13414</v>
      </c>
      <c r="N11123" t="s">
        <v>25</v>
      </c>
      <c r="O11123" t="s">
        <v>13424</v>
      </c>
    </row>
    <row r="11124" spans="1:15" x14ac:dyDescent="0.25">
      <c r="A11124">
        <v>98819</v>
      </c>
      <c r="B11124">
        <v>939</v>
      </c>
      <c r="C11124" t="s">
        <v>14281</v>
      </c>
      <c r="D11124" t="s">
        <v>13413</v>
      </c>
      <c r="E11124">
        <v>464</v>
      </c>
      <c r="F11124" t="s">
        <v>13414</v>
      </c>
      <c r="G11124" t="s">
        <v>25</v>
      </c>
      <c r="H11124">
        <v>100</v>
      </c>
      <c r="I11124" t="s">
        <v>24</v>
      </c>
      <c r="J11124" t="s">
        <v>13424</v>
      </c>
      <c r="K11124" t="s">
        <v>25</v>
      </c>
      <c r="L11124" t="s">
        <v>14283</v>
      </c>
      <c r="M11124" t="s">
        <v>13414</v>
      </c>
      <c r="N11124" t="s">
        <v>25</v>
      </c>
      <c r="O11124" t="s">
        <v>13424</v>
      </c>
    </row>
    <row r="11125" spans="1:15" x14ac:dyDescent="0.25">
      <c r="A11125">
        <v>98819</v>
      </c>
      <c r="B11125">
        <v>42</v>
      </c>
      <c r="C11125" t="s">
        <v>14009</v>
      </c>
      <c r="D11125" t="s">
        <v>13413</v>
      </c>
      <c r="E11125">
        <v>14</v>
      </c>
      <c r="F11125" t="s">
        <v>13434</v>
      </c>
      <c r="G11125" t="s">
        <v>25</v>
      </c>
      <c r="H11125">
        <v>100</v>
      </c>
      <c r="I11125" t="s">
        <v>24</v>
      </c>
      <c r="J11125" t="s">
        <v>13424</v>
      </c>
      <c r="K11125" t="s">
        <v>25</v>
      </c>
      <c r="L11125" t="s">
        <v>14011</v>
      </c>
      <c r="M11125" t="s">
        <v>13434</v>
      </c>
      <c r="N11125" t="s">
        <v>25</v>
      </c>
      <c r="O11125" t="s">
        <v>13424</v>
      </c>
    </row>
    <row r="11126" spans="1:15" x14ac:dyDescent="0.25">
      <c r="A11126">
        <v>98819</v>
      </c>
      <c r="B11126">
        <v>55</v>
      </c>
      <c r="C11126" t="s">
        <v>14021</v>
      </c>
      <c r="D11126" t="s">
        <v>13413</v>
      </c>
      <c r="E11126">
        <v>205</v>
      </c>
      <c r="F11126" t="s">
        <v>13414</v>
      </c>
      <c r="G11126" t="s">
        <v>25</v>
      </c>
      <c r="H11126">
        <v>100</v>
      </c>
      <c r="I11126" t="s">
        <v>24</v>
      </c>
      <c r="J11126" t="s">
        <v>13424</v>
      </c>
      <c r="K11126" t="s">
        <v>25</v>
      </c>
      <c r="L11126" t="s">
        <v>14023</v>
      </c>
      <c r="M11126" t="s">
        <v>13414</v>
      </c>
      <c r="N11126" t="s">
        <v>25</v>
      </c>
      <c r="O11126" t="s">
        <v>13424</v>
      </c>
    </row>
    <row r="11127" spans="1:15" x14ac:dyDescent="0.25">
      <c r="A11127">
        <v>98819</v>
      </c>
      <c r="B11127">
        <v>5319</v>
      </c>
      <c r="C11127" t="s">
        <v>14841</v>
      </c>
      <c r="D11127" t="s">
        <v>13413</v>
      </c>
      <c r="E11127">
        <v>261</v>
      </c>
      <c r="F11127" t="s">
        <v>13414</v>
      </c>
      <c r="G11127" t="s">
        <v>25</v>
      </c>
      <c r="H11127">
        <v>100</v>
      </c>
      <c r="I11127" t="s">
        <v>24</v>
      </c>
      <c r="J11127" t="s">
        <v>13424</v>
      </c>
      <c r="K11127" t="s">
        <v>25</v>
      </c>
      <c r="L11127" t="s">
        <v>14843</v>
      </c>
      <c r="M11127" t="s">
        <v>13414</v>
      </c>
      <c r="N11127" t="s">
        <v>25</v>
      </c>
      <c r="O11127" t="s">
        <v>13424</v>
      </c>
    </row>
    <row r="11128" spans="1:15" x14ac:dyDescent="0.25">
      <c r="A11128">
        <v>98819</v>
      </c>
      <c r="B11128">
        <v>49</v>
      </c>
      <c r="C11128" t="s">
        <v>14105</v>
      </c>
      <c r="D11128" t="s">
        <v>13413</v>
      </c>
      <c r="E11128">
        <v>24</v>
      </c>
      <c r="F11128" t="s">
        <v>13414</v>
      </c>
      <c r="G11128" t="s">
        <v>25</v>
      </c>
      <c r="H11128">
        <v>100</v>
      </c>
      <c r="I11128" t="s">
        <v>24</v>
      </c>
      <c r="J11128" t="s">
        <v>13424</v>
      </c>
      <c r="K11128" t="s">
        <v>19125</v>
      </c>
      <c r="L11128" t="s">
        <v>14107</v>
      </c>
      <c r="M11128" t="s">
        <v>13414</v>
      </c>
      <c r="N11128" t="s">
        <v>25</v>
      </c>
      <c r="O11128" t="s">
        <v>13424</v>
      </c>
    </row>
    <row r="11129" spans="1:15" x14ac:dyDescent="0.25">
      <c r="A11129">
        <v>98819</v>
      </c>
      <c r="B11129">
        <v>51</v>
      </c>
      <c r="C11129" t="s">
        <v>14017</v>
      </c>
      <c r="D11129" t="s">
        <v>13413</v>
      </c>
      <c r="E11129">
        <v>33</v>
      </c>
      <c r="F11129" t="s">
        <v>13414</v>
      </c>
      <c r="G11129" t="s">
        <v>25</v>
      </c>
      <c r="H11129">
        <v>100</v>
      </c>
      <c r="I11129" t="s">
        <v>24</v>
      </c>
      <c r="J11129" t="s">
        <v>13424</v>
      </c>
      <c r="K11129" t="s">
        <v>19126</v>
      </c>
      <c r="L11129" t="s">
        <v>14020</v>
      </c>
      <c r="M11129" t="s">
        <v>13414</v>
      </c>
      <c r="N11129" t="s">
        <v>25</v>
      </c>
      <c r="O11129" t="s">
        <v>13424</v>
      </c>
    </row>
    <row r="11130" spans="1:15" x14ac:dyDescent="0.25">
      <c r="A11130">
        <v>87853</v>
      </c>
      <c r="B11130">
        <v>1935</v>
      </c>
      <c r="C11130" t="s">
        <v>15488</v>
      </c>
      <c r="D11130" t="s">
        <v>13413</v>
      </c>
      <c r="E11130">
        <v>100</v>
      </c>
      <c r="F11130" t="s">
        <v>13434</v>
      </c>
      <c r="G11130" t="s">
        <v>25</v>
      </c>
      <c r="I11130" t="s">
        <v>24</v>
      </c>
      <c r="J11130" t="s">
        <v>13435</v>
      </c>
      <c r="K11130" t="s">
        <v>25</v>
      </c>
      <c r="L11130" t="s">
        <v>15490</v>
      </c>
      <c r="M11130" t="s">
        <v>13434</v>
      </c>
      <c r="N11130" t="s">
        <v>25</v>
      </c>
      <c r="O11130" t="s">
        <v>13435</v>
      </c>
    </row>
    <row r="11131" spans="1:15" x14ac:dyDescent="0.25">
      <c r="A11131">
        <v>87858</v>
      </c>
      <c r="B11131">
        <v>17119</v>
      </c>
      <c r="C11131" t="s">
        <v>19127</v>
      </c>
      <c r="D11131" t="s">
        <v>13413</v>
      </c>
      <c r="E11131">
        <v>1000</v>
      </c>
      <c r="F11131" t="s">
        <v>13414</v>
      </c>
      <c r="G11131" t="s">
        <v>25</v>
      </c>
      <c r="I11131" t="s">
        <v>24</v>
      </c>
      <c r="J11131" t="s">
        <v>4107</v>
      </c>
      <c r="K11131" t="s">
        <v>25</v>
      </c>
      <c r="L11131" t="s">
        <v>19128</v>
      </c>
      <c r="M11131" t="s">
        <v>13414</v>
      </c>
      <c r="N11131" t="s">
        <v>25</v>
      </c>
      <c r="O11131" t="s">
        <v>13422</v>
      </c>
    </row>
    <row r="11132" spans="1:15" x14ac:dyDescent="0.25">
      <c r="A11132">
        <v>87859</v>
      </c>
      <c r="B11132">
        <v>11899</v>
      </c>
      <c r="C11132" t="s">
        <v>16871</v>
      </c>
      <c r="D11132" t="s">
        <v>13413</v>
      </c>
      <c r="E11132">
        <v>5</v>
      </c>
      <c r="F11132" t="s">
        <v>13414</v>
      </c>
      <c r="G11132" t="s">
        <v>25</v>
      </c>
      <c r="I11132" t="s">
        <v>24</v>
      </c>
      <c r="J11132" t="s">
        <v>25</v>
      </c>
      <c r="K11132" t="s">
        <v>25</v>
      </c>
      <c r="L11132" t="s">
        <v>16872</v>
      </c>
      <c r="M11132" t="s">
        <v>13414</v>
      </c>
      <c r="N11132" t="s">
        <v>25</v>
      </c>
      <c r="O11132" t="s">
        <v>25</v>
      </c>
    </row>
    <row r="11133" spans="1:15" x14ac:dyDescent="0.25">
      <c r="A11133">
        <v>87860</v>
      </c>
      <c r="B11133">
        <v>11899</v>
      </c>
      <c r="C11133" t="s">
        <v>16871</v>
      </c>
      <c r="D11133" t="s">
        <v>13413</v>
      </c>
      <c r="E11133">
        <v>10</v>
      </c>
      <c r="F11133" t="s">
        <v>13414</v>
      </c>
      <c r="G11133" t="s">
        <v>25</v>
      </c>
      <c r="I11133" t="s">
        <v>24</v>
      </c>
      <c r="J11133" t="s">
        <v>25</v>
      </c>
      <c r="K11133" t="s">
        <v>25</v>
      </c>
      <c r="L11133" t="s">
        <v>16872</v>
      </c>
      <c r="M11133" t="s">
        <v>13414</v>
      </c>
      <c r="N11133" t="s">
        <v>25</v>
      </c>
      <c r="O11133" t="s">
        <v>25</v>
      </c>
    </row>
    <row r="11134" spans="1:15" x14ac:dyDescent="0.25">
      <c r="A11134">
        <v>87867</v>
      </c>
      <c r="B11134">
        <v>11130</v>
      </c>
      <c r="C11134" t="s">
        <v>14333</v>
      </c>
      <c r="D11134" t="s">
        <v>13413</v>
      </c>
      <c r="E11134">
        <v>10</v>
      </c>
      <c r="F11134" t="s">
        <v>13414</v>
      </c>
      <c r="G11134" t="s">
        <v>25</v>
      </c>
      <c r="I11134" t="s">
        <v>24</v>
      </c>
      <c r="J11134" t="s">
        <v>25</v>
      </c>
      <c r="K11134" t="s">
        <v>25</v>
      </c>
      <c r="L11134" t="s">
        <v>14335</v>
      </c>
      <c r="M11134" t="s">
        <v>13414</v>
      </c>
      <c r="N11134" t="s">
        <v>25</v>
      </c>
      <c r="O11134" t="s">
        <v>25</v>
      </c>
    </row>
    <row r="11135" spans="1:15" x14ac:dyDescent="0.25">
      <c r="A11135">
        <v>87868</v>
      </c>
      <c r="B11135">
        <v>11899</v>
      </c>
      <c r="C11135" t="s">
        <v>16871</v>
      </c>
      <c r="D11135" t="s">
        <v>13413</v>
      </c>
      <c r="E11135">
        <v>5</v>
      </c>
      <c r="F11135" t="s">
        <v>13414</v>
      </c>
      <c r="G11135" t="s">
        <v>25</v>
      </c>
      <c r="I11135" t="s">
        <v>24</v>
      </c>
      <c r="J11135" t="s">
        <v>25</v>
      </c>
      <c r="K11135" t="s">
        <v>25</v>
      </c>
      <c r="L11135" t="s">
        <v>16872</v>
      </c>
      <c r="M11135" t="s">
        <v>13414</v>
      </c>
      <c r="N11135" t="s">
        <v>25</v>
      </c>
      <c r="O11135" t="s">
        <v>25</v>
      </c>
    </row>
    <row r="11136" spans="1:15" x14ac:dyDescent="0.25">
      <c r="A11136">
        <v>87869</v>
      </c>
      <c r="B11136">
        <v>11899</v>
      </c>
      <c r="C11136" t="s">
        <v>16871</v>
      </c>
      <c r="D11136" t="s">
        <v>13413</v>
      </c>
      <c r="E11136">
        <v>10</v>
      </c>
      <c r="F11136" t="s">
        <v>13414</v>
      </c>
      <c r="G11136" t="s">
        <v>25</v>
      </c>
      <c r="I11136" t="s">
        <v>24</v>
      </c>
      <c r="J11136" t="s">
        <v>25</v>
      </c>
      <c r="K11136" t="s">
        <v>25</v>
      </c>
      <c r="L11136" t="s">
        <v>16872</v>
      </c>
      <c r="M11136" t="s">
        <v>13414</v>
      </c>
      <c r="N11136" t="s">
        <v>25</v>
      </c>
      <c r="O11136" t="s">
        <v>25</v>
      </c>
    </row>
    <row r="11137" spans="1:15" x14ac:dyDescent="0.25">
      <c r="A11137">
        <v>85411</v>
      </c>
      <c r="B11137">
        <v>2041</v>
      </c>
      <c r="C11137" t="s">
        <v>4660</v>
      </c>
      <c r="D11137" t="s">
        <v>13413</v>
      </c>
      <c r="E11137">
        <v>25</v>
      </c>
      <c r="F11137" t="s">
        <v>13414</v>
      </c>
      <c r="G11137" t="s">
        <v>25</v>
      </c>
      <c r="I11137" t="s">
        <v>24</v>
      </c>
      <c r="J11137" t="s">
        <v>25</v>
      </c>
      <c r="K11137" t="s">
        <v>25</v>
      </c>
      <c r="L11137" t="s">
        <v>14550</v>
      </c>
      <c r="M11137" t="s">
        <v>13414</v>
      </c>
      <c r="N11137" t="s">
        <v>25</v>
      </c>
      <c r="O11137" t="s">
        <v>25</v>
      </c>
    </row>
    <row r="11138" spans="1:15" x14ac:dyDescent="0.25">
      <c r="A11138">
        <v>85412</v>
      </c>
      <c r="B11138">
        <v>2041</v>
      </c>
      <c r="C11138" t="s">
        <v>4660</v>
      </c>
      <c r="D11138" t="s">
        <v>13413</v>
      </c>
      <c r="E11138">
        <v>50</v>
      </c>
      <c r="F11138" t="s">
        <v>13414</v>
      </c>
      <c r="G11138" t="s">
        <v>25</v>
      </c>
      <c r="I11138" t="s">
        <v>24</v>
      </c>
      <c r="J11138" t="s">
        <v>25</v>
      </c>
      <c r="K11138" t="s">
        <v>25</v>
      </c>
      <c r="L11138" t="s">
        <v>14550</v>
      </c>
      <c r="M11138" t="s">
        <v>13414</v>
      </c>
      <c r="N11138" t="s">
        <v>25</v>
      </c>
      <c r="O11138" t="s">
        <v>25</v>
      </c>
    </row>
    <row r="11139" spans="1:15" x14ac:dyDescent="0.25">
      <c r="A11139">
        <v>85413</v>
      </c>
      <c r="B11139">
        <v>2041</v>
      </c>
      <c r="C11139" t="s">
        <v>4660</v>
      </c>
      <c r="D11139" t="s">
        <v>13413</v>
      </c>
      <c r="E11139">
        <v>100</v>
      </c>
      <c r="F11139" t="s">
        <v>13414</v>
      </c>
      <c r="G11139" t="s">
        <v>25</v>
      </c>
      <c r="I11139" t="s">
        <v>24</v>
      </c>
      <c r="J11139" t="s">
        <v>25</v>
      </c>
      <c r="K11139" t="s">
        <v>25</v>
      </c>
      <c r="L11139" t="s">
        <v>14550</v>
      </c>
      <c r="M11139" t="s">
        <v>13414</v>
      </c>
      <c r="N11139" t="s">
        <v>25</v>
      </c>
      <c r="O11139" t="s">
        <v>25</v>
      </c>
    </row>
    <row r="11140" spans="1:15" x14ac:dyDescent="0.25">
      <c r="A11140">
        <v>85414</v>
      </c>
      <c r="B11140">
        <v>1840</v>
      </c>
      <c r="C11140" t="s">
        <v>15628</v>
      </c>
      <c r="D11140" t="s">
        <v>13413</v>
      </c>
      <c r="E11140">
        <v>10</v>
      </c>
      <c r="F11140" t="s">
        <v>13414</v>
      </c>
      <c r="G11140" t="s">
        <v>25</v>
      </c>
      <c r="I11140" t="s">
        <v>24</v>
      </c>
      <c r="J11140" t="s">
        <v>25</v>
      </c>
      <c r="K11140" t="s">
        <v>25</v>
      </c>
      <c r="L11140" t="s">
        <v>15630</v>
      </c>
      <c r="M11140" t="s">
        <v>13414</v>
      </c>
      <c r="N11140" t="s">
        <v>25</v>
      </c>
      <c r="O11140" t="s">
        <v>25</v>
      </c>
    </row>
    <row r="11141" spans="1:15" x14ac:dyDescent="0.25">
      <c r="A11141">
        <v>85416</v>
      </c>
      <c r="B11141">
        <v>11344</v>
      </c>
      <c r="C11141" t="s">
        <v>15703</v>
      </c>
      <c r="D11141" t="s">
        <v>13413</v>
      </c>
      <c r="E11141">
        <v>2.5</v>
      </c>
      <c r="F11141" t="s">
        <v>13414</v>
      </c>
      <c r="G11141" t="s">
        <v>25</v>
      </c>
      <c r="I11141" t="s">
        <v>24</v>
      </c>
      <c r="J11141" t="s">
        <v>25</v>
      </c>
      <c r="K11141" t="s">
        <v>18086</v>
      </c>
      <c r="L11141" t="s">
        <v>15705</v>
      </c>
      <c r="M11141" t="s">
        <v>13414</v>
      </c>
      <c r="N11141" t="s">
        <v>25</v>
      </c>
      <c r="O11141" t="s">
        <v>25</v>
      </c>
    </row>
    <row r="11142" spans="1:15" x14ac:dyDescent="0.25">
      <c r="A11142">
        <v>85417</v>
      </c>
      <c r="B11142">
        <v>11344</v>
      </c>
      <c r="C11142" t="s">
        <v>15703</v>
      </c>
      <c r="D11142" t="s">
        <v>13413</v>
      </c>
      <c r="E11142">
        <v>5</v>
      </c>
      <c r="F11142" t="s">
        <v>13414</v>
      </c>
      <c r="G11142" t="s">
        <v>25</v>
      </c>
      <c r="I11142" t="s">
        <v>24</v>
      </c>
      <c r="J11142" t="s">
        <v>25</v>
      </c>
      <c r="K11142" t="s">
        <v>15704</v>
      </c>
      <c r="L11142" t="s">
        <v>15705</v>
      </c>
      <c r="M11142" t="s">
        <v>13414</v>
      </c>
      <c r="N11142" t="s">
        <v>25</v>
      </c>
      <c r="O11142" t="s">
        <v>25</v>
      </c>
    </row>
    <row r="11143" spans="1:15" x14ac:dyDescent="0.25">
      <c r="A11143">
        <v>85418</v>
      </c>
      <c r="B11143">
        <v>11344</v>
      </c>
      <c r="C11143" t="s">
        <v>15703</v>
      </c>
      <c r="D11143" t="s">
        <v>13413</v>
      </c>
      <c r="E11143">
        <v>10</v>
      </c>
      <c r="F11143" t="s">
        <v>13414</v>
      </c>
      <c r="G11143" t="s">
        <v>25</v>
      </c>
      <c r="I11143" t="s">
        <v>24</v>
      </c>
      <c r="J11143" t="s">
        <v>25</v>
      </c>
      <c r="K11143" t="s">
        <v>15704</v>
      </c>
      <c r="L11143" t="s">
        <v>15705</v>
      </c>
      <c r="M11143" t="s">
        <v>13414</v>
      </c>
      <c r="N11143" t="s">
        <v>25</v>
      </c>
      <c r="O11143" t="s">
        <v>25</v>
      </c>
    </row>
    <row r="11144" spans="1:15" x14ac:dyDescent="0.25">
      <c r="A11144">
        <v>85419</v>
      </c>
      <c r="B11144">
        <v>13238</v>
      </c>
      <c r="C11144" t="s">
        <v>18353</v>
      </c>
      <c r="D11144" t="s">
        <v>13413</v>
      </c>
      <c r="E11144">
        <v>2.5</v>
      </c>
      <c r="F11144" t="s">
        <v>13414</v>
      </c>
      <c r="G11144" t="s">
        <v>25</v>
      </c>
      <c r="I11144" t="s">
        <v>24</v>
      </c>
      <c r="J11144" t="s">
        <v>25</v>
      </c>
      <c r="K11144" t="s">
        <v>25</v>
      </c>
      <c r="L11144" t="s">
        <v>18354</v>
      </c>
      <c r="M11144" t="s">
        <v>13414</v>
      </c>
      <c r="N11144" t="s">
        <v>25</v>
      </c>
      <c r="O11144" t="s">
        <v>25</v>
      </c>
    </row>
    <row r="11145" spans="1:15" x14ac:dyDescent="0.25">
      <c r="A11145">
        <v>86907</v>
      </c>
      <c r="B11145">
        <v>12049</v>
      </c>
      <c r="C11145" t="s">
        <v>13461</v>
      </c>
      <c r="D11145" t="s">
        <v>13413</v>
      </c>
      <c r="E11145">
        <v>5</v>
      </c>
      <c r="F11145" t="s">
        <v>13438</v>
      </c>
      <c r="G11145" t="s">
        <v>25</v>
      </c>
      <c r="I11145" t="s">
        <v>24</v>
      </c>
      <c r="J11145" t="s">
        <v>25</v>
      </c>
      <c r="K11145" t="s">
        <v>25</v>
      </c>
      <c r="L11145" t="s">
        <v>13463</v>
      </c>
      <c r="M11145" t="s">
        <v>13438</v>
      </c>
      <c r="N11145" t="s">
        <v>25</v>
      </c>
      <c r="O11145" t="s">
        <v>25</v>
      </c>
    </row>
    <row r="11146" spans="1:15" x14ac:dyDescent="0.25">
      <c r="A11146">
        <v>86907</v>
      </c>
      <c r="B11146">
        <v>755</v>
      </c>
      <c r="C11146" t="s">
        <v>14467</v>
      </c>
      <c r="D11146" t="s">
        <v>13413</v>
      </c>
      <c r="E11146">
        <v>2</v>
      </c>
      <c r="F11146" t="s">
        <v>13438</v>
      </c>
      <c r="G11146" t="s">
        <v>25</v>
      </c>
      <c r="I11146" t="s">
        <v>24</v>
      </c>
      <c r="J11146" t="s">
        <v>25</v>
      </c>
      <c r="K11146" t="s">
        <v>25</v>
      </c>
      <c r="L11146" t="s">
        <v>14469</v>
      </c>
      <c r="M11146" t="s">
        <v>13438</v>
      </c>
      <c r="N11146" t="s">
        <v>25</v>
      </c>
      <c r="O11146" t="s">
        <v>25</v>
      </c>
    </row>
    <row r="11147" spans="1:15" x14ac:dyDescent="0.25">
      <c r="A11147">
        <v>86911</v>
      </c>
      <c r="B11147">
        <v>6492</v>
      </c>
      <c r="C11147" t="s">
        <v>13937</v>
      </c>
      <c r="D11147" t="s">
        <v>13413</v>
      </c>
      <c r="E11147">
        <v>30</v>
      </c>
      <c r="F11147" t="s">
        <v>13414</v>
      </c>
      <c r="G11147" t="s">
        <v>25</v>
      </c>
      <c r="I11147" t="s">
        <v>24</v>
      </c>
      <c r="J11147" t="s">
        <v>25</v>
      </c>
      <c r="K11147" t="s">
        <v>19129</v>
      </c>
      <c r="L11147" t="s">
        <v>13939</v>
      </c>
      <c r="M11147" t="s">
        <v>13414</v>
      </c>
      <c r="N11147" t="s">
        <v>25</v>
      </c>
      <c r="O11147" t="s">
        <v>25</v>
      </c>
    </row>
    <row r="11148" spans="1:15" x14ac:dyDescent="0.25">
      <c r="A11148">
        <v>98138</v>
      </c>
      <c r="B11148">
        <v>11104</v>
      </c>
      <c r="C11148" t="s">
        <v>17483</v>
      </c>
      <c r="D11148" t="s">
        <v>13413</v>
      </c>
      <c r="E11148">
        <v>2</v>
      </c>
      <c r="F11148" t="s">
        <v>13414</v>
      </c>
      <c r="G11148" t="s">
        <v>25</v>
      </c>
      <c r="I11148" t="s">
        <v>24</v>
      </c>
      <c r="J11148" t="s">
        <v>13424</v>
      </c>
      <c r="K11148" t="s">
        <v>25</v>
      </c>
      <c r="L11148" t="s">
        <v>17484</v>
      </c>
      <c r="M11148" t="s">
        <v>13414</v>
      </c>
      <c r="N11148" t="s">
        <v>25</v>
      </c>
      <c r="O11148" t="s">
        <v>13424</v>
      </c>
    </row>
    <row r="11149" spans="1:15" x14ac:dyDescent="0.25">
      <c r="A11149">
        <v>98139</v>
      </c>
      <c r="B11149">
        <v>755</v>
      </c>
      <c r="C11149" t="s">
        <v>14467</v>
      </c>
      <c r="D11149" t="s">
        <v>13413</v>
      </c>
      <c r="E11149">
        <v>3</v>
      </c>
      <c r="F11149" t="s">
        <v>13438</v>
      </c>
      <c r="G11149" t="s">
        <v>25</v>
      </c>
      <c r="I11149" t="s">
        <v>24</v>
      </c>
      <c r="J11149" t="s">
        <v>13487</v>
      </c>
      <c r="K11149" t="s">
        <v>25</v>
      </c>
      <c r="L11149" t="s">
        <v>14469</v>
      </c>
      <c r="M11149" t="s">
        <v>13438</v>
      </c>
      <c r="N11149" t="s">
        <v>25</v>
      </c>
      <c r="O11149" t="s">
        <v>13490</v>
      </c>
    </row>
    <row r="11150" spans="1:15" x14ac:dyDescent="0.25">
      <c r="A11150">
        <v>98139</v>
      </c>
      <c r="B11150">
        <v>1970</v>
      </c>
      <c r="C11150" t="s">
        <v>13685</v>
      </c>
      <c r="D11150" t="s">
        <v>13413</v>
      </c>
      <c r="E11150">
        <v>7.5</v>
      </c>
      <c r="F11150" t="s">
        <v>13438</v>
      </c>
      <c r="G11150" t="s">
        <v>25</v>
      </c>
      <c r="I11150" t="s">
        <v>24</v>
      </c>
      <c r="J11150" t="s">
        <v>13487</v>
      </c>
      <c r="K11150" t="s">
        <v>25</v>
      </c>
      <c r="L11150" t="s">
        <v>13687</v>
      </c>
      <c r="M11150" t="s">
        <v>13438</v>
      </c>
      <c r="N11150" t="s">
        <v>25</v>
      </c>
      <c r="O11150" t="s">
        <v>13490</v>
      </c>
    </row>
    <row r="11151" spans="1:15" x14ac:dyDescent="0.25">
      <c r="A11151">
        <v>98139</v>
      </c>
      <c r="B11151">
        <v>12048</v>
      </c>
      <c r="C11151" t="s">
        <v>13682</v>
      </c>
      <c r="D11151" t="s">
        <v>13413</v>
      </c>
      <c r="E11151">
        <v>5</v>
      </c>
      <c r="F11151" t="s">
        <v>13438</v>
      </c>
      <c r="G11151" t="s">
        <v>25</v>
      </c>
      <c r="I11151" t="s">
        <v>24</v>
      </c>
      <c r="J11151" t="s">
        <v>13487</v>
      </c>
      <c r="K11151" t="s">
        <v>25</v>
      </c>
      <c r="L11151" t="s">
        <v>13684</v>
      </c>
      <c r="M11151" t="s">
        <v>13438</v>
      </c>
      <c r="N11151" t="s">
        <v>25</v>
      </c>
      <c r="O11151" t="s">
        <v>13490</v>
      </c>
    </row>
    <row r="11152" spans="1:15" x14ac:dyDescent="0.25">
      <c r="A11152">
        <v>98139</v>
      </c>
      <c r="B11152">
        <v>2280</v>
      </c>
      <c r="C11152" t="s">
        <v>16739</v>
      </c>
      <c r="D11152" t="s">
        <v>13413</v>
      </c>
      <c r="E11152">
        <v>5</v>
      </c>
      <c r="F11152" t="s">
        <v>13438</v>
      </c>
      <c r="G11152" t="s">
        <v>25</v>
      </c>
      <c r="I11152" t="s">
        <v>24</v>
      </c>
      <c r="J11152" t="s">
        <v>13487</v>
      </c>
      <c r="K11152" t="s">
        <v>25</v>
      </c>
      <c r="L11152" t="s">
        <v>16740</v>
      </c>
      <c r="M11152" t="s">
        <v>13438</v>
      </c>
      <c r="N11152" t="s">
        <v>25</v>
      </c>
      <c r="O11152" t="s">
        <v>13490</v>
      </c>
    </row>
    <row r="11153" spans="1:15" x14ac:dyDescent="0.25">
      <c r="A11153">
        <v>98140</v>
      </c>
      <c r="B11153">
        <v>20883</v>
      </c>
      <c r="C11153" t="s">
        <v>18202</v>
      </c>
      <c r="D11153" t="s">
        <v>13413</v>
      </c>
      <c r="E11153">
        <v>250</v>
      </c>
      <c r="F11153" t="s">
        <v>13414</v>
      </c>
      <c r="G11153" t="s">
        <v>25</v>
      </c>
      <c r="I11153" t="s">
        <v>24</v>
      </c>
      <c r="J11153" t="s">
        <v>25</v>
      </c>
      <c r="K11153" t="s">
        <v>25</v>
      </c>
      <c r="L11153" t="s">
        <v>18203</v>
      </c>
      <c r="M11153" t="s">
        <v>13414</v>
      </c>
      <c r="N11153" t="s">
        <v>25</v>
      </c>
      <c r="O11153" t="s">
        <v>25</v>
      </c>
    </row>
    <row r="11154" spans="1:15" x14ac:dyDescent="0.25">
      <c r="A11154">
        <v>98141</v>
      </c>
      <c r="B11154">
        <v>20883</v>
      </c>
      <c r="C11154" t="s">
        <v>18202</v>
      </c>
      <c r="D11154" t="s">
        <v>13413</v>
      </c>
      <c r="E11154">
        <v>500</v>
      </c>
      <c r="F11154" t="s">
        <v>13414</v>
      </c>
      <c r="G11154" t="s">
        <v>25</v>
      </c>
      <c r="I11154" t="s">
        <v>24</v>
      </c>
      <c r="J11154" t="s">
        <v>25</v>
      </c>
      <c r="K11154" t="s">
        <v>25</v>
      </c>
      <c r="L11154" t="s">
        <v>18203</v>
      </c>
      <c r="M11154" t="s">
        <v>13414</v>
      </c>
      <c r="N11154" t="s">
        <v>25</v>
      </c>
      <c r="O11154" t="s">
        <v>25</v>
      </c>
    </row>
    <row r="11155" spans="1:15" x14ac:dyDescent="0.25">
      <c r="A11155">
        <v>98142</v>
      </c>
      <c r="B11155">
        <v>8136</v>
      </c>
      <c r="C11155" t="s">
        <v>19130</v>
      </c>
      <c r="D11155" t="s">
        <v>13413</v>
      </c>
      <c r="E11155">
        <v>32.5</v>
      </c>
      <c r="F11155" t="s">
        <v>13434</v>
      </c>
      <c r="G11155" t="s">
        <v>25</v>
      </c>
      <c r="I11155" t="s">
        <v>24</v>
      </c>
      <c r="J11155" t="s">
        <v>14018</v>
      </c>
      <c r="K11155" t="s">
        <v>19131</v>
      </c>
      <c r="L11155" t="s">
        <v>19132</v>
      </c>
      <c r="M11155" t="s">
        <v>13434</v>
      </c>
      <c r="N11155" t="s">
        <v>25</v>
      </c>
      <c r="O11155" t="s">
        <v>14018</v>
      </c>
    </row>
    <row r="11156" spans="1:15" x14ac:dyDescent="0.25">
      <c r="A11156">
        <v>98142</v>
      </c>
      <c r="B11156">
        <v>5918</v>
      </c>
      <c r="C11156" t="s">
        <v>19133</v>
      </c>
      <c r="D11156" t="s">
        <v>13413</v>
      </c>
      <c r="E11156">
        <v>9.8000000000000007</v>
      </c>
      <c r="F11156" t="s">
        <v>13434</v>
      </c>
      <c r="G11156" t="s">
        <v>25</v>
      </c>
      <c r="I11156" t="s">
        <v>24</v>
      </c>
      <c r="J11156" t="s">
        <v>14018</v>
      </c>
      <c r="K11156" t="s">
        <v>25</v>
      </c>
      <c r="L11156" t="s">
        <v>19134</v>
      </c>
      <c r="M11156" t="s">
        <v>13434</v>
      </c>
      <c r="N11156" t="s">
        <v>25</v>
      </c>
      <c r="O11156" t="s">
        <v>14018</v>
      </c>
    </row>
    <row r="11157" spans="1:15" x14ac:dyDescent="0.25">
      <c r="A11157">
        <v>98143</v>
      </c>
      <c r="B11157">
        <v>6506</v>
      </c>
      <c r="C11157" t="s">
        <v>15203</v>
      </c>
      <c r="D11157" t="s">
        <v>13413</v>
      </c>
      <c r="E11157">
        <v>200</v>
      </c>
      <c r="F11157" t="s">
        <v>13414</v>
      </c>
      <c r="G11157" t="s">
        <v>25</v>
      </c>
      <c r="I11157" t="s">
        <v>24</v>
      </c>
      <c r="J11157" t="s">
        <v>25</v>
      </c>
      <c r="K11157" t="s">
        <v>25</v>
      </c>
      <c r="L11157" t="s">
        <v>15205</v>
      </c>
      <c r="M11157" t="s">
        <v>13414</v>
      </c>
      <c r="N11157" t="s">
        <v>25</v>
      </c>
      <c r="O11157" t="s">
        <v>25</v>
      </c>
    </row>
    <row r="11158" spans="1:15" x14ac:dyDescent="0.25">
      <c r="A11158">
        <v>98145</v>
      </c>
      <c r="B11158">
        <v>662</v>
      </c>
      <c r="C11158" t="s">
        <v>16094</v>
      </c>
      <c r="D11158" t="s">
        <v>13413</v>
      </c>
      <c r="E11158">
        <v>1</v>
      </c>
      <c r="F11158" t="s">
        <v>13438</v>
      </c>
      <c r="G11158" t="s">
        <v>25</v>
      </c>
      <c r="I11158" t="s">
        <v>24</v>
      </c>
      <c r="J11158" t="s">
        <v>13487</v>
      </c>
      <c r="K11158" t="s">
        <v>25</v>
      </c>
      <c r="L11158" t="s">
        <v>16096</v>
      </c>
      <c r="M11158" t="s">
        <v>13438</v>
      </c>
      <c r="N11158" t="s">
        <v>25</v>
      </c>
      <c r="O11158" t="s">
        <v>13490</v>
      </c>
    </row>
    <row r="11159" spans="1:15" x14ac:dyDescent="0.25">
      <c r="A11159">
        <v>98147</v>
      </c>
      <c r="B11159">
        <v>662</v>
      </c>
      <c r="C11159" t="s">
        <v>16094</v>
      </c>
      <c r="D11159" t="s">
        <v>13413</v>
      </c>
      <c r="E11159">
        <v>1</v>
      </c>
      <c r="F11159" t="s">
        <v>13438</v>
      </c>
      <c r="G11159" t="s">
        <v>25</v>
      </c>
      <c r="I11159" t="s">
        <v>24</v>
      </c>
      <c r="J11159" t="s">
        <v>13487</v>
      </c>
      <c r="K11159" t="s">
        <v>25</v>
      </c>
      <c r="L11159" t="s">
        <v>16096</v>
      </c>
      <c r="M11159" t="s">
        <v>13438</v>
      </c>
      <c r="N11159" t="s">
        <v>25</v>
      </c>
      <c r="O11159" t="s">
        <v>13490</v>
      </c>
    </row>
    <row r="11160" spans="1:15" x14ac:dyDescent="0.25">
      <c r="A11160">
        <v>98151</v>
      </c>
      <c r="B11160">
        <v>662</v>
      </c>
      <c r="C11160" t="s">
        <v>16094</v>
      </c>
      <c r="D11160" t="s">
        <v>13413</v>
      </c>
      <c r="E11160">
        <v>0.5</v>
      </c>
      <c r="F11160" t="s">
        <v>13438</v>
      </c>
      <c r="G11160" t="s">
        <v>25</v>
      </c>
      <c r="I11160" t="s">
        <v>24</v>
      </c>
      <c r="J11160" t="s">
        <v>13487</v>
      </c>
      <c r="K11160" t="s">
        <v>25</v>
      </c>
      <c r="L11160" t="s">
        <v>16096</v>
      </c>
      <c r="M11160" t="s">
        <v>13438</v>
      </c>
      <c r="N11160" t="s">
        <v>25</v>
      </c>
      <c r="O11160" t="s">
        <v>13490</v>
      </c>
    </row>
    <row r="11161" spans="1:15" x14ac:dyDescent="0.25">
      <c r="A11161">
        <v>98150</v>
      </c>
      <c r="B11161">
        <v>662</v>
      </c>
      <c r="C11161" t="s">
        <v>16094</v>
      </c>
      <c r="D11161" t="s">
        <v>13413</v>
      </c>
      <c r="E11161">
        <v>0.5</v>
      </c>
      <c r="F11161" t="s">
        <v>13438</v>
      </c>
      <c r="G11161" t="s">
        <v>25</v>
      </c>
      <c r="I11161" t="s">
        <v>24</v>
      </c>
      <c r="J11161" t="s">
        <v>13487</v>
      </c>
      <c r="K11161" t="s">
        <v>25</v>
      </c>
      <c r="L11161" t="s">
        <v>16096</v>
      </c>
      <c r="M11161" t="s">
        <v>13438</v>
      </c>
      <c r="N11161" t="s">
        <v>25</v>
      </c>
      <c r="O11161" t="s">
        <v>13490</v>
      </c>
    </row>
    <row r="11162" spans="1:15" x14ac:dyDescent="0.25">
      <c r="A11162">
        <v>98152</v>
      </c>
      <c r="B11162">
        <v>11104</v>
      </c>
      <c r="C11162" t="s">
        <v>17483</v>
      </c>
      <c r="D11162" t="s">
        <v>13413</v>
      </c>
      <c r="E11162">
        <v>2</v>
      </c>
      <c r="F11162" t="s">
        <v>13414</v>
      </c>
      <c r="G11162" t="s">
        <v>25</v>
      </c>
      <c r="I11162" t="s">
        <v>24</v>
      </c>
      <c r="J11162" t="s">
        <v>13424</v>
      </c>
      <c r="K11162" t="s">
        <v>25</v>
      </c>
      <c r="L11162" t="s">
        <v>17484</v>
      </c>
      <c r="M11162" t="s">
        <v>13414</v>
      </c>
      <c r="N11162" t="s">
        <v>25</v>
      </c>
      <c r="O11162" t="s">
        <v>13424</v>
      </c>
    </row>
    <row r="11163" spans="1:15" x14ac:dyDescent="0.25">
      <c r="A11163">
        <v>98157</v>
      </c>
      <c r="B11163">
        <v>20872</v>
      </c>
      <c r="C11163" t="s">
        <v>18478</v>
      </c>
      <c r="D11163" t="s">
        <v>13413</v>
      </c>
      <c r="E11163">
        <v>30</v>
      </c>
      <c r="F11163" t="s">
        <v>13414</v>
      </c>
      <c r="G11163" t="s">
        <v>25</v>
      </c>
      <c r="I11163" t="s">
        <v>24</v>
      </c>
      <c r="J11163" t="s">
        <v>25</v>
      </c>
      <c r="K11163" t="s">
        <v>25</v>
      </c>
      <c r="L11163" t="s">
        <v>18479</v>
      </c>
      <c r="M11163" t="s">
        <v>13414</v>
      </c>
      <c r="N11163" t="s">
        <v>25</v>
      </c>
      <c r="O11163" t="s">
        <v>25</v>
      </c>
    </row>
    <row r="11164" spans="1:15" x14ac:dyDescent="0.25">
      <c r="A11164">
        <v>98157</v>
      </c>
      <c r="B11164">
        <v>20872</v>
      </c>
      <c r="C11164" t="s">
        <v>18478</v>
      </c>
      <c r="D11164" t="s">
        <v>13413</v>
      </c>
      <c r="E11164">
        <v>15</v>
      </c>
      <c r="F11164" t="s">
        <v>13414</v>
      </c>
      <c r="G11164" t="s">
        <v>25</v>
      </c>
      <c r="I11164" t="s">
        <v>24</v>
      </c>
      <c r="J11164" t="s">
        <v>25</v>
      </c>
      <c r="K11164" t="s">
        <v>25</v>
      </c>
      <c r="L11164" t="s">
        <v>18479</v>
      </c>
      <c r="M11164" t="s">
        <v>13414</v>
      </c>
      <c r="N11164" t="s">
        <v>25</v>
      </c>
      <c r="O11164" t="s">
        <v>25</v>
      </c>
    </row>
    <row r="11165" spans="1:15" x14ac:dyDescent="0.25">
      <c r="A11165">
        <v>98155</v>
      </c>
      <c r="B11165">
        <v>1970</v>
      </c>
      <c r="C11165" t="s">
        <v>13685</v>
      </c>
      <c r="D11165" t="s">
        <v>13413</v>
      </c>
      <c r="E11165">
        <v>10</v>
      </c>
      <c r="F11165" t="s">
        <v>13438</v>
      </c>
      <c r="G11165" t="s">
        <v>25</v>
      </c>
      <c r="I11165" t="s">
        <v>24</v>
      </c>
      <c r="J11165" t="s">
        <v>13487</v>
      </c>
      <c r="K11165" t="s">
        <v>25</v>
      </c>
      <c r="L11165" t="s">
        <v>13687</v>
      </c>
      <c r="M11165" t="s">
        <v>13438</v>
      </c>
      <c r="N11165" t="s">
        <v>25</v>
      </c>
      <c r="O11165" t="s">
        <v>13490</v>
      </c>
    </row>
    <row r="11166" spans="1:15" x14ac:dyDescent="0.25">
      <c r="A11166">
        <v>98154</v>
      </c>
      <c r="B11166">
        <v>23349</v>
      </c>
      <c r="C11166" t="s">
        <v>19135</v>
      </c>
      <c r="D11166" t="s">
        <v>13413</v>
      </c>
      <c r="E11166">
        <v>10</v>
      </c>
      <c r="F11166" t="s">
        <v>13414</v>
      </c>
      <c r="G11166" t="s">
        <v>25</v>
      </c>
      <c r="I11166" t="s">
        <v>24</v>
      </c>
      <c r="J11166" t="s">
        <v>13424</v>
      </c>
      <c r="K11166" t="s">
        <v>25</v>
      </c>
      <c r="L11166" t="s">
        <v>19136</v>
      </c>
      <c r="M11166" t="s">
        <v>13414</v>
      </c>
      <c r="N11166" t="s">
        <v>25</v>
      </c>
      <c r="O11166" t="s">
        <v>13424</v>
      </c>
    </row>
    <row r="11167" spans="1:15" x14ac:dyDescent="0.25">
      <c r="A11167">
        <v>98155</v>
      </c>
      <c r="B11167">
        <v>2280</v>
      </c>
      <c r="C11167" t="s">
        <v>16739</v>
      </c>
      <c r="D11167" t="s">
        <v>13413</v>
      </c>
      <c r="E11167">
        <v>5</v>
      </c>
      <c r="F11167" t="s">
        <v>13438</v>
      </c>
      <c r="G11167" t="s">
        <v>25</v>
      </c>
      <c r="I11167" t="s">
        <v>24</v>
      </c>
      <c r="J11167" t="s">
        <v>13487</v>
      </c>
      <c r="K11167" t="s">
        <v>25</v>
      </c>
      <c r="L11167" t="s">
        <v>16740</v>
      </c>
      <c r="M11167" t="s">
        <v>13438</v>
      </c>
      <c r="N11167" t="s">
        <v>25</v>
      </c>
      <c r="O11167" t="s">
        <v>13490</v>
      </c>
    </row>
    <row r="11168" spans="1:15" x14ac:dyDescent="0.25">
      <c r="A11168">
        <v>98155</v>
      </c>
      <c r="B11168">
        <v>12048</v>
      </c>
      <c r="C11168" t="s">
        <v>13682</v>
      </c>
      <c r="D11168" t="s">
        <v>13413</v>
      </c>
      <c r="E11168">
        <v>5</v>
      </c>
      <c r="F11168" t="s">
        <v>13438</v>
      </c>
      <c r="G11168" t="s">
        <v>25</v>
      </c>
      <c r="I11168" t="s">
        <v>24</v>
      </c>
      <c r="J11168" t="s">
        <v>13487</v>
      </c>
      <c r="K11168" t="s">
        <v>25</v>
      </c>
      <c r="L11168" t="s">
        <v>13684</v>
      </c>
      <c r="M11168" t="s">
        <v>13438</v>
      </c>
      <c r="N11168" t="s">
        <v>25</v>
      </c>
      <c r="O11168" t="s">
        <v>13490</v>
      </c>
    </row>
    <row r="11169" spans="1:15" x14ac:dyDescent="0.25">
      <c r="A11169">
        <v>98155</v>
      </c>
      <c r="B11169">
        <v>755</v>
      </c>
      <c r="C11169" t="s">
        <v>14467</v>
      </c>
      <c r="D11169" t="s">
        <v>13413</v>
      </c>
      <c r="E11169">
        <v>3</v>
      </c>
      <c r="F11169" t="s">
        <v>13438</v>
      </c>
      <c r="G11169" t="s">
        <v>25</v>
      </c>
      <c r="I11169" t="s">
        <v>24</v>
      </c>
      <c r="J11169" t="s">
        <v>13487</v>
      </c>
      <c r="K11169" t="s">
        <v>25</v>
      </c>
      <c r="L11169" t="s">
        <v>14469</v>
      </c>
      <c r="M11169" t="s">
        <v>13438</v>
      </c>
      <c r="N11169" t="s">
        <v>25</v>
      </c>
      <c r="O11169" t="s">
        <v>13490</v>
      </c>
    </row>
    <row r="11170" spans="1:15" x14ac:dyDescent="0.25">
      <c r="A11170">
        <v>98156</v>
      </c>
      <c r="B11170">
        <v>20872</v>
      </c>
      <c r="C11170" t="s">
        <v>18478</v>
      </c>
      <c r="D11170" t="s">
        <v>13413</v>
      </c>
      <c r="E11170">
        <v>15</v>
      </c>
      <c r="F11170" t="s">
        <v>13414</v>
      </c>
      <c r="G11170" t="s">
        <v>25</v>
      </c>
      <c r="I11170" t="s">
        <v>24</v>
      </c>
      <c r="J11170" t="s">
        <v>25</v>
      </c>
      <c r="K11170" t="s">
        <v>25</v>
      </c>
      <c r="L11170" t="s">
        <v>18479</v>
      </c>
      <c r="M11170" t="s">
        <v>13414</v>
      </c>
      <c r="N11170" t="s">
        <v>25</v>
      </c>
      <c r="O11170" t="s">
        <v>25</v>
      </c>
    </row>
    <row r="11171" spans="1:15" x14ac:dyDescent="0.25">
      <c r="A11171">
        <v>98156</v>
      </c>
      <c r="B11171">
        <v>20872</v>
      </c>
      <c r="C11171" t="s">
        <v>18478</v>
      </c>
      <c r="D11171" t="s">
        <v>13413</v>
      </c>
      <c r="E11171">
        <v>15</v>
      </c>
      <c r="F11171" t="s">
        <v>13414</v>
      </c>
      <c r="G11171" t="s">
        <v>25</v>
      </c>
      <c r="I11171" t="s">
        <v>24</v>
      </c>
      <c r="J11171" t="s">
        <v>25</v>
      </c>
      <c r="K11171" t="s">
        <v>25</v>
      </c>
      <c r="L11171" t="s">
        <v>18479</v>
      </c>
      <c r="M11171" t="s">
        <v>13414</v>
      </c>
      <c r="N11171" t="s">
        <v>25</v>
      </c>
      <c r="O11171" t="s">
        <v>25</v>
      </c>
    </row>
    <row r="11172" spans="1:15" x14ac:dyDescent="0.25">
      <c r="A11172">
        <v>98158</v>
      </c>
      <c r="B11172">
        <v>21066</v>
      </c>
      <c r="C11172" t="s">
        <v>18076</v>
      </c>
      <c r="D11172" t="s">
        <v>13413</v>
      </c>
      <c r="E11172">
        <v>1</v>
      </c>
      <c r="F11172" t="s">
        <v>13414</v>
      </c>
      <c r="G11172" t="s">
        <v>25</v>
      </c>
      <c r="I11172" t="s">
        <v>24</v>
      </c>
      <c r="J11172" t="s">
        <v>25</v>
      </c>
      <c r="K11172" t="s">
        <v>25</v>
      </c>
      <c r="L11172" t="s">
        <v>18077</v>
      </c>
      <c r="M11172" t="s">
        <v>13414</v>
      </c>
      <c r="N11172" t="s">
        <v>25</v>
      </c>
      <c r="O11172" t="s">
        <v>25</v>
      </c>
    </row>
    <row r="11173" spans="1:15" x14ac:dyDescent="0.25">
      <c r="A11173">
        <v>98159</v>
      </c>
      <c r="B11173">
        <v>21066</v>
      </c>
      <c r="C11173" t="s">
        <v>18076</v>
      </c>
      <c r="D11173" t="s">
        <v>13413</v>
      </c>
      <c r="E11173">
        <v>2</v>
      </c>
      <c r="F11173" t="s">
        <v>13414</v>
      </c>
      <c r="G11173" t="s">
        <v>25</v>
      </c>
      <c r="I11173" t="s">
        <v>24</v>
      </c>
      <c r="J11173" t="s">
        <v>25</v>
      </c>
      <c r="K11173" t="s">
        <v>25</v>
      </c>
      <c r="L11173" t="s">
        <v>18077</v>
      </c>
      <c r="M11173" t="s">
        <v>13414</v>
      </c>
      <c r="N11173" t="s">
        <v>25</v>
      </c>
      <c r="O11173" t="s">
        <v>25</v>
      </c>
    </row>
    <row r="11174" spans="1:15" x14ac:dyDescent="0.25">
      <c r="A11174">
        <v>98160</v>
      </c>
      <c r="B11174">
        <v>197</v>
      </c>
      <c r="C11174" t="s">
        <v>13730</v>
      </c>
      <c r="D11174" t="s">
        <v>13413</v>
      </c>
      <c r="E11174">
        <v>0.26</v>
      </c>
      <c r="F11174" t="s">
        <v>13438</v>
      </c>
      <c r="G11174" t="s">
        <v>25</v>
      </c>
      <c r="I11174" t="s">
        <v>24</v>
      </c>
      <c r="J11174" t="s">
        <v>13487</v>
      </c>
      <c r="K11174" t="s">
        <v>25</v>
      </c>
      <c r="L11174" t="s">
        <v>13732</v>
      </c>
      <c r="M11174" t="s">
        <v>13438</v>
      </c>
      <c r="N11174" t="s">
        <v>25</v>
      </c>
      <c r="O11174" t="s">
        <v>13490</v>
      </c>
    </row>
    <row r="11175" spans="1:15" x14ac:dyDescent="0.25">
      <c r="A11175">
        <v>98161</v>
      </c>
      <c r="B11175">
        <v>197</v>
      </c>
      <c r="C11175" t="s">
        <v>13730</v>
      </c>
      <c r="D11175" t="s">
        <v>13413</v>
      </c>
      <c r="E11175">
        <v>0.26</v>
      </c>
      <c r="F11175" t="s">
        <v>13438</v>
      </c>
      <c r="G11175" t="s">
        <v>25</v>
      </c>
      <c r="I11175" t="s">
        <v>24</v>
      </c>
      <c r="J11175" t="s">
        <v>13487</v>
      </c>
      <c r="K11175" t="s">
        <v>25</v>
      </c>
      <c r="L11175" t="s">
        <v>13732</v>
      </c>
      <c r="M11175" t="s">
        <v>13438</v>
      </c>
      <c r="N11175" t="s">
        <v>25</v>
      </c>
      <c r="O11175" t="s">
        <v>13490</v>
      </c>
    </row>
    <row r="11176" spans="1:15" x14ac:dyDescent="0.25">
      <c r="A11176">
        <v>98162</v>
      </c>
      <c r="B11176">
        <v>197</v>
      </c>
      <c r="C11176" t="s">
        <v>13730</v>
      </c>
      <c r="D11176" t="s">
        <v>13413</v>
      </c>
      <c r="E11176">
        <v>0.26</v>
      </c>
      <c r="F11176" t="s">
        <v>13438</v>
      </c>
      <c r="G11176" t="s">
        <v>25</v>
      </c>
      <c r="I11176" t="s">
        <v>24</v>
      </c>
      <c r="J11176" t="s">
        <v>13487</v>
      </c>
      <c r="K11176" t="s">
        <v>25</v>
      </c>
      <c r="L11176" t="s">
        <v>13732</v>
      </c>
      <c r="M11176" t="s">
        <v>13438</v>
      </c>
      <c r="N11176" t="s">
        <v>25</v>
      </c>
      <c r="O11176" t="s">
        <v>13490</v>
      </c>
    </row>
    <row r="11177" spans="1:15" x14ac:dyDescent="0.25">
      <c r="A11177">
        <v>98163</v>
      </c>
      <c r="B11177">
        <v>197</v>
      </c>
      <c r="C11177" t="s">
        <v>13730</v>
      </c>
      <c r="D11177" t="s">
        <v>13413</v>
      </c>
      <c r="E11177">
        <v>0.26</v>
      </c>
      <c r="F11177" t="s">
        <v>13438</v>
      </c>
      <c r="G11177" t="s">
        <v>25</v>
      </c>
      <c r="I11177" t="s">
        <v>24</v>
      </c>
      <c r="J11177" t="s">
        <v>13487</v>
      </c>
      <c r="K11177" t="s">
        <v>25</v>
      </c>
      <c r="L11177" t="s">
        <v>13732</v>
      </c>
      <c r="M11177" t="s">
        <v>13438</v>
      </c>
      <c r="N11177" t="s">
        <v>25</v>
      </c>
      <c r="O11177" t="s">
        <v>13490</v>
      </c>
    </row>
    <row r="11178" spans="1:15" x14ac:dyDescent="0.25">
      <c r="A11178">
        <v>98164</v>
      </c>
      <c r="B11178">
        <v>197</v>
      </c>
      <c r="C11178" t="s">
        <v>13730</v>
      </c>
      <c r="D11178" t="s">
        <v>13413</v>
      </c>
      <c r="E11178">
        <v>0.26</v>
      </c>
      <c r="F11178" t="s">
        <v>13438</v>
      </c>
      <c r="G11178" t="s">
        <v>25</v>
      </c>
      <c r="I11178" t="s">
        <v>24</v>
      </c>
      <c r="J11178" t="s">
        <v>13487</v>
      </c>
      <c r="K11178" t="s">
        <v>25</v>
      </c>
      <c r="L11178" t="s">
        <v>13732</v>
      </c>
      <c r="M11178" t="s">
        <v>13438</v>
      </c>
      <c r="N11178" t="s">
        <v>25</v>
      </c>
      <c r="O11178" t="s">
        <v>13490</v>
      </c>
    </row>
    <row r="11179" spans="1:15" x14ac:dyDescent="0.25">
      <c r="A11179">
        <v>98171</v>
      </c>
      <c r="B11179">
        <v>4439</v>
      </c>
      <c r="C11179" t="s">
        <v>19137</v>
      </c>
      <c r="D11179" t="s">
        <v>13413</v>
      </c>
      <c r="E11179">
        <v>4</v>
      </c>
      <c r="F11179" t="s">
        <v>13438</v>
      </c>
      <c r="G11179" t="s">
        <v>25</v>
      </c>
      <c r="I11179" t="s">
        <v>24</v>
      </c>
      <c r="J11179" t="s">
        <v>13487</v>
      </c>
      <c r="K11179" t="s">
        <v>25</v>
      </c>
      <c r="L11179" t="s">
        <v>19138</v>
      </c>
      <c r="M11179" t="s">
        <v>13438</v>
      </c>
      <c r="N11179" t="s">
        <v>25</v>
      </c>
      <c r="O11179" t="s">
        <v>13490</v>
      </c>
    </row>
    <row r="11180" spans="1:15" x14ac:dyDescent="0.25">
      <c r="A11180">
        <v>98169</v>
      </c>
      <c r="B11180">
        <v>20280</v>
      </c>
      <c r="C11180" t="s">
        <v>13477</v>
      </c>
      <c r="D11180" t="s">
        <v>13413</v>
      </c>
      <c r="E11180">
        <v>10</v>
      </c>
      <c r="F11180" t="s">
        <v>13414</v>
      </c>
      <c r="G11180" t="s">
        <v>25</v>
      </c>
      <c r="I11180" t="s">
        <v>24</v>
      </c>
      <c r="J11180" t="s">
        <v>13424</v>
      </c>
      <c r="K11180" t="s">
        <v>25</v>
      </c>
      <c r="L11180" t="s">
        <v>13479</v>
      </c>
      <c r="M11180" t="s">
        <v>13414</v>
      </c>
      <c r="N11180" t="s">
        <v>25</v>
      </c>
      <c r="O11180" t="s">
        <v>13424</v>
      </c>
    </row>
    <row r="11181" spans="1:15" x14ac:dyDescent="0.25">
      <c r="A11181">
        <v>98170</v>
      </c>
      <c r="B11181">
        <v>20280</v>
      </c>
      <c r="C11181" t="s">
        <v>13477</v>
      </c>
      <c r="D11181" t="s">
        <v>13413</v>
      </c>
      <c r="E11181">
        <v>2</v>
      </c>
      <c r="F11181" t="s">
        <v>13414</v>
      </c>
      <c r="G11181" t="s">
        <v>25</v>
      </c>
      <c r="I11181" t="s">
        <v>24</v>
      </c>
      <c r="J11181" t="s">
        <v>13424</v>
      </c>
      <c r="K11181" t="s">
        <v>25</v>
      </c>
      <c r="L11181" t="s">
        <v>13479</v>
      </c>
      <c r="M11181" t="s">
        <v>13414</v>
      </c>
      <c r="N11181" t="s">
        <v>25</v>
      </c>
      <c r="O11181" t="s">
        <v>13424</v>
      </c>
    </row>
    <row r="11182" spans="1:15" x14ac:dyDescent="0.25">
      <c r="A11182">
        <v>98172</v>
      </c>
      <c r="B11182">
        <v>11767</v>
      </c>
      <c r="C11182" t="s">
        <v>16866</v>
      </c>
      <c r="D11182" t="s">
        <v>13413</v>
      </c>
      <c r="E11182">
        <v>5</v>
      </c>
      <c r="F11182" t="s">
        <v>13414</v>
      </c>
      <c r="G11182" t="s">
        <v>25</v>
      </c>
      <c r="I11182" t="s">
        <v>24</v>
      </c>
      <c r="J11182" t="s">
        <v>13424</v>
      </c>
      <c r="K11182" t="s">
        <v>25</v>
      </c>
      <c r="L11182" t="s">
        <v>16867</v>
      </c>
      <c r="M11182" t="s">
        <v>13414</v>
      </c>
      <c r="N11182" t="s">
        <v>25</v>
      </c>
      <c r="O11182" t="s">
        <v>13424</v>
      </c>
    </row>
    <row r="11183" spans="1:15" x14ac:dyDescent="0.25">
      <c r="A11183">
        <v>98173</v>
      </c>
      <c r="B11183">
        <v>21556</v>
      </c>
      <c r="C11183" t="s">
        <v>18126</v>
      </c>
      <c r="D11183" t="s">
        <v>13413</v>
      </c>
      <c r="E11183">
        <v>50</v>
      </c>
      <c r="F11183" t="s">
        <v>13414</v>
      </c>
      <c r="G11183" t="s">
        <v>25</v>
      </c>
      <c r="I11183" t="s">
        <v>24</v>
      </c>
      <c r="J11183" t="s">
        <v>25</v>
      </c>
      <c r="K11183" t="s">
        <v>25</v>
      </c>
      <c r="L11183" t="s">
        <v>18127</v>
      </c>
      <c r="M11183" t="s">
        <v>13414</v>
      </c>
      <c r="N11183" t="s">
        <v>25</v>
      </c>
      <c r="O11183" t="s">
        <v>25</v>
      </c>
    </row>
    <row r="11184" spans="1:15" x14ac:dyDescent="0.25">
      <c r="A11184">
        <v>98173</v>
      </c>
      <c r="B11184">
        <v>122</v>
      </c>
      <c r="C11184" t="s">
        <v>14384</v>
      </c>
      <c r="D11184" t="s">
        <v>13413</v>
      </c>
      <c r="E11184">
        <v>300</v>
      </c>
      <c r="F11184" t="s">
        <v>13414</v>
      </c>
      <c r="G11184" t="s">
        <v>25</v>
      </c>
      <c r="I11184" t="s">
        <v>24</v>
      </c>
      <c r="J11184" t="s">
        <v>25</v>
      </c>
      <c r="K11184" t="s">
        <v>25</v>
      </c>
      <c r="L11184" t="s">
        <v>14385</v>
      </c>
      <c r="M11184" t="s">
        <v>13414</v>
      </c>
      <c r="N11184" t="s">
        <v>25</v>
      </c>
      <c r="O11184" t="s">
        <v>25</v>
      </c>
    </row>
    <row r="11185" spans="1:15" x14ac:dyDescent="0.25">
      <c r="A11185">
        <v>98174</v>
      </c>
      <c r="B11185">
        <v>22288</v>
      </c>
      <c r="C11185" t="s">
        <v>19139</v>
      </c>
      <c r="D11185" t="s">
        <v>13413</v>
      </c>
      <c r="E11185">
        <v>112.5</v>
      </c>
      <c r="F11185" t="s">
        <v>13414</v>
      </c>
      <c r="G11185" t="s">
        <v>25</v>
      </c>
      <c r="H11185">
        <v>0.4</v>
      </c>
      <c r="I11185" t="s">
        <v>24</v>
      </c>
      <c r="J11185" t="s">
        <v>13424</v>
      </c>
      <c r="K11185" t="s">
        <v>25</v>
      </c>
      <c r="L11185" t="s">
        <v>19139</v>
      </c>
      <c r="M11185" t="s">
        <v>13414</v>
      </c>
      <c r="N11185" t="s">
        <v>25</v>
      </c>
      <c r="O11185" t="s">
        <v>13424</v>
      </c>
    </row>
    <row r="11186" spans="1:15" x14ac:dyDescent="0.25">
      <c r="A11186">
        <v>98174</v>
      </c>
      <c r="B11186">
        <v>225</v>
      </c>
      <c r="C11186" t="s">
        <v>16912</v>
      </c>
      <c r="D11186" t="s">
        <v>13413</v>
      </c>
      <c r="E11186">
        <v>5.6</v>
      </c>
      <c r="F11186" t="s">
        <v>13414</v>
      </c>
      <c r="G11186" t="s">
        <v>25</v>
      </c>
      <c r="H11186">
        <v>0.4</v>
      </c>
      <c r="I11186" t="s">
        <v>24</v>
      </c>
      <c r="J11186" t="s">
        <v>13424</v>
      </c>
      <c r="K11186" t="s">
        <v>25</v>
      </c>
      <c r="L11186" t="s">
        <v>16913</v>
      </c>
      <c r="M11186" t="s">
        <v>13414</v>
      </c>
      <c r="N11186" t="s">
        <v>25</v>
      </c>
      <c r="O11186" t="s">
        <v>13424</v>
      </c>
    </row>
    <row r="11187" spans="1:15" x14ac:dyDescent="0.25">
      <c r="A11187">
        <v>98175</v>
      </c>
      <c r="B11187">
        <v>22288</v>
      </c>
      <c r="C11187" t="s">
        <v>19139</v>
      </c>
      <c r="D11187" t="s">
        <v>13413</v>
      </c>
      <c r="E11187">
        <v>250</v>
      </c>
      <c r="F11187" t="s">
        <v>13414</v>
      </c>
      <c r="G11187" t="s">
        <v>25</v>
      </c>
      <c r="H11187">
        <v>0.89</v>
      </c>
      <c r="I11187" t="s">
        <v>24</v>
      </c>
      <c r="J11187" t="s">
        <v>13424</v>
      </c>
      <c r="K11187" t="s">
        <v>25</v>
      </c>
      <c r="L11187" t="s">
        <v>19139</v>
      </c>
      <c r="M11187" t="s">
        <v>13414</v>
      </c>
      <c r="N11187" t="s">
        <v>25</v>
      </c>
      <c r="O11187" t="s">
        <v>13424</v>
      </c>
    </row>
    <row r="11188" spans="1:15" x14ac:dyDescent="0.25">
      <c r="A11188">
        <v>98175</v>
      </c>
      <c r="B11188">
        <v>225</v>
      </c>
      <c r="C11188" t="s">
        <v>16912</v>
      </c>
      <c r="D11188" t="s">
        <v>13413</v>
      </c>
      <c r="E11188">
        <v>12.5</v>
      </c>
      <c r="F11188" t="s">
        <v>13414</v>
      </c>
      <c r="G11188" t="s">
        <v>25</v>
      </c>
      <c r="H11188">
        <v>0.89</v>
      </c>
      <c r="I11188" t="s">
        <v>24</v>
      </c>
      <c r="J11188" t="s">
        <v>13424</v>
      </c>
      <c r="K11188" t="s">
        <v>25</v>
      </c>
      <c r="L11188" t="s">
        <v>16913</v>
      </c>
      <c r="M11188" t="s">
        <v>13414</v>
      </c>
      <c r="N11188" t="s">
        <v>25</v>
      </c>
      <c r="O11188" t="s">
        <v>13424</v>
      </c>
    </row>
    <row r="11189" spans="1:15" x14ac:dyDescent="0.25">
      <c r="A11189">
        <v>98176</v>
      </c>
      <c r="B11189">
        <v>22288</v>
      </c>
      <c r="C11189" t="s">
        <v>19139</v>
      </c>
      <c r="D11189" t="s">
        <v>13413</v>
      </c>
      <c r="E11189">
        <v>500</v>
      </c>
      <c r="F11189" t="s">
        <v>13414</v>
      </c>
      <c r="G11189" t="s">
        <v>25</v>
      </c>
      <c r="H11189">
        <v>1.79</v>
      </c>
      <c r="I11189" t="s">
        <v>24</v>
      </c>
      <c r="J11189" t="s">
        <v>13424</v>
      </c>
      <c r="K11189" t="s">
        <v>25</v>
      </c>
      <c r="L11189" t="s">
        <v>19139</v>
      </c>
      <c r="M11189" t="s">
        <v>13414</v>
      </c>
      <c r="N11189" t="s">
        <v>25</v>
      </c>
      <c r="O11189" t="s">
        <v>13424</v>
      </c>
    </row>
    <row r="11190" spans="1:15" x14ac:dyDescent="0.25">
      <c r="A11190">
        <v>98176</v>
      </c>
      <c r="B11190">
        <v>225</v>
      </c>
      <c r="C11190" t="s">
        <v>16912</v>
      </c>
      <c r="D11190" t="s">
        <v>13413</v>
      </c>
      <c r="E11190">
        <v>25</v>
      </c>
      <c r="F11190" t="s">
        <v>13414</v>
      </c>
      <c r="G11190" t="s">
        <v>25</v>
      </c>
      <c r="H11190">
        <v>1.79</v>
      </c>
      <c r="I11190" t="s">
        <v>24</v>
      </c>
      <c r="J11190" t="s">
        <v>13424</v>
      </c>
      <c r="K11190" t="s">
        <v>25</v>
      </c>
      <c r="L11190" t="s">
        <v>16913</v>
      </c>
      <c r="M11190" t="s">
        <v>13414</v>
      </c>
      <c r="N11190" t="s">
        <v>25</v>
      </c>
      <c r="O11190" t="s">
        <v>13424</v>
      </c>
    </row>
    <row r="11191" spans="1:15" x14ac:dyDescent="0.25">
      <c r="A11191">
        <v>98178</v>
      </c>
      <c r="B11191">
        <v>755</v>
      </c>
      <c r="C11191" t="s">
        <v>14467</v>
      </c>
      <c r="D11191" t="s">
        <v>13413</v>
      </c>
      <c r="E11191">
        <v>3</v>
      </c>
      <c r="F11191" t="s">
        <v>13438</v>
      </c>
      <c r="G11191" t="s">
        <v>25</v>
      </c>
      <c r="I11191" t="s">
        <v>24</v>
      </c>
      <c r="J11191" t="s">
        <v>13487</v>
      </c>
      <c r="K11191" t="s">
        <v>25</v>
      </c>
      <c r="L11191" t="s">
        <v>14469</v>
      </c>
      <c r="M11191" t="s">
        <v>13438</v>
      </c>
      <c r="N11191" t="s">
        <v>25</v>
      </c>
      <c r="O11191" t="s">
        <v>13490</v>
      </c>
    </row>
    <row r="11192" spans="1:15" x14ac:dyDescent="0.25">
      <c r="A11192">
        <v>98178</v>
      </c>
      <c r="B11192">
        <v>1970</v>
      </c>
      <c r="C11192" t="s">
        <v>13685</v>
      </c>
      <c r="D11192" t="s">
        <v>13413</v>
      </c>
      <c r="E11192">
        <v>10</v>
      </c>
      <c r="F11192" t="s">
        <v>13438</v>
      </c>
      <c r="G11192" t="s">
        <v>25</v>
      </c>
      <c r="I11192" t="s">
        <v>24</v>
      </c>
      <c r="J11192" t="s">
        <v>13487</v>
      </c>
      <c r="K11192" t="s">
        <v>25</v>
      </c>
      <c r="L11192" t="s">
        <v>13687</v>
      </c>
      <c r="M11192" t="s">
        <v>13438</v>
      </c>
      <c r="N11192" t="s">
        <v>25</v>
      </c>
      <c r="O11192" t="s">
        <v>13490</v>
      </c>
    </row>
    <row r="11193" spans="1:15" x14ac:dyDescent="0.25">
      <c r="A11193">
        <v>98178</v>
      </c>
      <c r="B11193">
        <v>12048</v>
      </c>
      <c r="C11193" t="s">
        <v>13682</v>
      </c>
      <c r="D11193" t="s">
        <v>13413</v>
      </c>
      <c r="E11193">
        <v>5</v>
      </c>
      <c r="F11193" t="s">
        <v>13438</v>
      </c>
      <c r="G11193" t="s">
        <v>25</v>
      </c>
      <c r="I11193" t="s">
        <v>24</v>
      </c>
      <c r="J11193" t="s">
        <v>13487</v>
      </c>
      <c r="K11193" t="s">
        <v>25</v>
      </c>
      <c r="L11193" t="s">
        <v>13684</v>
      </c>
      <c r="M11193" t="s">
        <v>13438</v>
      </c>
      <c r="N11193" t="s">
        <v>25</v>
      </c>
      <c r="O11193" t="s">
        <v>13490</v>
      </c>
    </row>
    <row r="11194" spans="1:15" x14ac:dyDescent="0.25">
      <c r="A11194">
        <v>98178</v>
      </c>
      <c r="B11194">
        <v>2280</v>
      </c>
      <c r="C11194" t="s">
        <v>16739</v>
      </c>
      <c r="D11194" t="s">
        <v>13413</v>
      </c>
      <c r="E11194">
        <v>10</v>
      </c>
      <c r="F11194" t="s">
        <v>13438</v>
      </c>
      <c r="G11194" t="s">
        <v>25</v>
      </c>
      <c r="I11194" t="s">
        <v>24</v>
      </c>
      <c r="J11194" t="s">
        <v>13487</v>
      </c>
      <c r="K11194" t="s">
        <v>25</v>
      </c>
      <c r="L11194" t="s">
        <v>16740</v>
      </c>
      <c r="M11194" t="s">
        <v>13438</v>
      </c>
      <c r="N11194" t="s">
        <v>25</v>
      </c>
      <c r="O11194" t="s">
        <v>13490</v>
      </c>
    </row>
    <row r="11195" spans="1:15" x14ac:dyDescent="0.25">
      <c r="A11195">
        <v>98179</v>
      </c>
      <c r="B11195">
        <v>23350</v>
      </c>
      <c r="C11195" t="s">
        <v>19140</v>
      </c>
      <c r="D11195" t="s">
        <v>13413</v>
      </c>
      <c r="E11195">
        <v>100</v>
      </c>
      <c r="F11195" t="s">
        <v>13414</v>
      </c>
      <c r="G11195" t="s">
        <v>25</v>
      </c>
      <c r="I11195" t="s">
        <v>24</v>
      </c>
      <c r="J11195" t="s">
        <v>25</v>
      </c>
      <c r="K11195" t="s">
        <v>25</v>
      </c>
      <c r="L11195" t="s">
        <v>19141</v>
      </c>
      <c r="M11195" t="s">
        <v>13414</v>
      </c>
      <c r="N11195" t="s">
        <v>25</v>
      </c>
      <c r="O11195" t="s">
        <v>25</v>
      </c>
    </row>
    <row r="11196" spans="1:15" x14ac:dyDescent="0.25">
      <c r="A11196">
        <v>98180</v>
      </c>
      <c r="B11196">
        <v>13090</v>
      </c>
      <c r="C11196" t="s">
        <v>17553</v>
      </c>
      <c r="D11196" t="s">
        <v>13413</v>
      </c>
      <c r="E11196">
        <v>250</v>
      </c>
      <c r="F11196" t="s">
        <v>13414</v>
      </c>
      <c r="G11196" t="s">
        <v>25</v>
      </c>
      <c r="I11196" t="s">
        <v>24</v>
      </c>
      <c r="J11196" t="s">
        <v>25</v>
      </c>
      <c r="K11196" t="s">
        <v>25</v>
      </c>
      <c r="L11196" t="s">
        <v>17554</v>
      </c>
      <c r="M11196" t="s">
        <v>13414</v>
      </c>
      <c r="N11196" t="s">
        <v>25</v>
      </c>
      <c r="O11196" t="s">
        <v>25</v>
      </c>
    </row>
    <row r="11197" spans="1:15" x14ac:dyDescent="0.25">
      <c r="A11197">
        <v>98181</v>
      </c>
      <c r="B11197">
        <v>539</v>
      </c>
      <c r="C11197" t="s">
        <v>14397</v>
      </c>
      <c r="D11197" t="s">
        <v>13413</v>
      </c>
      <c r="E11197">
        <v>2.15</v>
      </c>
      <c r="F11197" t="s">
        <v>13438</v>
      </c>
      <c r="G11197" t="s">
        <v>25</v>
      </c>
      <c r="I11197" t="s">
        <v>24</v>
      </c>
      <c r="J11197" t="s">
        <v>13487</v>
      </c>
      <c r="K11197" t="s">
        <v>19142</v>
      </c>
      <c r="L11197" t="s">
        <v>14399</v>
      </c>
      <c r="M11197" t="s">
        <v>13438</v>
      </c>
      <c r="N11197" t="s">
        <v>25</v>
      </c>
      <c r="O11197" t="s">
        <v>13490</v>
      </c>
    </row>
    <row r="11198" spans="1:15" x14ac:dyDescent="0.25">
      <c r="A11198">
        <v>98183</v>
      </c>
      <c r="B11198">
        <v>2293</v>
      </c>
      <c r="C11198" t="s">
        <v>19143</v>
      </c>
      <c r="D11198" t="s">
        <v>13413</v>
      </c>
      <c r="E11198">
        <v>24</v>
      </c>
      <c r="F11198" t="s">
        <v>13438</v>
      </c>
      <c r="G11198" t="s">
        <v>25</v>
      </c>
      <c r="I11198" t="s">
        <v>24</v>
      </c>
      <c r="J11198" t="s">
        <v>13487</v>
      </c>
      <c r="K11198" t="s">
        <v>25</v>
      </c>
      <c r="L11198" t="s">
        <v>19144</v>
      </c>
      <c r="M11198" t="s">
        <v>13438</v>
      </c>
      <c r="N11198" t="s">
        <v>25</v>
      </c>
      <c r="O11198" t="s">
        <v>13490</v>
      </c>
    </row>
    <row r="11199" spans="1:15" x14ac:dyDescent="0.25">
      <c r="A11199">
        <v>97962</v>
      </c>
      <c r="B11199">
        <v>7218</v>
      </c>
      <c r="C11199" t="s">
        <v>17652</v>
      </c>
      <c r="D11199" t="s">
        <v>13413</v>
      </c>
      <c r="E11199">
        <v>1</v>
      </c>
      <c r="F11199" t="s">
        <v>13438</v>
      </c>
      <c r="G11199" t="s">
        <v>25</v>
      </c>
      <c r="I11199" t="s">
        <v>24</v>
      </c>
      <c r="J11199" t="s">
        <v>13487</v>
      </c>
      <c r="K11199" t="s">
        <v>25</v>
      </c>
      <c r="L11199" t="s">
        <v>17654</v>
      </c>
      <c r="M11199" t="s">
        <v>13438</v>
      </c>
      <c r="N11199" t="s">
        <v>25</v>
      </c>
      <c r="O11199" t="s">
        <v>13490</v>
      </c>
    </row>
    <row r="11200" spans="1:15" x14ac:dyDescent="0.25">
      <c r="A11200">
        <v>97957</v>
      </c>
      <c r="B11200">
        <v>9547</v>
      </c>
      <c r="C11200" t="s">
        <v>14927</v>
      </c>
      <c r="D11200" t="s">
        <v>13413</v>
      </c>
      <c r="E11200">
        <v>10</v>
      </c>
      <c r="F11200" t="s">
        <v>13414</v>
      </c>
      <c r="G11200" t="s">
        <v>25</v>
      </c>
      <c r="I11200" t="s">
        <v>24</v>
      </c>
      <c r="J11200" t="s">
        <v>18114</v>
      </c>
      <c r="K11200" t="s">
        <v>25</v>
      </c>
      <c r="L11200" t="s">
        <v>14929</v>
      </c>
      <c r="M11200" t="s">
        <v>13414</v>
      </c>
      <c r="N11200" t="s">
        <v>25</v>
      </c>
      <c r="O11200" t="s">
        <v>13285</v>
      </c>
    </row>
    <row r="11201" spans="1:15" x14ac:dyDescent="0.25">
      <c r="A11201">
        <v>97957</v>
      </c>
      <c r="B11201">
        <v>9547</v>
      </c>
      <c r="C11201" t="s">
        <v>14927</v>
      </c>
      <c r="D11201" t="s">
        <v>13413</v>
      </c>
      <c r="E11201">
        <v>20</v>
      </c>
      <c r="F11201" t="s">
        <v>13414</v>
      </c>
      <c r="G11201" t="s">
        <v>25</v>
      </c>
      <c r="I11201" t="s">
        <v>24</v>
      </c>
      <c r="J11201" t="s">
        <v>18114</v>
      </c>
      <c r="K11201" t="s">
        <v>25</v>
      </c>
      <c r="L11201" t="s">
        <v>14929</v>
      </c>
      <c r="M11201" t="s">
        <v>13414</v>
      </c>
      <c r="N11201" t="s">
        <v>25</v>
      </c>
      <c r="O11201" t="s">
        <v>13285</v>
      </c>
    </row>
    <row r="11202" spans="1:15" x14ac:dyDescent="0.25">
      <c r="A11202">
        <v>97957</v>
      </c>
      <c r="B11202">
        <v>9547</v>
      </c>
      <c r="C11202" t="s">
        <v>14927</v>
      </c>
      <c r="D11202" t="s">
        <v>13413</v>
      </c>
      <c r="E11202">
        <v>40</v>
      </c>
      <c r="F11202" t="s">
        <v>13414</v>
      </c>
      <c r="G11202" t="s">
        <v>25</v>
      </c>
      <c r="I11202" t="s">
        <v>24</v>
      </c>
      <c r="J11202" t="s">
        <v>18114</v>
      </c>
      <c r="K11202" t="s">
        <v>25</v>
      </c>
      <c r="L11202" t="s">
        <v>14929</v>
      </c>
      <c r="M11202" t="s">
        <v>13414</v>
      </c>
      <c r="N11202" t="s">
        <v>25</v>
      </c>
      <c r="O11202" t="s">
        <v>13285</v>
      </c>
    </row>
    <row r="11203" spans="1:15" x14ac:dyDescent="0.25">
      <c r="A11203">
        <v>97965</v>
      </c>
      <c r="B11203">
        <v>11458</v>
      </c>
      <c r="C11203" t="s">
        <v>15921</v>
      </c>
      <c r="D11203" t="s">
        <v>13413</v>
      </c>
      <c r="E11203">
        <v>50</v>
      </c>
      <c r="F11203" t="s">
        <v>13550</v>
      </c>
      <c r="G11203" t="s">
        <v>25</v>
      </c>
      <c r="I11203" t="s">
        <v>24</v>
      </c>
      <c r="J11203" t="s">
        <v>13424</v>
      </c>
      <c r="K11203" t="s">
        <v>25</v>
      </c>
      <c r="L11203" t="s">
        <v>15922</v>
      </c>
      <c r="M11203" t="s">
        <v>13550</v>
      </c>
      <c r="N11203" t="s">
        <v>25</v>
      </c>
      <c r="O11203" t="s">
        <v>13424</v>
      </c>
    </row>
    <row r="11204" spans="1:15" x14ac:dyDescent="0.25">
      <c r="A11204">
        <v>89845</v>
      </c>
      <c r="B11204">
        <v>11819</v>
      </c>
      <c r="C11204" t="s">
        <v>17572</v>
      </c>
      <c r="D11204" t="s">
        <v>13413</v>
      </c>
      <c r="E11204">
        <v>150</v>
      </c>
      <c r="F11204" t="s">
        <v>13414</v>
      </c>
      <c r="G11204" t="s">
        <v>25</v>
      </c>
      <c r="I11204" t="s">
        <v>24</v>
      </c>
      <c r="J11204" t="s">
        <v>25</v>
      </c>
      <c r="K11204" t="s">
        <v>19145</v>
      </c>
      <c r="L11204" t="s">
        <v>17573</v>
      </c>
      <c r="M11204" t="s">
        <v>13414</v>
      </c>
      <c r="N11204" t="s">
        <v>25</v>
      </c>
      <c r="O11204" t="s">
        <v>25</v>
      </c>
    </row>
    <row r="11205" spans="1:15" x14ac:dyDescent="0.25">
      <c r="A11205">
        <v>89847</v>
      </c>
      <c r="B11205">
        <v>12759</v>
      </c>
      <c r="C11205" t="s">
        <v>17297</v>
      </c>
      <c r="D11205" t="s">
        <v>13413</v>
      </c>
      <c r="E11205">
        <v>450</v>
      </c>
      <c r="F11205" t="s">
        <v>13414</v>
      </c>
      <c r="G11205" t="s">
        <v>25</v>
      </c>
      <c r="I11205" t="s">
        <v>24</v>
      </c>
      <c r="J11205" t="s">
        <v>25</v>
      </c>
      <c r="K11205" t="s">
        <v>25</v>
      </c>
      <c r="L11205" t="s">
        <v>17298</v>
      </c>
      <c r="M11205" t="s">
        <v>13414</v>
      </c>
      <c r="N11205" t="s">
        <v>25</v>
      </c>
      <c r="O11205" t="s">
        <v>25</v>
      </c>
    </row>
    <row r="11206" spans="1:15" x14ac:dyDescent="0.25">
      <c r="A11206">
        <v>89848</v>
      </c>
      <c r="B11206">
        <v>11764</v>
      </c>
      <c r="C11206" t="s">
        <v>9053</v>
      </c>
      <c r="D11206" t="s">
        <v>13413</v>
      </c>
      <c r="E11206">
        <v>5</v>
      </c>
      <c r="F11206" t="s">
        <v>13414</v>
      </c>
      <c r="G11206" t="s">
        <v>25</v>
      </c>
      <c r="I11206" t="s">
        <v>24</v>
      </c>
      <c r="J11206" t="s">
        <v>13424</v>
      </c>
      <c r="K11206" t="s">
        <v>25</v>
      </c>
      <c r="L11206" t="s">
        <v>16775</v>
      </c>
      <c r="M11206" t="s">
        <v>13414</v>
      </c>
      <c r="N11206" t="s">
        <v>25</v>
      </c>
      <c r="O11206" t="s">
        <v>13424</v>
      </c>
    </row>
    <row r="11207" spans="1:15" x14ac:dyDescent="0.25">
      <c r="A11207">
        <v>89853</v>
      </c>
      <c r="B11207">
        <v>53</v>
      </c>
      <c r="C11207" t="s">
        <v>14024</v>
      </c>
      <c r="D11207" t="s">
        <v>13413</v>
      </c>
      <c r="E11207">
        <v>3.35</v>
      </c>
      <c r="F11207" t="s">
        <v>13434</v>
      </c>
      <c r="G11207" t="s">
        <v>25</v>
      </c>
      <c r="I11207" t="s">
        <v>24</v>
      </c>
      <c r="J11207" t="s">
        <v>14018</v>
      </c>
      <c r="K11207" t="s">
        <v>19146</v>
      </c>
      <c r="L11207" t="s">
        <v>14026</v>
      </c>
      <c r="M11207" t="s">
        <v>13434</v>
      </c>
      <c r="N11207" t="s">
        <v>25</v>
      </c>
      <c r="O11207" t="s">
        <v>14018</v>
      </c>
    </row>
    <row r="11208" spans="1:15" x14ac:dyDescent="0.25">
      <c r="A11208">
        <v>89853</v>
      </c>
      <c r="B11208">
        <v>55</v>
      </c>
      <c r="C11208" t="s">
        <v>14021</v>
      </c>
      <c r="D11208" t="s">
        <v>13413</v>
      </c>
      <c r="E11208">
        <v>263</v>
      </c>
      <c r="F11208" t="s">
        <v>13434</v>
      </c>
      <c r="G11208" t="s">
        <v>25</v>
      </c>
      <c r="I11208" t="s">
        <v>24</v>
      </c>
      <c r="J11208" t="s">
        <v>14018</v>
      </c>
      <c r="K11208" t="s">
        <v>19147</v>
      </c>
      <c r="L11208" t="s">
        <v>14023</v>
      </c>
      <c r="M11208" t="s">
        <v>13434</v>
      </c>
      <c r="N11208" t="s">
        <v>25</v>
      </c>
      <c r="O11208" t="s">
        <v>14018</v>
      </c>
    </row>
    <row r="11209" spans="1:15" x14ac:dyDescent="0.25">
      <c r="A11209">
        <v>89853</v>
      </c>
      <c r="B11209">
        <v>51</v>
      </c>
      <c r="C11209" t="s">
        <v>14017</v>
      </c>
      <c r="D11209" t="s">
        <v>13413</v>
      </c>
      <c r="E11209">
        <v>6.24</v>
      </c>
      <c r="F11209" t="s">
        <v>13434</v>
      </c>
      <c r="G11209" t="s">
        <v>25</v>
      </c>
      <c r="I11209" t="s">
        <v>24</v>
      </c>
      <c r="J11209" t="s">
        <v>14018</v>
      </c>
      <c r="K11209" t="s">
        <v>19148</v>
      </c>
      <c r="L11209" t="s">
        <v>14020</v>
      </c>
      <c r="M11209" t="s">
        <v>13434</v>
      </c>
      <c r="N11209" t="s">
        <v>25</v>
      </c>
      <c r="O11209" t="s">
        <v>14018</v>
      </c>
    </row>
    <row r="11210" spans="1:15" x14ac:dyDescent="0.25">
      <c r="A11210">
        <v>89853</v>
      </c>
      <c r="B11210">
        <v>49</v>
      </c>
      <c r="C11210" t="s">
        <v>14105</v>
      </c>
      <c r="D11210" t="s">
        <v>13413</v>
      </c>
      <c r="E11210">
        <v>2.14</v>
      </c>
      <c r="F11210" t="s">
        <v>13434</v>
      </c>
      <c r="G11210" t="s">
        <v>25</v>
      </c>
      <c r="I11210" t="s">
        <v>24</v>
      </c>
      <c r="J11210" t="s">
        <v>14018</v>
      </c>
      <c r="K11210" t="s">
        <v>19149</v>
      </c>
      <c r="L11210" t="s">
        <v>14107</v>
      </c>
      <c r="M11210" t="s">
        <v>13434</v>
      </c>
      <c r="N11210" t="s">
        <v>25</v>
      </c>
      <c r="O11210" t="s">
        <v>14018</v>
      </c>
    </row>
    <row r="11211" spans="1:15" x14ac:dyDescent="0.25">
      <c r="A11211">
        <v>89853</v>
      </c>
      <c r="B11211">
        <v>42</v>
      </c>
      <c r="C11211" t="s">
        <v>14009</v>
      </c>
      <c r="D11211" t="s">
        <v>13413</v>
      </c>
      <c r="E11211">
        <v>49.5</v>
      </c>
      <c r="F11211" t="s">
        <v>13434</v>
      </c>
      <c r="G11211" t="s">
        <v>25</v>
      </c>
      <c r="I11211" t="s">
        <v>24</v>
      </c>
      <c r="J11211" t="s">
        <v>14018</v>
      </c>
      <c r="K11211" t="s">
        <v>19150</v>
      </c>
      <c r="L11211" t="s">
        <v>14011</v>
      </c>
      <c r="M11211" t="s">
        <v>13434</v>
      </c>
      <c r="N11211" t="s">
        <v>25</v>
      </c>
      <c r="O11211" t="s">
        <v>14018</v>
      </c>
    </row>
    <row r="11212" spans="1:15" x14ac:dyDescent="0.25">
      <c r="A11212">
        <v>89853</v>
      </c>
      <c r="B11212">
        <v>10021</v>
      </c>
      <c r="C11212" t="s">
        <v>14301</v>
      </c>
      <c r="D11212" t="s">
        <v>13413</v>
      </c>
      <c r="E11212">
        <v>6.91</v>
      </c>
      <c r="F11212" t="s">
        <v>13434</v>
      </c>
      <c r="G11212" t="s">
        <v>25</v>
      </c>
      <c r="I11212" t="s">
        <v>24</v>
      </c>
      <c r="J11212" t="s">
        <v>14018</v>
      </c>
      <c r="K11212" t="s">
        <v>19151</v>
      </c>
      <c r="L11212" t="s">
        <v>14303</v>
      </c>
      <c r="M11212" t="s">
        <v>13434</v>
      </c>
      <c r="N11212" t="s">
        <v>25</v>
      </c>
      <c r="O11212" t="s">
        <v>14018</v>
      </c>
    </row>
    <row r="11213" spans="1:15" x14ac:dyDescent="0.25">
      <c r="A11213">
        <v>89853</v>
      </c>
      <c r="B11213">
        <v>10292</v>
      </c>
      <c r="C11213" t="s">
        <v>14198</v>
      </c>
      <c r="D11213" t="s">
        <v>13413</v>
      </c>
      <c r="E11213">
        <v>1.1100000000000001</v>
      </c>
      <c r="F11213" t="s">
        <v>13434</v>
      </c>
      <c r="G11213" t="s">
        <v>25</v>
      </c>
      <c r="I11213" t="s">
        <v>24</v>
      </c>
      <c r="J11213" t="s">
        <v>14018</v>
      </c>
      <c r="K11213" t="s">
        <v>19152</v>
      </c>
      <c r="L11213" t="s">
        <v>14200</v>
      </c>
      <c r="M11213" t="s">
        <v>13434</v>
      </c>
      <c r="N11213" t="s">
        <v>25</v>
      </c>
      <c r="O11213" t="s">
        <v>14018</v>
      </c>
    </row>
    <row r="11214" spans="1:15" x14ac:dyDescent="0.25">
      <c r="A11214">
        <v>89855</v>
      </c>
      <c r="B11214">
        <v>53</v>
      </c>
      <c r="C11214" t="s">
        <v>14024</v>
      </c>
      <c r="D11214" t="s">
        <v>13413</v>
      </c>
      <c r="E11214">
        <v>6.71</v>
      </c>
      <c r="F11214" t="s">
        <v>13434</v>
      </c>
      <c r="G11214" t="s">
        <v>25</v>
      </c>
      <c r="I11214" t="s">
        <v>24</v>
      </c>
      <c r="J11214" t="s">
        <v>14018</v>
      </c>
      <c r="K11214" t="s">
        <v>19153</v>
      </c>
      <c r="L11214" t="s">
        <v>14026</v>
      </c>
      <c r="M11214" t="s">
        <v>13434</v>
      </c>
      <c r="N11214" t="s">
        <v>25</v>
      </c>
      <c r="O11214" t="s">
        <v>14018</v>
      </c>
    </row>
    <row r="11215" spans="1:15" x14ac:dyDescent="0.25">
      <c r="A11215">
        <v>89855</v>
      </c>
      <c r="B11215">
        <v>55</v>
      </c>
      <c r="C11215" t="s">
        <v>14021</v>
      </c>
      <c r="D11215" t="s">
        <v>13413</v>
      </c>
      <c r="E11215">
        <v>263</v>
      </c>
      <c r="F11215" t="s">
        <v>13434</v>
      </c>
      <c r="G11215" t="s">
        <v>25</v>
      </c>
      <c r="I11215" t="s">
        <v>24</v>
      </c>
      <c r="J11215" t="s">
        <v>14018</v>
      </c>
      <c r="K11215" t="s">
        <v>19147</v>
      </c>
      <c r="L11215" t="s">
        <v>14023</v>
      </c>
      <c r="M11215" t="s">
        <v>13434</v>
      </c>
      <c r="N11215" t="s">
        <v>25</v>
      </c>
      <c r="O11215" t="s">
        <v>14018</v>
      </c>
    </row>
    <row r="11216" spans="1:15" x14ac:dyDescent="0.25">
      <c r="A11216">
        <v>89855</v>
      </c>
      <c r="B11216">
        <v>51</v>
      </c>
      <c r="C11216" t="s">
        <v>14017</v>
      </c>
      <c r="D11216" t="s">
        <v>13413</v>
      </c>
      <c r="E11216">
        <v>6.24</v>
      </c>
      <c r="F11216" t="s">
        <v>13434</v>
      </c>
      <c r="G11216" t="s">
        <v>25</v>
      </c>
      <c r="I11216" t="s">
        <v>24</v>
      </c>
      <c r="J11216" t="s">
        <v>14018</v>
      </c>
      <c r="K11216" t="s">
        <v>19148</v>
      </c>
      <c r="L11216" t="s">
        <v>14020</v>
      </c>
      <c r="M11216" t="s">
        <v>13434</v>
      </c>
      <c r="N11216" t="s">
        <v>25</v>
      </c>
      <c r="O11216" t="s">
        <v>14018</v>
      </c>
    </row>
    <row r="11217" spans="1:15" x14ac:dyDescent="0.25">
      <c r="A11217">
        <v>89855</v>
      </c>
      <c r="B11217">
        <v>49</v>
      </c>
      <c r="C11217" t="s">
        <v>14105</v>
      </c>
      <c r="D11217" t="s">
        <v>13413</v>
      </c>
      <c r="E11217">
        <v>2.14</v>
      </c>
      <c r="F11217" t="s">
        <v>13434</v>
      </c>
      <c r="G11217" t="s">
        <v>25</v>
      </c>
      <c r="I11217" t="s">
        <v>24</v>
      </c>
      <c r="J11217" t="s">
        <v>14018</v>
      </c>
      <c r="K11217" t="s">
        <v>19149</v>
      </c>
      <c r="L11217" t="s">
        <v>14107</v>
      </c>
      <c r="M11217" t="s">
        <v>13434</v>
      </c>
      <c r="N11217" t="s">
        <v>25</v>
      </c>
      <c r="O11217" t="s">
        <v>14018</v>
      </c>
    </row>
    <row r="11218" spans="1:15" x14ac:dyDescent="0.25">
      <c r="A11218">
        <v>89855</v>
      </c>
      <c r="B11218">
        <v>42</v>
      </c>
      <c r="C11218" t="s">
        <v>14009</v>
      </c>
      <c r="D11218" t="s">
        <v>13413</v>
      </c>
      <c r="E11218">
        <v>49.5</v>
      </c>
      <c r="F11218" t="s">
        <v>13434</v>
      </c>
      <c r="G11218" t="s">
        <v>25</v>
      </c>
      <c r="I11218" t="s">
        <v>24</v>
      </c>
      <c r="J11218" t="s">
        <v>14018</v>
      </c>
      <c r="K11218" t="s">
        <v>19150</v>
      </c>
      <c r="L11218" t="s">
        <v>14011</v>
      </c>
      <c r="M11218" t="s">
        <v>13434</v>
      </c>
      <c r="N11218" t="s">
        <v>25</v>
      </c>
      <c r="O11218" t="s">
        <v>14018</v>
      </c>
    </row>
    <row r="11219" spans="1:15" x14ac:dyDescent="0.25">
      <c r="A11219">
        <v>89855</v>
      </c>
      <c r="B11219">
        <v>10021</v>
      </c>
      <c r="C11219" t="s">
        <v>14301</v>
      </c>
      <c r="D11219" t="s">
        <v>13413</v>
      </c>
      <c r="E11219">
        <v>6.91</v>
      </c>
      <c r="F11219" t="s">
        <v>13434</v>
      </c>
      <c r="G11219" t="s">
        <v>25</v>
      </c>
      <c r="I11219" t="s">
        <v>24</v>
      </c>
      <c r="J11219" t="s">
        <v>14018</v>
      </c>
      <c r="K11219" t="s">
        <v>19151</v>
      </c>
      <c r="L11219" t="s">
        <v>14303</v>
      </c>
      <c r="M11219" t="s">
        <v>13434</v>
      </c>
      <c r="N11219" t="s">
        <v>25</v>
      </c>
      <c r="O11219" t="s">
        <v>14018</v>
      </c>
    </row>
    <row r="11220" spans="1:15" x14ac:dyDescent="0.25">
      <c r="A11220">
        <v>89855</v>
      </c>
      <c r="B11220">
        <v>10292</v>
      </c>
      <c r="C11220" t="s">
        <v>14198</v>
      </c>
      <c r="D11220" t="s">
        <v>13413</v>
      </c>
      <c r="E11220">
        <v>1.1100000000000001</v>
      </c>
      <c r="F11220" t="s">
        <v>13434</v>
      </c>
      <c r="G11220" t="s">
        <v>25</v>
      </c>
      <c r="I11220" t="s">
        <v>24</v>
      </c>
      <c r="J11220" t="s">
        <v>14018</v>
      </c>
      <c r="K11220" t="s">
        <v>19152</v>
      </c>
      <c r="L11220" t="s">
        <v>14200</v>
      </c>
      <c r="M11220" t="s">
        <v>13434</v>
      </c>
      <c r="N11220" t="s">
        <v>25</v>
      </c>
      <c r="O11220" t="s">
        <v>14018</v>
      </c>
    </row>
    <row r="11221" spans="1:15" x14ac:dyDescent="0.25">
      <c r="A11221">
        <v>89856</v>
      </c>
      <c r="B11221">
        <v>53</v>
      </c>
      <c r="C11221" t="s">
        <v>14024</v>
      </c>
      <c r="D11221" t="s">
        <v>13413</v>
      </c>
      <c r="E11221">
        <v>10.1</v>
      </c>
      <c r="F11221" t="s">
        <v>13434</v>
      </c>
      <c r="G11221" t="s">
        <v>25</v>
      </c>
      <c r="I11221" t="s">
        <v>24</v>
      </c>
      <c r="J11221" t="s">
        <v>14018</v>
      </c>
      <c r="K11221" t="s">
        <v>19154</v>
      </c>
      <c r="L11221" t="s">
        <v>14026</v>
      </c>
      <c r="M11221" t="s">
        <v>13434</v>
      </c>
      <c r="N11221" t="s">
        <v>25</v>
      </c>
      <c r="O11221" t="s">
        <v>14018</v>
      </c>
    </row>
    <row r="11222" spans="1:15" x14ac:dyDescent="0.25">
      <c r="A11222">
        <v>89856</v>
      </c>
      <c r="B11222">
        <v>55</v>
      </c>
      <c r="C11222" t="s">
        <v>14021</v>
      </c>
      <c r="D11222" t="s">
        <v>13413</v>
      </c>
      <c r="E11222">
        <v>263</v>
      </c>
      <c r="F11222" t="s">
        <v>13434</v>
      </c>
      <c r="G11222" t="s">
        <v>25</v>
      </c>
      <c r="I11222" t="s">
        <v>24</v>
      </c>
      <c r="J11222" t="s">
        <v>14018</v>
      </c>
      <c r="K11222" t="s">
        <v>19147</v>
      </c>
      <c r="L11222" t="s">
        <v>14023</v>
      </c>
      <c r="M11222" t="s">
        <v>13434</v>
      </c>
      <c r="N11222" t="s">
        <v>25</v>
      </c>
      <c r="O11222" t="s">
        <v>14018</v>
      </c>
    </row>
    <row r="11223" spans="1:15" x14ac:dyDescent="0.25">
      <c r="A11223">
        <v>89856</v>
      </c>
      <c r="B11223">
        <v>51</v>
      </c>
      <c r="C11223" t="s">
        <v>14017</v>
      </c>
      <c r="D11223" t="s">
        <v>13413</v>
      </c>
      <c r="E11223">
        <v>6.24</v>
      </c>
      <c r="F11223" t="s">
        <v>13434</v>
      </c>
      <c r="G11223" t="s">
        <v>25</v>
      </c>
      <c r="I11223" t="s">
        <v>24</v>
      </c>
      <c r="J11223" t="s">
        <v>14018</v>
      </c>
      <c r="K11223" t="s">
        <v>19148</v>
      </c>
      <c r="L11223" t="s">
        <v>14020</v>
      </c>
      <c r="M11223" t="s">
        <v>13434</v>
      </c>
      <c r="N11223" t="s">
        <v>25</v>
      </c>
      <c r="O11223" t="s">
        <v>14018</v>
      </c>
    </row>
    <row r="11224" spans="1:15" x14ac:dyDescent="0.25">
      <c r="A11224">
        <v>89856</v>
      </c>
      <c r="B11224">
        <v>49</v>
      </c>
      <c r="C11224" t="s">
        <v>14105</v>
      </c>
      <c r="D11224" t="s">
        <v>13413</v>
      </c>
      <c r="E11224">
        <v>2.14</v>
      </c>
      <c r="F11224" t="s">
        <v>13434</v>
      </c>
      <c r="G11224" t="s">
        <v>25</v>
      </c>
      <c r="I11224" t="s">
        <v>24</v>
      </c>
      <c r="J11224" t="s">
        <v>14018</v>
      </c>
      <c r="K11224" t="s">
        <v>19149</v>
      </c>
      <c r="L11224" t="s">
        <v>14107</v>
      </c>
      <c r="M11224" t="s">
        <v>13434</v>
      </c>
      <c r="N11224" t="s">
        <v>25</v>
      </c>
      <c r="O11224" t="s">
        <v>14018</v>
      </c>
    </row>
    <row r="11225" spans="1:15" x14ac:dyDescent="0.25">
      <c r="A11225">
        <v>89856</v>
      </c>
      <c r="B11225">
        <v>42</v>
      </c>
      <c r="C11225" t="s">
        <v>14009</v>
      </c>
      <c r="D11225" t="s">
        <v>13413</v>
      </c>
      <c r="E11225">
        <v>49.5</v>
      </c>
      <c r="F11225" t="s">
        <v>13434</v>
      </c>
      <c r="G11225" t="s">
        <v>25</v>
      </c>
      <c r="I11225" t="s">
        <v>24</v>
      </c>
      <c r="J11225" t="s">
        <v>14018</v>
      </c>
      <c r="K11225" t="s">
        <v>19150</v>
      </c>
      <c r="L11225" t="s">
        <v>14011</v>
      </c>
      <c r="M11225" t="s">
        <v>13434</v>
      </c>
      <c r="N11225" t="s">
        <v>25</v>
      </c>
      <c r="O11225" t="s">
        <v>14018</v>
      </c>
    </row>
    <row r="11226" spans="1:15" x14ac:dyDescent="0.25">
      <c r="A11226">
        <v>89856</v>
      </c>
      <c r="B11226">
        <v>10021</v>
      </c>
      <c r="C11226" t="s">
        <v>14301</v>
      </c>
      <c r="D11226" t="s">
        <v>13413</v>
      </c>
      <c r="E11226">
        <v>6.91</v>
      </c>
      <c r="F11226" t="s">
        <v>13434</v>
      </c>
      <c r="G11226" t="s">
        <v>25</v>
      </c>
      <c r="I11226" t="s">
        <v>24</v>
      </c>
      <c r="J11226" t="s">
        <v>14018</v>
      </c>
      <c r="K11226" t="s">
        <v>19155</v>
      </c>
      <c r="L11226" t="s">
        <v>14303</v>
      </c>
      <c r="M11226" t="s">
        <v>13434</v>
      </c>
      <c r="N11226" t="s">
        <v>25</v>
      </c>
      <c r="O11226" t="s">
        <v>14018</v>
      </c>
    </row>
    <row r="11227" spans="1:15" x14ac:dyDescent="0.25">
      <c r="A11227">
        <v>89856</v>
      </c>
      <c r="B11227">
        <v>10292</v>
      </c>
      <c r="C11227" t="s">
        <v>14198</v>
      </c>
      <c r="D11227" t="s">
        <v>13413</v>
      </c>
      <c r="E11227">
        <v>1.1100000000000001</v>
      </c>
      <c r="F11227" t="s">
        <v>13434</v>
      </c>
      <c r="G11227" t="s">
        <v>25</v>
      </c>
      <c r="I11227" t="s">
        <v>24</v>
      </c>
      <c r="J11227" t="s">
        <v>14018</v>
      </c>
      <c r="K11227" t="s">
        <v>19152</v>
      </c>
      <c r="L11227" t="s">
        <v>14200</v>
      </c>
      <c r="M11227" t="s">
        <v>13434</v>
      </c>
      <c r="N11227" t="s">
        <v>25</v>
      </c>
      <c r="O11227" t="s">
        <v>14018</v>
      </c>
    </row>
    <row r="11228" spans="1:15" x14ac:dyDescent="0.25">
      <c r="A11228">
        <v>89857</v>
      </c>
      <c r="B11228">
        <v>53</v>
      </c>
      <c r="C11228" t="s">
        <v>14024</v>
      </c>
      <c r="D11228" t="s">
        <v>13413</v>
      </c>
      <c r="E11228">
        <v>13.47</v>
      </c>
      <c r="F11228" t="s">
        <v>13434</v>
      </c>
      <c r="G11228" t="s">
        <v>25</v>
      </c>
      <c r="I11228" t="s">
        <v>24</v>
      </c>
      <c r="J11228" t="s">
        <v>14018</v>
      </c>
      <c r="K11228" t="s">
        <v>19156</v>
      </c>
      <c r="L11228" t="s">
        <v>14026</v>
      </c>
      <c r="M11228" t="s">
        <v>13434</v>
      </c>
      <c r="N11228" t="s">
        <v>25</v>
      </c>
      <c r="O11228" t="s">
        <v>14018</v>
      </c>
    </row>
    <row r="11229" spans="1:15" x14ac:dyDescent="0.25">
      <c r="A11229">
        <v>89857</v>
      </c>
      <c r="B11229">
        <v>55</v>
      </c>
      <c r="C11229" t="s">
        <v>14021</v>
      </c>
      <c r="D11229" t="s">
        <v>13413</v>
      </c>
      <c r="E11229">
        <v>263</v>
      </c>
      <c r="F11229" t="s">
        <v>13434</v>
      </c>
      <c r="G11229" t="s">
        <v>25</v>
      </c>
      <c r="I11229" t="s">
        <v>24</v>
      </c>
      <c r="J11229" t="s">
        <v>14018</v>
      </c>
      <c r="K11229" t="s">
        <v>19147</v>
      </c>
      <c r="L11229" t="s">
        <v>14023</v>
      </c>
      <c r="M11229" t="s">
        <v>13434</v>
      </c>
      <c r="N11229" t="s">
        <v>25</v>
      </c>
      <c r="O11229" t="s">
        <v>14018</v>
      </c>
    </row>
    <row r="11230" spans="1:15" x14ac:dyDescent="0.25">
      <c r="A11230">
        <v>89857</v>
      </c>
      <c r="B11230">
        <v>51</v>
      </c>
      <c r="C11230" t="s">
        <v>14017</v>
      </c>
      <c r="D11230" t="s">
        <v>13413</v>
      </c>
      <c r="E11230">
        <v>6.24</v>
      </c>
      <c r="F11230" t="s">
        <v>13434</v>
      </c>
      <c r="G11230" t="s">
        <v>25</v>
      </c>
      <c r="I11230" t="s">
        <v>24</v>
      </c>
      <c r="J11230" t="s">
        <v>14018</v>
      </c>
      <c r="K11230" t="s">
        <v>19148</v>
      </c>
      <c r="L11230" t="s">
        <v>14020</v>
      </c>
      <c r="M11230" t="s">
        <v>13434</v>
      </c>
      <c r="N11230" t="s">
        <v>25</v>
      </c>
      <c r="O11230" t="s">
        <v>14018</v>
      </c>
    </row>
    <row r="11231" spans="1:15" x14ac:dyDescent="0.25">
      <c r="A11231">
        <v>89857</v>
      </c>
      <c r="B11231">
        <v>49</v>
      </c>
      <c r="C11231" t="s">
        <v>14105</v>
      </c>
      <c r="D11231" t="s">
        <v>13413</v>
      </c>
      <c r="E11231">
        <v>2.14</v>
      </c>
      <c r="F11231" t="s">
        <v>13434</v>
      </c>
      <c r="G11231" t="s">
        <v>25</v>
      </c>
      <c r="I11231" t="s">
        <v>24</v>
      </c>
      <c r="J11231" t="s">
        <v>14018</v>
      </c>
      <c r="K11231" t="s">
        <v>19149</v>
      </c>
      <c r="L11231" t="s">
        <v>14107</v>
      </c>
      <c r="M11231" t="s">
        <v>13434</v>
      </c>
      <c r="N11231" t="s">
        <v>25</v>
      </c>
      <c r="O11231" t="s">
        <v>14018</v>
      </c>
    </row>
    <row r="11232" spans="1:15" x14ac:dyDescent="0.25">
      <c r="A11232">
        <v>89857</v>
      </c>
      <c r="B11232">
        <v>42</v>
      </c>
      <c r="C11232" t="s">
        <v>14009</v>
      </c>
      <c r="D11232" t="s">
        <v>13413</v>
      </c>
      <c r="E11232">
        <v>49.5</v>
      </c>
      <c r="F11232" t="s">
        <v>13434</v>
      </c>
      <c r="G11232" t="s">
        <v>25</v>
      </c>
      <c r="I11232" t="s">
        <v>24</v>
      </c>
      <c r="J11232" t="s">
        <v>14018</v>
      </c>
      <c r="K11232" t="s">
        <v>19150</v>
      </c>
      <c r="L11232" t="s">
        <v>14011</v>
      </c>
      <c r="M11232" t="s">
        <v>13434</v>
      </c>
      <c r="N11232" t="s">
        <v>25</v>
      </c>
      <c r="O11232" t="s">
        <v>14018</v>
      </c>
    </row>
    <row r="11233" spans="1:15" x14ac:dyDescent="0.25">
      <c r="A11233">
        <v>89857</v>
      </c>
      <c r="B11233">
        <v>10021</v>
      </c>
      <c r="C11233" t="s">
        <v>14301</v>
      </c>
      <c r="D11233" t="s">
        <v>13413</v>
      </c>
      <c r="E11233">
        <v>6.91</v>
      </c>
      <c r="F11233" t="s">
        <v>13434</v>
      </c>
      <c r="G11233" t="s">
        <v>25</v>
      </c>
      <c r="I11233" t="s">
        <v>24</v>
      </c>
      <c r="J11233" t="s">
        <v>14018</v>
      </c>
      <c r="K11233" t="s">
        <v>19157</v>
      </c>
      <c r="L11233" t="s">
        <v>14303</v>
      </c>
      <c r="M11233" t="s">
        <v>13434</v>
      </c>
      <c r="N11233" t="s">
        <v>25</v>
      </c>
      <c r="O11233" t="s">
        <v>14018</v>
      </c>
    </row>
    <row r="11234" spans="1:15" x14ac:dyDescent="0.25">
      <c r="A11234">
        <v>89857</v>
      </c>
      <c r="B11234">
        <v>10292</v>
      </c>
      <c r="C11234" t="s">
        <v>14198</v>
      </c>
      <c r="D11234" t="s">
        <v>13413</v>
      </c>
      <c r="E11234">
        <v>1.1100000000000001</v>
      </c>
      <c r="F11234" t="s">
        <v>13434</v>
      </c>
      <c r="G11234" t="s">
        <v>25</v>
      </c>
      <c r="I11234" t="s">
        <v>24</v>
      </c>
      <c r="J11234" t="s">
        <v>14018</v>
      </c>
      <c r="K11234" t="s">
        <v>19152</v>
      </c>
      <c r="L11234" t="s">
        <v>14200</v>
      </c>
      <c r="M11234" t="s">
        <v>13434</v>
      </c>
      <c r="N11234" t="s">
        <v>25</v>
      </c>
      <c r="O11234" t="s">
        <v>14018</v>
      </c>
    </row>
    <row r="11235" spans="1:15" x14ac:dyDescent="0.25">
      <c r="A11235">
        <v>78346</v>
      </c>
      <c r="B11235">
        <v>12210</v>
      </c>
      <c r="C11235" t="s">
        <v>4804</v>
      </c>
      <c r="D11235" t="s">
        <v>13413</v>
      </c>
      <c r="E11235">
        <v>5</v>
      </c>
      <c r="F11235" t="s">
        <v>13414</v>
      </c>
      <c r="G11235" t="s">
        <v>25</v>
      </c>
      <c r="I11235" t="s">
        <v>24</v>
      </c>
      <c r="J11235" t="s">
        <v>25</v>
      </c>
      <c r="K11235" t="s">
        <v>25</v>
      </c>
      <c r="L11235" t="s">
        <v>17113</v>
      </c>
      <c r="M11235" t="s">
        <v>13414</v>
      </c>
      <c r="N11235" t="s">
        <v>25</v>
      </c>
      <c r="O11235" t="s">
        <v>25</v>
      </c>
    </row>
    <row r="11236" spans="1:15" x14ac:dyDescent="0.25">
      <c r="A11236">
        <v>87876</v>
      </c>
      <c r="B11236">
        <v>11857</v>
      </c>
      <c r="C11236" t="s">
        <v>18339</v>
      </c>
      <c r="D11236" t="s">
        <v>13413</v>
      </c>
      <c r="E11236">
        <v>600</v>
      </c>
      <c r="F11236" t="s">
        <v>13414</v>
      </c>
      <c r="G11236" t="s">
        <v>25</v>
      </c>
      <c r="I11236" t="s">
        <v>24</v>
      </c>
      <c r="J11236" t="s">
        <v>25</v>
      </c>
      <c r="K11236" t="s">
        <v>25</v>
      </c>
      <c r="L11236" t="s">
        <v>18340</v>
      </c>
      <c r="M11236" t="s">
        <v>13414</v>
      </c>
      <c r="N11236" t="s">
        <v>25</v>
      </c>
      <c r="O11236" t="s">
        <v>25</v>
      </c>
    </row>
    <row r="11237" spans="1:15" x14ac:dyDescent="0.25">
      <c r="A11237">
        <v>87876</v>
      </c>
      <c r="B11237">
        <v>16516</v>
      </c>
      <c r="C11237" t="s">
        <v>17333</v>
      </c>
      <c r="D11237" t="s">
        <v>13413</v>
      </c>
      <c r="E11237">
        <v>200</v>
      </c>
      <c r="F11237" t="s">
        <v>13414</v>
      </c>
      <c r="G11237" t="s">
        <v>25</v>
      </c>
      <c r="I11237" t="s">
        <v>24</v>
      </c>
      <c r="J11237" t="s">
        <v>25</v>
      </c>
      <c r="K11237" t="s">
        <v>25</v>
      </c>
      <c r="L11237" t="s">
        <v>17334</v>
      </c>
      <c r="M11237" t="s">
        <v>13414</v>
      </c>
      <c r="N11237" t="s">
        <v>25</v>
      </c>
      <c r="O11237" t="s">
        <v>25</v>
      </c>
    </row>
    <row r="11238" spans="1:15" x14ac:dyDescent="0.25">
      <c r="A11238">
        <v>87876</v>
      </c>
      <c r="B11238">
        <v>12251</v>
      </c>
      <c r="C11238" t="s">
        <v>17328</v>
      </c>
      <c r="D11238" t="s">
        <v>13413</v>
      </c>
      <c r="E11238">
        <v>300</v>
      </c>
      <c r="F11238" t="s">
        <v>13414</v>
      </c>
      <c r="G11238" t="s">
        <v>25</v>
      </c>
      <c r="I11238" t="s">
        <v>24</v>
      </c>
      <c r="J11238" t="s">
        <v>25</v>
      </c>
      <c r="K11238" t="s">
        <v>10003</v>
      </c>
      <c r="L11238" t="s">
        <v>17329</v>
      </c>
      <c r="M11238" t="s">
        <v>13414</v>
      </c>
      <c r="N11238" t="s">
        <v>25</v>
      </c>
      <c r="O11238" t="s">
        <v>25</v>
      </c>
    </row>
    <row r="11239" spans="1:15" x14ac:dyDescent="0.25">
      <c r="A11239">
        <v>87877</v>
      </c>
      <c r="B11239">
        <v>11907</v>
      </c>
      <c r="C11239" t="s">
        <v>9721</v>
      </c>
      <c r="D11239" t="s">
        <v>13413</v>
      </c>
      <c r="E11239">
        <v>80</v>
      </c>
      <c r="F11239" t="s">
        <v>13414</v>
      </c>
      <c r="G11239" t="s">
        <v>25</v>
      </c>
      <c r="I11239" t="s">
        <v>24</v>
      </c>
      <c r="J11239" t="s">
        <v>25</v>
      </c>
      <c r="K11239" t="s">
        <v>25</v>
      </c>
      <c r="L11239" t="s">
        <v>17001</v>
      </c>
      <c r="M11239" t="s">
        <v>13414</v>
      </c>
      <c r="N11239" t="s">
        <v>25</v>
      </c>
      <c r="O11239" t="s">
        <v>25</v>
      </c>
    </row>
    <row r="11240" spans="1:15" x14ac:dyDescent="0.25">
      <c r="A11240">
        <v>87877</v>
      </c>
      <c r="B11240">
        <v>10234</v>
      </c>
      <c r="C11240" t="s">
        <v>9198</v>
      </c>
      <c r="D11240" t="s">
        <v>13413</v>
      </c>
      <c r="E11240">
        <v>12.5</v>
      </c>
      <c r="F11240" t="s">
        <v>13414</v>
      </c>
      <c r="G11240" t="s">
        <v>25</v>
      </c>
      <c r="I11240" t="s">
        <v>24</v>
      </c>
      <c r="J11240" t="s">
        <v>25</v>
      </c>
      <c r="K11240" t="s">
        <v>25</v>
      </c>
      <c r="L11240" t="s">
        <v>13580</v>
      </c>
      <c r="M11240" t="s">
        <v>13414</v>
      </c>
      <c r="N11240" t="s">
        <v>25</v>
      </c>
      <c r="O11240" t="s">
        <v>25</v>
      </c>
    </row>
    <row r="11241" spans="1:15" x14ac:dyDescent="0.25">
      <c r="A11241">
        <v>87878</v>
      </c>
      <c r="B11241">
        <v>11907</v>
      </c>
      <c r="C11241" t="s">
        <v>9721</v>
      </c>
      <c r="D11241" t="s">
        <v>13413</v>
      </c>
      <c r="E11241">
        <v>80</v>
      </c>
      <c r="F11241" t="s">
        <v>13414</v>
      </c>
      <c r="G11241" t="s">
        <v>25</v>
      </c>
      <c r="I11241" t="s">
        <v>24</v>
      </c>
      <c r="J11241" t="s">
        <v>25</v>
      </c>
      <c r="K11241" t="s">
        <v>25</v>
      </c>
      <c r="L11241" t="s">
        <v>17001</v>
      </c>
      <c r="M11241" t="s">
        <v>13414</v>
      </c>
      <c r="N11241" t="s">
        <v>25</v>
      </c>
      <c r="O11241" t="s">
        <v>25</v>
      </c>
    </row>
    <row r="11242" spans="1:15" x14ac:dyDescent="0.25">
      <c r="A11242">
        <v>87878</v>
      </c>
      <c r="B11242">
        <v>10234</v>
      </c>
      <c r="C11242" t="s">
        <v>9198</v>
      </c>
      <c r="D11242" t="s">
        <v>13413</v>
      </c>
      <c r="E11242">
        <v>25</v>
      </c>
      <c r="F11242" t="s">
        <v>13414</v>
      </c>
      <c r="G11242" t="s">
        <v>25</v>
      </c>
      <c r="I11242" t="s">
        <v>24</v>
      </c>
      <c r="J11242" t="s">
        <v>25</v>
      </c>
      <c r="K11242" t="s">
        <v>25</v>
      </c>
      <c r="L11242" t="s">
        <v>13580</v>
      </c>
      <c r="M11242" t="s">
        <v>13414</v>
      </c>
      <c r="N11242" t="s">
        <v>25</v>
      </c>
      <c r="O11242" t="s">
        <v>25</v>
      </c>
    </row>
    <row r="11243" spans="1:15" x14ac:dyDescent="0.25">
      <c r="A11243">
        <v>87879</v>
      </c>
      <c r="B11243">
        <v>27</v>
      </c>
      <c r="C11243" t="s">
        <v>4156</v>
      </c>
      <c r="D11243" t="s">
        <v>13413</v>
      </c>
      <c r="E11243">
        <v>1</v>
      </c>
      <c r="F11243" t="s">
        <v>13414</v>
      </c>
      <c r="G11243" t="s">
        <v>25</v>
      </c>
      <c r="I11243" t="s">
        <v>24</v>
      </c>
      <c r="J11243" t="s">
        <v>25</v>
      </c>
      <c r="K11243" t="s">
        <v>25</v>
      </c>
      <c r="L11243" t="s">
        <v>13709</v>
      </c>
      <c r="M11243" t="s">
        <v>13414</v>
      </c>
      <c r="N11243" t="s">
        <v>25</v>
      </c>
      <c r="O11243" t="s">
        <v>25</v>
      </c>
    </row>
    <row r="11244" spans="1:15" x14ac:dyDescent="0.25">
      <c r="A11244">
        <v>87883</v>
      </c>
      <c r="B11244">
        <v>1264</v>
      </c>
      <c r="C11244" t="s">
        <v>16792</v>
      </c>
      <c r="D11244" t="s">
        <v>13413</v>
      </c>
      <c r="E11244">
        <v>250</v>
      </c>
      <c r="F11244" t="s">
        <v>13414</v>
      </c>
      <c r="G11244" t="s">
        <v>25</v>
      </c>
      <c r="I11244" t="s">
        <v>24</v>
      </c>
      <c r="J11244" t="s">
        <v>13424</v>
      </c>
      <c r="K11244" t="s">
        <v>25</v>
      </c>
      <c r="L11244" t="s">
        <v>16793</v>
      </c>
      <c r="M11244" t="s">
        <v>13414</v>
      </c>
      <c r="N11244" t="s">
        <v>25</v>
      </c>
      <c r="O11244" t="s">
        <v>13424</v>
      </c>
    </row>
    <row r="11245" spans="1:15" x14ac:dyDescent="0.25">
      <c r="A11245">
        <v>89210</v>
      </c>
      <c r="B11245">
        <v>13585</v>
      </c>
      <c r="C11245" t="s">
        <v>15447</v>
      </c>
      <c r="D11245" t="s">
        <v>13413</v>
      </c>
      <c r="E11245">
        <v>10</v>
      </c>
      <c r="F11245" t="s">
        <v>13414</v>
      </c>
      <c r="G11245" t="s">
        <v>25</v>
      </c>
      <c r="I11245" t="s">
        <v>24</v>
      </c>
      <c r="J11245" t="s">
        <v>25</v>
      </c>
      <c r="K11245" t="s">
        <v>19158</v>
      </c>
      <c r="L11245" t="s">
        <v>15448</v>
      </c>
      <c r="M11245" t="s">
        <v>13414</v>
      </c>
      <c r="N11245" t="s">
        <v>25</v>
      </c>
      <c r="O11245" t="s">
        <v>25</v>
      </c>
    </row>
    <row r="11246" spans="1:15" x14ac:dyDescent="0.25">
      <c r="A11246">
        <v>89212</v>
      </c>
      <c r="B11246">
        <v>13585</v>
      </c>
      <c r="C11246" t="s">
        <v>15447</v>
      </c>
      <c r="D11246" t="s">
        <v>13413</v>
      </c>
      <c r="E11246">
        <v>20</v>
      </c>
      <c r="F11246" t="s">
        <v>13414</v>
      </c>
      <c r="G11246" t="s">
        <v>25</v>
      </c>
      <c r="I11246" t="s">
        <v>24</v>
      </c>
      <c r="J11246" t="s">
        <v>25</v>
      </c>
      <c r="K11246" t="s">
        <v>19158</v>
      </c>
      <c r="L11246" t="s">
        <v>15448</v>
      </c>
      <c r="M11246" t="s">
        <v>13414</v>
      </c>
      <c r="N11246" t="s">
        <v>25</v>
      </c>
      <c r="O11246" t="s">
        <v>25</v>
      </c>
    </row>
    <row r="11247" spans="1:15" x14ac:dyDescent="0.25">
      <c r="A11247">
        <v>89213</v>
      </c>
      <c r="B11247">
        <v>9412</v>
      </c>
      <c r="C11247" t="s">
        <v>14488</v>
      </c>
      <c r="D11247" t="s">
        <v>13413</v>
      </c>
      <c r="E11247">
        <v>0.2</v>
      </c>
      <c r="F11247" t="s">
        <v>13414</v>
      </c>
      <c r="G11247" t="s">
        <v>25</v>
      </c>
      <c r="I11247" t="s">
        <v>24</v>
      </c>
      <c r="J11247" t="s">
        <v>15222</v>
      </c>
      <c r="K11247" t="s">
        <v>19159</v>
      </c>
      <c r="L11247" t="s">
        <v>14490</v>
      </c>
      <c r="M11247" t="s">
        <v>13414</v>
      </c>
      <c r="N11247" t="s">
        <v>25</v>
      </c>
      <c r="O11247" t="s">
        <v>15224</v>
      </c>
    </row>
    <row r="11248" spans="1:15" x14ac:dyDescent="0.25">
      <c r="A11248">
        <v>90454</v>
      </c>
      <c r="B11248">
        <v>2441</v>
      </c>
      <c r="C11248" t="s">
        <v>19160</v>
      </c>
      <c r="D11248" t="s">
        <v>13413</v>
      </c>
      <c r="E11248">
        <v>54.4</v>
      </c>
      <c r="F11248" t="s">
        <v>13438</v>
      </c>
      <c r="G11248" t="s">
        <v>25</v>
      </c>
      <c r="I11248" t="s">
        <v>24</v>
      </c>
      <c r="J11248" t="s">
        <v>13487</v>
      </c>
      <c r="K11248" t="s">
        <v>25</v>
      </c>
      <c r="L11248" t="s">
        <v>19161</v>
      </c>
      <c r="M11248" t="s">
        <v>13438</v>
      </c>
      <c r="N11248" t="s">
        <v>25</v>
      </c>
      <c r="O11248" t="s">
        <v>13490</v>
      </c>
    </row>
    <row r="11249" spans="1:15" x14ac:dyDescent="0.25">
      <c r="A11249">
        <v>90466</v>
      </c>
      <c r="B11249">
        <v>11865</v>
      </c>
      <c r="C11249" t="s">
        <v>10457</v>
      </c>
      <c r="D11249" t="s">
        <v>13413</v>
      </c>
      <c r="E11249">
        <v>100</v>
      </c>
      <c r="F11249" t="s">
        <v>13414</v>
      </c>
      <c r="G11249" t="s">
        <v>25</v>
      </c>
      <c r="I11249" t="s">
        <v>24</v>
      </c>
      <c r="J11249" t="s">
        <v>25</v>
      </c>
      <c r="K11249" t="s">
        <v>25</v>
      </c>
      <c r="L11249" t="s">
        <v>16945</v>
      </c>
      <c r="M11249" t="s">
        <v>13414</v>
      </c>
      <c r="N11249" t="s">
        <v>25</v>
      </c>
      <c r="O11249" t="s">
        <v>25</v>
      </c>
    </row>
    <row r="11250" spans="1:15" x14ac:dyDescent="0.25">
      <c r="A11250">
        <v>90467</v>
      </c>
      <c r="B11250">
        <v>11865</v>
      </c>
      <c r="C11250" t="s">
        <v>10457</v>
      </c>
      <c r="D11250" t="s">
        <v>13413</v>
      </c>
      <c r="E11250">
        <v>200</v>
      </c>
      <c r="F11250" t="s">
        <v>13414</v>
      </c>
      <c r="G11250" t="s">
        <v>25</v>
      </c>
      <c r="I11250" t="s">
        <v>24</v>
      </c>
      <c r="J11250" t="s">
        <v>25</v>
      </c>
      <c r="K11250" t="s">
        <v>25</v>
      </c>
      <c r="L11250" t="s">
        <v>16945</v>
      </c>
      <c r="M11250" t="s">
        <v>13414</v>
      </c>
      <c r="N11250" t="s">
        <v>25</v>
      </c>
      <c r="O11250" t="s">
        <v>25</v>
      </c>
    </row>
    <row r="11251" spans="1:15" x14ac:dyDescent="0.25">
      <c r="A11251">
        <v>98186</v>
      </c>
      <c r="B11251">
        <v>17051</v>
      </c>
      <c r="C11251" t="s">
        <v>17682</v>
      </c>
      <c r="D11251" t="s">
        <v>13413</v>
      </c>
      <c r="E11251">
        <v>7.5</v>
      </c>
      <c r="F11251" t="s">
        <v>13414</v>
      </c>
      <c r="G11251" t="s">
        <v>25</v>
      </c>
      <c r="I11251" t="s">
        <v>24</v>
      </c>
      <c r="J11251" t="s">
        <v>25</v>
      </c>
      <c r="K11251" t="s">
        <v>25</v>
      </c>
      <c r="L11251" t="s">
        <v>17683</v>
      </c>
      <c r="M11251" t="s">
        <v>13414</v>
      </c>
      <c r="N11251" t="s">
        <v>25</v>
      </c>
      <c r="O11251" t="s">
        <v>25</v>
      </c>
    </row>
    <row r="11252" spans="1:15" x14ac:dyDescent="0.25">
      <c r="A11252">
        <v>98187</v>
      </c>
      <c r="B11252">
        <v>17051</v>
      </c>
      <c r="C11252" t="s">
        <v>17682</v>
      </c>
      <c r="D11252" t="s">
        <v>13413</v>
      </c>
      <c r="E11252">
        <v>15</v>
      </c>
      <c r="F11252" t="s">
        <v>13414</v>
      </c>
      <c r="G11252" t="s">
        <v>25</v>
      </c>
      <c r="I11252" t="s">
        <v>24</v>
      </c>
      <c r="J11252" t="s">
        <v>25</v>
      </c>
      <c r="K11252" t="s">
        <v>25</v>
      </c>
      <c r="L11252" t="s">
        <v>17683</v>
      </c>
      <c r="M11252" t="s">
        <v>13414</v>
      </c>
      <c r="N11252" t="s">
        <v>25</v>
      </c>
      <c r="O11252" t="s">
        <v>25</v>
      </c>
    </row>
    <row r="11253" spans="1:15" x14ac:dyDescent="0.25">
      <c r="A11253">
        <v>98191</v>
      </c>
      <c r="B11253">
        <v>10127</v>
      </c>
      <c r="C11253" t="s">
        <v>13652</v>
      </c>
      <c r="D11253" t="s">
        <v>13413</v>
      </c>
      <c r="E11253">
        <v>80</v>
      </c>
      <c r="F11253" t="s">
        <v>13414</v>
      </c>
      <c r="G11253" t="s">
        <v>25</v>
      </c>
      <c r="I11253" t="s">
        <v>24</v>
      </c>
      <c r="J11253" t="s">
        <v>25</v>
      </c>
      <c r="K11253" t="s">
        <v>25</v>
      </c>
      <c r="L11253" t="s">
        <v>13654</v>
      </c>
      <c r="M11253" t="s">
        <v>13414</v>
      </c>
      <c r="N11253" t="s">
        <v>25</v>
      </c>
      <c r="O11253" t="s">
        <v>25</v>
      </c>
    </row>
    <row r="11254" spans="1:15" x14ac:dyDescent="0.25">
      <c r="A11254">
        <v>98190</v>
      </c>
      <c r="B11254">
        <v>10127</v>
      </c>
      <c r="C11254" t="s">
        <v>13652</v>
      </c>
      <c r="D11254" t="s">
        <v>13413</v>
      </c>
      <c r="E11254">
        <v>60</v>
      </c>
      <c r="F11254" t="s">
        <v>13414</v>
      </c>
      <c r="G11254" t="s">
        <v>25</v>
      </c>
      <c r="I11254" t="s">
        <v>24</v>
      </c>
      <c r="J11254" t="s">
        <v>25</v>
      </c>
      <c r="K11254" t="s">
        <v>25</v>
      </c>
      <c r="L11254" t="s">
        <v>13654</v>
      </c>
      <c r="M11254" t="s">
        <v>13414</v>
      </c>
      <c r="N11254" t="s">
        <v>25</v>
      </c>
      <c r="O11254" t="s">
        <v>25</v>
      </c>
    </row>
    <row r="11255" spans="1:15" x14ac:dyDescent="0.25">
      <c r="A11255">
        <v>98192</v>
      </c>
      <c r="B11255">
        <v>10127</v>
      </c>
      <c r="C11255" t="s">
        <v>13652</v>
      </c>
      <c r="D11255" t="s">
        <v>13413</v>
      </c>
      <c r="E11255">
        <v>120</v>
      </c>
      <c r="F11255" t="s">
        <v>13414</v>
      </c>
      <c r="G11255" t="s">
        <v>25</v>
      </c>
      <c r="I11255" t="s">
        <v>24</v>
      </c>
      <c r="J11255" t="s">
        <v>25</v>
      </c>
      <c r="K11255" t="s">
        <v>25</v>
      </c>
      <c r="L11255" t="s">
        <v>13654</v>
      </c>
      <c r="M11255" t="s">
        <v>13414</v>
      </c>
      <c r="N11255" t="s">
        <v>25</v>
      </c>
      <c r="O11255" t="s">
        <v>25</v>
      </c>
    </row>
    <row r="11256" spans="1:15" x14ac:dyDescent="0.25">
      <c r="A11256">
        <v>98193</v>
      </c>
      <c r="B11256">
        <v>10127</v>
      </c>
      <c r="C11256" t="s">
        <v>13652</v>
      </c>
      <c r="D11256" t="s">
        <v>13413</v>
      </c>
      <c r="E11256">
        <v>160</v>
      </c>
      <c r="F11256" t="s">
        <v>13414</v>
      </c>
      <c r="G11256" t="s">
        <v>25</v>
      </c>
      <c r="I11256" t="s">
        <v>24</v>
      </c>
      <c r="J11256" t="s">
        <v>25</v>
      </c>
      <c r="K11256" t="s">
        <v>25</v>
      </c>
      <c r="L11256" t="s">
        <v>13654</v>
      </c>
      <c r="M11256" t="s">
        <v>13414</v>
      </c>
      <c r="N11256" t="s">
        <v>25</v>
      </c>
      <c r="O11256" t="s">
        <v>25</v>
      </c>
    </row>
    <row r="11257" spans="1:15" x14ac:dyDescent="0.25">
      <c r="A11257">
        <v>98194</v>
      </c>
      <c r="B11257">
        <v>9117</v>
      </c>
      <c r="C11257" t="s">
        <v>13793</v>
      </c>
      <c r="D11257" t="s">
        <v>13413</v>
      </c>
      <c r="E11257">
        <v>100</v>
      </c>
      <c r="F11257" t="s">
        <v>13414</v>
      </c>
      <c r="G11257" t="s">
        <v>25</v>
      </c>
      <c r="H11257">
        <v>100</v>
      </c>
      <c r="I11257" t="s">
        <v>24</v>
      </c>
      <c r="J11257" t="s">
        <v>13424</v>
      </c>
      <c r="K11257" t="s">
        <v>25</v>
      </c>
      <c r="L11257" t="s">
        <v>13795</v>
      </c>
      <c r="M11257" t="s">
        <v>13414</v>
      </c>
      <c r="N11257" t="s">
        <v>25</v>
      </c>
      <c r="O11257" t="s">
        <v>13424</v>
      </c>
    </row>
    <row r="11258" spans="1:15" x14ac:dyDescent="0.25">
      <c r="A11258">
        <v>98207</v>
      </c>
      <c r="B11258">
        <v>55</v>
      </c>
      <c r="C11258" t="s">
        <v>14021</v>
      </c>
      <c r="D11258" t="s">
        <v>13413</v>
      </c>
      <c r="E11258">
        <v>4.05</v>
      </c>
      <c r="F11258" t="s">
        <v>13434</v>
      </c>
      <c r="G11258" t="s">
        <v>25</v>
      </c>
      <c r="I11258" t="s">
        <v>24</v>
      </c>
      <c r="J11258" t="s">
        <v>14018</v>
      </c>
      <c r="K11258" t="s">
        <v>25</v>
      </c>
      <c r="L11258" t="s">
        <v>14023</v>
      </c>
      <c r="M11258" t="s">
        <v>13434</v>
      </c>
      <c r="N11258" t="s">
        <v>25</v>
      </c>
      <c r="O11258" t="s">
        <v>14018</v>
      </c>
    </row>
    <row r="11259" spans="1:15" x14ac:dyDescent="0.25">
      <c r="A11259">
        <v>98207</v>
      </c>
      <c r="B11259">
        <v>53</v>
      </c>
      <c r="C11259" t="s">
        <v>14024</v>
      </c>
      <c r="D11259" t="s">
        <v>13413</v>
      </c>
      <c r="E11259">
        <v>0.37</v>
      </c>
      <c r="F11259" t="s">
        <v>13434</v>
      </c>
      <c r="G11259" t="s">
        <v>25</v>
      </c>
      <c r="I11259" t="s">
        <v>24</v>
      </c>
      <c r="J11259" t="s">
        <v>14018</v>
      </c>
      <c r="K11259" t="s">
        <v>25</v>
      </c>
      <c r="L11259" t="s">
        <v>14026</v>
      </c>
      <c r="M11259" t="s">
        <v>13434</v>
      </c>
      <c r="N11259" t="s">
        <v>25</v>
      </c>
      <c r="O11259" t="s">
        <v>14018</v>
      </c>
    </row>
    <row r="11260" spans="1:15" x14ac:dyDescent="0.25">
      <c r="A11260">
        <v>82498</v>
      </c>
      <c r="B11260">
        <v>20565</v>
      </c>
      <c r="C11260" t="s">
        <v>18305</v>
      </c>
      <c r="D11260" t="s">
        <v>13413</v>
      </c>
      <c r="E11260">
        <v>100</v>
      </c>
      <c r="F11260" t="s">
        <v>13550</v>
      </c>
      <c r="G11260" t="s">
        <v>25</v>
      </c>
      <c r="I11260" t="s">
        <v>24</v>
      </c>
      <c r="J11260" t="s">
        <v>13424</v>
      </c>
      <c r="K11260" t="s">
        <v>25</v>
      </c>
      <c r="L11260" t="s">
        <v>18306</v>
      </c>
      <c r="M11260" t="s">
        <v>13550</v>
      </c>
      <c r="N11260" t="s">
        <v>25</v>
      </c>
      <c r="O11260" t="s">
        <v>13424</v>
      </c>
    </row>
    <row r="11261" spans="1:15" x14ac:dyDescent="0.25">
      <c r="A11261">
        <v>79077</v>
      </c>
      <c r="B11261">
        <v>1215</v>
      </c>
      <c r="C11261" t="s">
        <v>13906</v>
      </c>
      <c r="D11261" t="s">
        <v>13413</v>
      </c>
      <c r="E11261">
        <v>2.5</v>
      </c>
      <c r="F11261" t="s">
        <v>13414</v>
      </c>
      <c r="G11261" t="s">
        <v>25</v>
      </c>
      <c r="I11261" t="s">
        <v>24</v>
      </c>
      <c r="J11261" t="s">
        <v>25</v>
      </c>
      <c r="K11261" t="s">
        <v>25</v>
      </c>
      <c r="L11261" t="s">
        <v>13907</v>
      </c>
      <c r="M11261" t="s">
        <v>13414</v>
      </c>
      <c r="N11261" t="s">
        <v>25</v>
      </c>
      <c r="O11261" t="s">
        <v>25</v>
      </c>
    </row>
    <row r="11262" spans="1:15" x14ac:dyDescent="0.25">
      <c r="A11262">
        <v>89860</v>
      </c>
      <c r="B11262">
        <v>53</v>
      </c>
      <c r="C11262" t="s">
        <v>14024</v>
      </c>
      <c r="D11262" t="s">
        <v>13413</v>
      </c>
      <c r="E11262">
        <v>6.71</v>
      </c>
      <c r="F11262" t="s">
        <v>13434</v>
      </c>
      <c r="G11262" t="s">
        <v>25</v>
      </c>
      <c r="I11262" t="s">
        <v>24</v>
      </c>
      <c r="J11262" t="s">
        <v>14018</v>
      </c>
      <c r="K11262" t="s">
        <v>19153</v>
      </c>
      <c r="L11262" t="s">
        <v>14026</v>
      </c>
      <c r="M11262" t="s">
        <v>13434</v>
      </c>
      <c r="N11262" t="s">
        <v>25</v>
      </c>
      <c r="O11262" t="s">
        <v>14018</v>
      </c>
    </row>
    <row r="11263" spans="1:15" x14ac:dyDescent="0.25">
      <c r="A11263">
        <v>89860</v>
      </c>
      <c r="B11263">
        <v>55</v>
      </c>
      <c r="C11263" t="s">
        <v>14021</v>
      </c>
      <c r="D11263" t="s">
        <v>13413</v>
      </c>
      <c r="E11263">
        <v>263</v>
      </c>
      <c r="F11263" t="s">
        <v>13434</v>
      </c>
      <c r="G11263" t="s">
        <v>25</v>
      </c>
      <c r="I11263" t="s">
        <v>24</v>
      </c>
      <c r="J11263" t="s">
        <v>14018</v>
      </c>
      <c r="K11263" t="s">
        <v>19147</v>
      </c>
      <c r="L11263" t="s">
        <v>14023</v>
      </c>
      <c r="M11263" t="s">
        <v>13434</v>
      </c>
      <c r="N11263" t="s">
        <v>25</v>
      </c>
      <c r="O11263" t="s">
        <v>14018</v>
      </c>
    </row>
    <row r="11264" spans="1:15" x14ac:dyDescent="0.25">
      <c r="A11264">
        <v>89860</v>
      </c>
      <c r="B11264">
        <v>51</v>
      </c>
      <c r="C11264" t="s">
        <v>14017</v>
      </c>
      <c r="D11264" t="s">
        <v>13413</v>
      </c>
      <c r="E11264">
        <v>7.47</v>
      </c>
      <c r="F11264" t="s">
        <v>13434</v>
      </c>
      <c r="G11264" t="s">
        <v>25</v>
      </c>
      <c r="I11264" t="s">
        <v>24</v>
      </c>
      <c r="J11264" t="s">
        <v>14018</v>
      </c>
      <c r="K11264" t="s">
        <v>19162</v>
      </c>
      <c r="L11264" t="s">
        <v>14020</v>
      </c>
      <c r="M11264" t="s">
        <v>13434</v>
      </c>
      <c r="N11264" t="s">
        <v>25</v>
      </c>
      <c r="O11264" t="s">
        <v>14018</v>
      </c>
    </row>
    <row r="11265" spans="1:15" x14ac:dyDescent="0.25">
      <c r="A11265">
        <v>89860</v>
      </c>
      <c r="B11265">
        <v>49</v>
      </c>
      <c r="C11265" t="s">
        <v>14105</v>
      </c>
      <c r="D11265" t="s">
        <v>13413</v>
      </c>
      <c r="E11265">
        <v>2.14</v>
      </c>
      <c r="F11265" t="s">
        <v>13434</v>
      </c>
      <c r="G11265" t="s">
        <v>25</v>
      </c>
      <c r="I11265" t="s">
        <v>24</v>
      </c>
      <c r="J11265" t="s">
        <v>14018</v>
      </c>
      <c r="K11265" t="s">
        <v>19149</v>
      </c>
      <c r="L11265" t="s">
        <v>14107</v>
      </c>
      <c r="M11265" t="s">
        <v>13434</v>
      </c>
      <c r="N11265" t="s">
        <v>25</v>
      </c>
      <c r="O11265" t="s">
        <v>14018</v>
      </c>
    </row>
    <row r="11266" spans="1:15" x14ac:dyDescent="0.25">
      <c r="A11266">
        <v>89860</v>
      </c>
      <c r="B11266">
        <v>42</v>
      </c>
      <c r="C11266" t="s">
        <v>14009</v>
      </c>
      <c r="D11266" t="s">
        <v>13413</v>
      </c>
      <c r="E11266">
        <v>49.5</v>
      </c>
      <c r="F11266" t="s">
        <v>13434</v>
      </c>
      <c r="G11266" t="s">
        <v>25</v>
      </c>
      <c r="I11266" t="s">
        <v>24</v>
      </c>
      <c r="J11266" t="s">
        <v>14018</v>
      </c>
      <c r="K11266" t="s">
        <v>19150</v>
      </c>
      <c r="L11266" t="s">
        <v>14011</v>
      </c>
      <c r="M11266" t="s">
        <v>13434</v>
      </c>
      <c r="N11266" t="s">
        <v>25</v>
      </c>
      <c r="O11266" t="s">
        <v>14018</v>
      </c>
    </row>
    <row r="11267" spans="1:15" x14ac:dyDescent="0.25">
      <c r="A11267">
        <v>89860</v>
      </c>
      <c r="B11267">
        <v>10021</v>
      </c>
      <c r="C11267" t="s">
        <v>14301</v>
      </c>
      <c r="D11267" t="s">
        <v>13413</v>
      </c>
      <c r="E11267">
        <v>6.91</v>
      </c>
      <c r="F11267" t="s">
        <v>13434</v>
      </c>
      <c r="G11267" t="s">
        <v>25</v>
      </c>
      <c r="I11267" t="s">
        <v>24</v>
      </c>
      <c r="J11267" t="s">
        <v>14018</v>
      </c>
      <c r="K11267" t="s">
        <v>19163</v>
      </c>
      <c r="L11267" t="s">
        <v>14303</v>
      </c>
      <c r="M11267" t="s">
        <v>13434</v>
      </c>
      <c r="N11267" t="s">
        <v>25</v>
      </c>
      <c r="O11267" t="s">
        <v>14018</v>
      </c>
    </row>
    <row r="11268" spans="1:15" x14ac:dyDescent="0.25">
      <c r="A11268">
        <v>89860</v>
      </c>
      <c r="B11268">
        <v>10292</v>
      </c>
      <c r="C11268" t="s">
        <v>14198</v>
      </c>
      <c r="D11268" t="s">
        <v>13413</v>
      </c>
      <c r="E11268">
        <v>1.1100000000000001</v>
      </c>
      <c r="F11268" t="s">
        <v>13434</v>
      </c>
      <c r="G11268" t="s">
        <v>25</v>
      </c>
      <c r="I11268" t="s">
        <v>24</v>
      </c>
      <c r="J11268" t="s">
        <v>14018</v>
      </c>
      <c r="K11268" t="s">
        <v>19152</v>
      </c>
      <c r="L11268" t="s">
        <v>14200</v>
      </c>
      <c r="M11268" t="s">
        <v>13434</v>
      </c>
      <c r="N11268" t="s">
        <v>25</v>
      </c>
      <c r="O11268" t="s">
        <v>14018</v>
      </c>
    </row>
    <row r="11269" spans="1:15" x14ac:dyDescent="0.25">
      <c r="A11269">
        <v>91359</v>
      </c>
      <c r="B11269">
        <v>6927</v>
      </c>
      <c r="C11269" t="s">
        <v>19164</v>
      </c>
      <c r="D11269" t="s">
        <v>13413</v>
      </c>
      <c r="E11269">
        <v>0.22</v>
      </c>
      <c r="F11269" t="s">
        <v>13438</v>
      </c>
      <c r="G11269" t="s">
        <v>25</v>
      </c>
      <c r="I11269" t="s">
        <v>24</v>
      </c>
      <c r="J11269" t="s">
        <v>13487</v>
      </c>
      <c r="K11269" t="s">
        <v>25</v>
      </c>
      <c r="L11269" t="s">
        <v>19165</v>
      </c>
      <c r="M11269" t="s">
        <v>13438</v>
      </c>
      <c r="N11269" t="s">
        <v>25</v>
      </c>
      <c r="O11269" t="s">
        <v>13490</v>
      </c>
    </row>
    <row r="11270" spans="1:15" x14ac:dyDescent="0.25">
      <c r="A11270">
        <v>91359</v>
      </c>
      <c r="B11270">
        <v>3562</v>
      </c>
      <c r="C11270" t="s">
        <v>19166</v>
      </c>
      <c r="D11270" t="s">
        <v>13413</v>
      </c>
      <c r="E11270">
        <v>0.1</v>
      </c>
      <c r="F11270" t="s">
        <v>13438</v>
      </c>
      <c r="G11270" t="s">
        <v>25</v>
      </c>
      <c r="I11270" t="s">
        <v>24</v>
      </c>
      <c r="J11270" t="s">
        <v>13487</v>
      </c>
      <c r="K11270" t="s">
        <v>25</v>
      </c>
      <c r="L11270" t="s">
        <v>19167</v>
      </c>
      <c r="M11270" t="s">
        <v>13438</v>
      </c>
      <c r="N11270" t="s">
        <v>25</v>
      </c>
      <c r="O11270" t="s">
        <v>13490</v>
      </c>
    </row>
    <row r="11271" spans="1:15" x14ac:dyDescent="0.25">
      <c r="A11271">
        <v>91362</v>
      </c>
      <c r="B11271">
        <v>1637</v>
      </c>
      <c r="C11271" t="s">
        <v>17084</v>
      </c>
      <c r="D11271" t="s">
        <v>13413</v>
      </c>
      <c r="E11271">
        <v>2.83</v>
      </c>
      <c r="F11271" t="s">
        <v>13438</v>
      </c>
      <c r="G11271" t="s">
        <v>25</v>
      </c>
      <c r="I11271" t="s">
        <v>24</v>
      </c>
      <c r="J11271" t="s">
        <v>13487</v>
      </c>
      <c r="K11271" t="s">
        <v>25</v>
      </c>
      <c r="L11271" t="s">
        <v>17085</v>
      </c>
      <c r="M11271" t="s">
        <v>13438</v>
      </c>
      <c r="N11271" t="s">
        <v>25</v>
      </c>
      <c r="O11271" t="s">
        <v>13490</v>
      </c>
    </row>
    <row r="11272" spans="1:15" x14ac:dyDescent="0.25">
      <c r="A11272">
        <v>91362</v>
      </c>
      <c r="B11272">
        <v>5706</v>
      </c>
      <c r="C11272" t="s">
        <v>19168</v>
      </c>
      <c r="D11272" t="s">
        <v>13413</v>
      </c>
      <c r="E11272">
        <v>0.25</v>
      </c>
      <c r="F11272" t="s">
        <v>13438</v>
      </c>
      <c r="G11272" t="s">
        <v>25</v>
      </c>
      <c r="I11272" t="s">
        <v>24</v>
      </c>
      <c r="J11272" t="s">
        <v>13487</v>
      </c>
      <c r="K11272" t="s">
        <v>25</v>
      </c>
      <c r="L11272" t="s">
        <v>19169</v>
      </c>
      <c r="M11272" t="s">
        <v>13438</v>
      </c>
      <c r="N11272" t="s">
        <v>25</v>
      </c>
      <c r="O11272" t="s">
        <v>13490</v>
      </c>
    </row>
    <row r="11273" spans="1:15" x14ac:dyDescent="0.25">
      <c r="A11273">
        <v>91362</v>
      </c>
      <c r="B11273">
        <v>912</v>
      </c>
      <c r="C11273" t="s">
        <v>15815</v>
      </c>
      <c r="D11273" t="s">
        <v>13413</v>
      </c>
      <c r="E11273">
        <v>0.25</v>
      </c>
      <c r="F11273" t="s">
        <v>13438</v>
      </c>
      <c r="G11273" t="s">
        <v>25</v>
      </c>
      <c r="I11273" t="s">
        <v>24</v>
      </c>
      <c r="J11273" t="s">
        <v>13487</v>
      </c>
      <c r="K11273" t="s">
        <v>25</v>
      </c>
      <c r="L11273" t="s">
        <v>15817</v>
      </c>
      <c r="M11273" t="s">
        <v>13438</v>
      </c>
      <c r="N11273" t="s">
        <v>25</v>
      </c>
      <c r="O11273" t="s">
        <v>13490</v>
      </c>
    </row>
    <row r="11274" spans="1:15" x14ac:dyDescent="0.25">
      <c r="A11274">
        <v>91362</v>
      </c>
      <c r="B11274">
        <v>3311</v>
      </c>
      <c r="C11274" t="s">
        <v>16603</v>
      </c>
      <c r="D11274" t="s">
        <v>13413</v>
      </c>
      <c r="E11274">
        <v>0.25</v>
      </c>
      <c r="F11274" t="s">
        <v>13438</v>
      </c>
      <c r="G11274" t="s">
        <v>25</v>
      </c>
      <c r="I11274" t="s">
        <v>24</v>
      </c>
      <c r="J11274" t="s">
        <v>13487</v>
      </c>
      <c r="K11274" t="s">
        <v>25</v>
      </c>
      <c r="L11274" t="s">
        <v>16605</v>
      </c>
      <c r="M11274" t="s">
        <v>13438</v>
      </c>
      <c r="N11274" t="s">
        <v>25</v>
      </c>
      <c r="O11274" t="s">
        <v>13490</v>
      </c>
    </row>
    <row r="11275" spans="1:15" x14ac:dyDescent="0.25">
      <c r="A11275">
        <v>91362</v>
      </c>
      <c r="B11275">
        <v>6927</v>
      </c>
      <c r="C11275" t="s">
        <v>19164</v>
      </c>
      <c r="D11275" t="s">
        <v>13413</v>
      </c>
      <c r="E11275">
        <v>0.22</v>
      </c>
      <c r="F11275" t="s">
        <v>13438</v>
      </c>
      <c r="G11275" t="s">
        <v>25</v>
      </c>
      <c r="I11275" t="s">
        <v>24</v>
      </c>
      <c r="J11275" t="s">
        <v>13487</v>
      </c>
      <c r="K11275" t="s">
        <v>25</v>
      </c>
      <c r="L11275" t="s">
        <v>19165</v>
      </c>
      <c r="M11275" t="s">
        <v>13438</v>
      </c>
      <c r="N11275" t="s">
        <v>25</v>
      </c>
      <c r="O11275" t="s">
        <v>13490</v>
      </c>
    </row>
    <row r="11276" spans="1:15" x14ac:dyDescent="0.25">
      <c r="A11276">
        <v>91362</v>
      </c>
      <c r="B11276">
        <v>3562</v>
      </c>
      <c r="C11276" t="s">
        <v>19166</v>
      </c>
      <c r="D11276" t="s">
        <v>13413</v>
      </c>
      <c r="E11276">
        <v>0.1</v>
      </c>
      <c r="F11276" t="s">
        <v>13438</v>
      </c>
      <c r="G11276" t="s">
        <v>25</v>
      </c>
      <c r="I11276" t="s">
        <v>24</v>
      </c>
      <c r="J11276" t="s">
        <v>13487</v>
      </c>
      <c r="K11276" t="s">
        <v>25</v>
      </c>
      <c r="L11276" t="s">
        <v>19167</v>
      </c>
      <c r="M11276" t="s">
        <v>13438</v>
      </c>
      <c r="N11276" t="s">
        <v>25</v>
      </c>
      <c r="O11276" t="s">
        <v>13490</v>
      </c>
    </row>
    <row r="11277" spans="1:15" x14ac:dyDescent="0.25">
      <c r="A11277">
        <v>91363</v>
      </c>
      <c r="B11277">
        <v>13326</v>
      </c>
      <c r="C11277" t="s">
        <v>17982</v>
      </c>
      <c r="D11277" t="s">
        <v>13413</v>
      </c>
      <c r="E11277">
        <v>100</v>
      </c>
      <c r="F11277" t="s">
        <v>13414</v>
      </c>
      <c r="G11277" t="s">
        <v>25</v>
      </c>
      <c r="I11277" t="s">
        <v>24</v>
      </c>
      <c r="J11277" t="s">
        <v>4107</v>
      </c>
      <c r="K11277" t="s">
        <v>25</v>
      </c>
      <c r="L11277" t="s">
        <v>17983</v>
      </c>
      <c r="M11277" t="s">
        <v>13414</v>
      </c>
      <c r="N11277" t="s">
        <v>25</v>
      </c>
      <c r="O11277" t="s">
        <v>13422</v>
      </c>
    </row>
    <row r="11278" spans="1:15" x14ac:dyDescent="0.25">
      <c r="A11278">
        <v>91364</v>
      </c>
      <c r="B11278">
        <v>13326</v>
      </c>
      <c r="C11278" t="s">
        <v>17982</v>
      </c>
      <c r="D11278" t="s">
        <v>13413</v>
      </c>
      <c r="E11278">
        <v>500</v>
      </c>
      <c r="F11278" t="s">
        <v>13414</v>
      </c>
      <c r="G11278" t="s">
        <v>25</v>
      </c>
      <c r="I11278" t="s">
        <v>24</v>
      </c>
      <c r="J11278" t="s">
        <v>4107</v>
      </c>
      <c r="K11278" t="s">
        <v>25</v>
      </c>
      <c r="L11278" t="s">
        <v>17983</v>
      </c>
      <c r="M11278" t="s">
        <v>13414</v>
      </c>
      <c r="N11278" t="s">
        <v>25</v>
      </c>
      <c r="O11278" t="s">
        <v>13422</v>
      </c>
    </row>
    <row r="11279" spans="1:15" x14ac:dyDescent="0.25">
      <c r="A11279">
        <v>91365</v>
      </c>
      <c r="B11279">
        <v>11344</v>
      </c>
      <c r="C11279" t="s">
        <v>15703</v>
      </c>
      <c r="D11279" t="s">
        <v>13413</v>
      </c>
      <c r="E11279">
        <v>5</v>
      </c>
      <c r="F11279" t="s">
        <v>13414</v>
      </c>
      <c r="G11279" t="s">
        <v>25</v>
      </c>
      <c r="I11279" t="s">
        <v>24</v>
      </c>
      <c r="J11279" t="s">
        <v>25</v>
      </c>
      <c r="K11279" t="s">
        <v>25</v>
      </c>
      <c r="L11279" t="s">
        <v>15705</v>
      </c>
      <c r="M11279" t="s">
        <v>13414</v>
      </c>
      <c r="N11279" t="s">
        <v>25</v>
      </c>
      <c r="O11279" t="s">
        <v>25</v>
      </c>
    </row>
    <row r="11280" spans="1:15" x14ac:dyDescent="0.25">
      <c r="A11280">
        <v>91366</v>
      </c>
      <c r="B11280">
        <v>11344</v>
      </c>
      <c r="C11280" t="s">
        <v>15703</v>
      </c>
      <c r="D11280" t="s">
        <v>13413</v>
      </c>
      <c r="E11280">
        <v>10</v>
      </c>
      <c r="F11280" t="s">
        <v>13414</v>
      </c>
      <c r="G11280" t="s">
        <v>25</v>
      </c>
      <c r="I11280" t="s">
        <v>24</v>
      </c>
      <c r="J11280" t="s">
        <v>25</v>
      </c>
      <c r="K11280" t="s">
        <v>25</v>
      </c>
      <c r="L11280" t="s">
        <v>15705</v>
      </c>
      <c r="M11280" t="s">
        <v>13414</v>
      </c>
      <c r="N11280" t="s">
        <v>25</v>
      </c>
      <c r="O11280" t="s">
        <v>25</v>
      </c>
    </row>
    <row r="11281" spans="1:15" x14ac:dyDescent="0.25">
      <c r="A11281">
        <v>91375</v>
      </c>
      <c r="B11281">
        <v>1926</v>
      </c>
      <c r="C11281" t="s">
        <v>15655</v>
      </c>
      <c r="D11281" t="s">
        <v>13413</v>
      </c>
      <c r="E11281">
        <v>180</v>
      </c>
      <c r="F11281" t="s">
        <v>13414</v>
      </c>
      <c r="G11281" t="s">
        <v>25</v>
      </c>
      <c r="I11281" t="s">
        <v>24</v>
      </c>
      <c r="J11281" t="s">
        <v>25</v>
      </c>
      <c r="K11281" t="s">
        <v>25</v>
      </c>
      <c r="L11281" t="s">
        <v>15657</v>
      </c>
      <c r="M11281" t="s">
        <v>13414</v>
      </c>
      <c r="N11281" t="s">
        <v>25</v>
      </c>
      <c r="O11281" t="s">
        <v>25</v>
      </c>
    </row>
    <row r="11282" spans="1:15" x14ac:dyDescent="0.25">
      <c r="A11282">
        <v>91376</v>
      </c>
      <c r="B11282">
        <v>1926</v>
      </c>
      <c r="C11282" t="s">
        <v>15655</v>
      </c>
      <c r="D11282" t="s">
        <v>13413</v>
      </c>
      <c r="E11282">
        <v>240</v>
      </c>
      <c r="F11282" t="s">
        <v>13414</v>
      </c>
      <c r="G11282" t="s">
        <v>25</v>
      </c>
      <c r="I11282" t="s">
        <v>24</v>
      </c>
      <c r="J11282" t="s">
        <v>25</v>
      </c>
      <c r="K11282" t="s">
        <v>25</v>
      </c>
      <c r="L11282" t="s">
        <v>15657</v>
      </c>
      <c r="M11282" t="s">
        <v>13414</v>
      </c>
      <c r="N11282" t="s">
        <v>25</v>
      </c>
      <c r="O11282" t="s">
        <v>25</v>
      </c>
    </row>
    <row r="11283" spans="1:15" x14ac:dyDescent="0.25">
      <c r="A11283">
        <v>91377</v>
      </c>
      <c r="B11283">
        <v>1926</v>
      </c>
      <c r="C11283" t="s">
        <v>15655</v>
      </c>
      <c r="D11283" t="s">
        <v>13413</v>
      </c>
      <c r="E11283">
        <v>300</v>
      </c>
      <c r="F11283" t="s">
        <v>13414</v>
      </c>
      <c r="G11283" t="s">
        <v>25</v>
      </c>
      <c r="I11283" t="s">
        <v>24</v>
      </c>
      <c r="J11283" t="s">
        <v>25</v>
      </c>
      <c r="K11283" t="s">
        <v>25</v>
      </c>
      <c r="L11283" t="s">
        <v>15657</v>
      </c>
      <c r="M11283" t="s">
        <v>13414</v>
      </c>
      <c r="N11283" t="s">
        <v>25</v>
      </c>
      <c r="O11283" t="s">
        <v>25</v>
      </c>
    </row>
    <row r="11284" spans="1:15" x14ac:dyDescent="0.25">
      <c r="A11284">
        <v>91378</v>
      </c>
      <c r="B11284">
        <v>1926</v>
      </c>
      <c r="C11284" t="s">
        <v>15655</v>
      </c>
      <c r="D11284" t="s">
        <v>13413</v>
      </c>
      <c r="E11284">
        <v>360</v>
      </c>
      <c r="F11284" t="s">
        <v>13414</v>
      </c>
      <c r="G11284" t="s">
        <v>25</v>
      </c>
      <c r="I11284" t="s">
        <v>24</v>
      </c>
      <c r="J11284" t="s">
        <v>25</v>
      </c>
      <c r="K11284" t="s">
        <v>25</v>
      </c>
      <c r="L11284" t="s">
        <v>15657</v>
      </c>
      <c r="M11284" t="s">
        <v>13414</v>
      </c>
      <c r="N11284" t="s">
        <v>25</v>
      </c>
      <c r="O11284" t="s">
        <v>25</v>
      </c>
    </row>
    <row r="11285" spans="1:15" x14ac:dyDescent="0.25">
      <c r="A11285">
        <v>91386</v>
      </c>
      <c r="B11285">
        <v>197</v>
      </c>
      <c r="C11285" t="s">
        <v>13730</v>
      </c>
      <c r="D11285" t="s">
        <v>13413</v>
      </c>
      <c r="E11285">
        <v>0.75</v>
      </c>
      <c r="F11285" t="s">
        <v>13438</v>
      </c>
      <c r="G11285" t="s">
        <v>25</v>
      </c>
      <c r="I11285" t="s">
        <v>24</v>
      </c>
      <c r="J11285" t="s">
        <v>25</v>
      </c>
      <c r="K11285" t="s">
        <v>25</v>
      </c>
      <c r="L11285" t="s">
        <v>13732</v>
      </c>
      <c r="M11285" t="s">
        <v>13438</v>
      </c>
      <c r="N11285" t="s">
        <v>25</v>
      </c>
      <c r="O11285" t="s">
        <v>25</v>
      </c>
    </row>
    <row r="11286" spans="1:15" x14ac:dyDescent="0.25">
      <c r="A11286">
        <v>91386</v>
      </c>
      <c r="B11286">
        <v>196</v>
      </c>
      <c r="C11286" t="s">
        <v>13733</v>
      </c>
      <c r="D11286" t="s">
        <v>13413</v>
      </c>
      <c r="E11286">
        <v>0.75</v>
      </c>
      <c r="F11286" t="s">
        <v>13438</v>
      </c>
      <c r="G11286" t="s">
        <v>25</v>
      </c>
      <c r="I11286" t="s">
        <v>24</v>
      </c>
      <c r="J11286" t="s">
        <v>25</v>
      </c>
      <c r="K11286" t="s">
        <v>25</v>
      </c>
      <c r="L11286" t="s">
        <v>13735</v>
      </c>
      <c r="M11286" t="s">
        <v>13438</v>
      </c>
      <c r="N11286" t="s">
        <v>25</v>
      </c>
      <c r="O11286" t="s">
        <v>25</v>
      </c>
    </row>
    <row r="11287" spans="1:15" x14ac:dyDescent="0.25">
      <c r="A11287">
        <v>91389</v>
      </c>
      <c r="B11287">
        <v>20171</v>
      </c>
      <c r="C11287" t="s">
        <v>18112</v>
      </c>
      <c r="D11287" t="s">
        <v>13413</v>
      </c>
      <c r="E11287">
        <v>30</v>
      </c>
      <c r="F11287" t="s">
        <v>13414</v>
      </c>
      <c r="G11287" t="s">
        <v>25</v>
      </c>
      <c r="I11287" t="s">
        <v>24</v>
      </c>
      <c r="J11287" t="s">
        <v>25</v>
      </c>
      <c r="K11287" t="s">
        <v>25</v>
      </c>
      <c r="L11287" t="s">
        <v>18113</v>
      </c>
      <c r="M11287" t="s">
        <v>13414</v>
      </c>
      <c r="N11287" t="s">
        <v>25</v>
      </c>
      <c r="O11287" t="s">
        <v>25</v>
      </c>
    </row>
    <row r="11288" spans="1:15" x14ac:dyDescent="0.25">
      <c r="A11288">
        <v>91391</v>
      </c>
      <c r="B11288">
        <v>20171</v>
      </c>
      <c r="C11288" t="s">
        <v>18112</v>
      </c>
      <c r="D11288" t="s">
        <v>13413</v>
      </c>
      <c r="E11288">
        <v>60</v>
      </c>
      <c r="F11288" t="s">
        <v>13414</v>
      </c>
      <c r="G11288" t="s">
        <v>25</v>
      </c>
      <c r="I11288" t="s">
        <v>24</v>
      </c>
      <c r="J11288" t="s">
        <v>25</v>
      </c>
      <c r="K11288" t="s">
        <v>25</v>
      </c>
      <c r="L11288" t="s">
        <v>18113</v>
      </c>
      <c r="M11288" t="s">
        <v>13414</v>
      </c>
      <c r="N11288" t="s">
        <v>25</v>
      </c>
      <c r="O11288" t="s">
        <v>25</v>
      </c>
    </row>
    <row r="11289" spans="1:15" x14ac:dyDescent="0.25">
      <c r="A11289">
        <v>91392</v>
      </c>
      <c r="B11289">
        <v>619</v>
      </c>
      <c r="C11289" t="s">
        <v>14808</v>
      </c>
      <c r="D11289" t="s">
        <v>13413</v>
      </c>
      <c r="E11289">
        <v>8000</v>
      </c>
      <c r="F11289" t="s">
        <v>13418</v>
      </c>
      <c r="G11289" t="s">
        <v>25</v>
      </c>
      <c r="H11289">
        <v>0.4</v>
      </c>
      <c r="I11289" t="s">
        <v>24</v>
      </c>
      <c r="J11289" t="s">
        <v>13424</v>
      </c>
      <c r="K11289" t="s">
        <v>25</v>
      </c>
      <c r="L11289" t="s">
        <v>14810</v>
      </c>
      <c r="M11289" t="s">
        <v>13421</v>
      </c>
      <c r="N11289" t="s">
        <v>25</v>
      </c>
      <c r="O11289" t="s">
        <v>13424</v>
      </c>
    </row>
    <row r="11290" spans="1:15" x14ac:dyDescent="0.25">
      <c r="A11290">
        <v>91393</v>
      </c>
      <c r="B11290">
        <v>619</v>
      </c>
      <c r="C11290" t="s">
        <v>14808</v>
      </c>
      <c r="D11290" t="s">
        <v>13413</v>
      </c>
      <c r="E11290">
        <v>12000</v>
      </c>
      <c r="F11290" t="s">
        <v>13418</v>
      </c>
      <c r="G11290" t="s">
        <v>25</v>
      </c>
      <c r="H11290">
        <v>0.6</v>
      </c>
      <c r="I11290" t="s">
        <v>24</v>
      </c>
      <c r="J11290" t="s">
        <v>13424</v>
      </c>
      <c r="K11290" t="s">
        <v>25</v>
      </c>
      <c r="L11290" t="s">
        <v>14810</v>
      </c>
      <c r="M11290" t="s">
        <v>13421</v>
      </c>
      <c r="N11290" t="s">
        <v>25</v>
      </c>
      <c r="O11290" t="s">
        <v>13424</v>
      </c>
    </row>
    <row r="11291" spans="1:15" x14ac:dyDescent="0.25">
      <c r="A11291">
        <v>91394</v>
      </c>
      <c r="B11291">
        <v>619</v>
      </c>
      <c r="C11291" t="s">
        <v>14808</v>
      </c>
      <c r="D11291" t="s">
        <v>13413</v>
      </c>
      <c r="E11291">
        <v>16000</v>
      </c>
      <c r="F11291" t="s">
        <v>13418</v>
      </c>
      <c r="G11291" t="s">
        <v>25</v>
      </c>
      <c r="H11291">
        <v>0.8</v>
      </c>
      <c r="I11291" t="s">
        <v>24</v>
      </c>
      <c r="J11291" t="s">
        <v>13424</v>
      </c>
      <c r="K11291" t="s">
        <v>25</v>
      </c>
      <c r="L11291" t="s">
        <v>14810</v>
      </c>
      <c r="M11291" t="s">
        <v>13421</v>
      </c>
      <c r="N11291" t="s">
        <v>25</v>
      </c>
      <c r="O11291" t="s">
        <v>13424</v>
      </c>
    </row>
    <row r="11292" spans="1:15" x14ac:dyDescent="0.25">
      <c r="A11292">
        <v>92881</v>
      </c>
      <c r="B11292">
        <v>22628</v>
      </c>
      <c r="C11292" t="s">
        <v>19170</v>
      </c>
      <c r="D11292" t="s">
        <v>13413</v>
      </c>
      <c r="E11292">
        <v>200</v>
      </c>
      <c r="F11292" t="s">
        <v>13414</v>
      </c>
      <c r="G11292" t="s">
        <v>25</v>
      </c>
      <c r="I11292" t="s">
        <v>24</v>
      </c>
      <c r="J11292" t="s">
        <v>25</v>
      </c>
      <c r="K11292" t="s">
        <v>19171</v>
      </c>
      <c r="L11292" t="s">
        <v>19172</v>
      </c>
      <c r="M11292" t="s">
        <v>13414</v>
      </c>
      <c r="N11292" t="s">
        <v>25</v>
      </c>
      <c r="O11292" t="s">
        <v>25</v>
      </c>
    </row>
    <row r="11293" spans="1:15" x14ac:dyDescent="0.25">
      <c r="A11293">
        <v>92881</v>
      </c>
      <c r="B11293">
        <v>1859</v>
      </c>
      <c r="C11293" t="s">
        <v>7250</v>
      </c>
      <c r="D11293" t="s">
        <v>13413</v>
      </c>
      <c r="E11293">
        <v>200</v>
      </c>
      <c r="F11293" t="s">
        <v>13550</v>
      </c>
      <c r="G11293" t="s">
        <v>25</v>
      </c>
      <c r="I11293" t="s">
        <v>24</v>
      </c>
      <c r="J11293" t="s">
        <v>25</v>
      </c>
      <c r="K11293" t="s">
        <v>19173</v>
      </c>
      <c r="L11293" t="s">
        <v>15623</v>
      </c>
      <c r="M11293" t="s">
        <v>13550</v>
      </c>
      <c r="N11293" t="s">
        <v>25</v>
      </c>
      <c r="O11293" t="s">
        <v>25</v>
      </c>
    </row>
    <row r="11294" spans="1:15" x14ac:dyDescent="0.25">
      <c r="A11294">
        <v>92884</v>
      </c>
      <c r="B11294">
        <v>6850</v>
      </c>
      <c r="C11294" t="s">
        <v>13646</v>
      </c>
      <c r="D11294" t="s">
        <v>13413</v>
      </c>
      <c r="E11294">
        <v>2.5</v>
      </c>
      <c r="F11294" t="s">
        <v>13438</v>
      </c>
      <c r="G11294" t="s">
        <v>25</v>
      </c>
      <c r="I11294" t="s">
        <v>24</v>
      </c>
      <c r="J11294" t="s">
        <v>13487</v>
      </c>
      <c r="K11294" t="s">
        <v>19174</v>
      </c>
      <c r="L11294" t="s">
        <v>13648</v>
      </c>
      <c r="M11294" t="s">
        <v>13438</v>
      </c>
      <c r="N11294" t="s">
        <v>25</v>
      </c>
      <c r="O11294" t="s">
        <v>13490</v>
      </c>
    </row>
    <row r="11295" spans="1:15" x14ac:dyDescent="0.25">
      <c r="A11295">
        <v>92884</v>
      </c>
      <c r="B11295">
        <v>6850</v>
      </c>
      <c r="C11295" t="s">
        <v>13646</v>
      </c>
      <c r="D11295" t="s">
        <v>13413</v>
      </c>
      <c r="E11295">
        <v>2.5</v>
      </c>
      <c r="F11295" t="s">
        <v>13438</v>
      </c>
      <c r="G11295" t="s">
        <v>25</v>
      </c>
      <c r="I11295" t="s">
        <v>24</v>
      </c>
      <c r="J11295" t="s">
        <v>13487</v>
      </c>
      <c r="K11295" t="s">
        <v>19175</v>
      </c>
      <c r="L11295" t="s">
        <v>13648</v>
      </c>
      <c r="M11295" t="s">
        <v>13438</v>
      </c>
      <c r="N11295" t="s">
        <v>25</v>
      </c>
      <c r="O11295" t="s">
        <v>13490</v>
      </c>
    </row>
    <row r="11296" spans="1:15" x14ac:dyDescent="0.25">
      <c r="A11296">
        <v>92885</v>
      </c>
      <c r="B11296">
        <v>7140</v>
      </c>
      <c r="C11296" t="s">
        <v>6153</v>
      </c>
      <c r="D11296" t="s">
        <v>13413</v>
      </c>
      <c r="E11296">
        <v>3</v>
      </c>
      <c r="F11296" t="s">
        <v>13438</v>
      </c>
      <c r="G11296" t="s">
        <v>25</v>
      </c>
      <c r="I11296" t="s">
        <v>24</v>
      </c>
      <c r="J11296" t="s">
        <v>25</v>
      </c>
      <c r="K11296" t="s">
        <v>13861</v>
      </c>
      <c r="L11296" t="s">
        <v>13765</v>
      </c>
      <c r="M11296" t="s">
        <v>13438</v>
      </c>
      <c r="N11296" t="s">
        <v>25</v>
      </c>
      <c r="O11296" t="s">
        <v>25</v>
      </c>
    </row>
    <row r="11297" spans="1:15" x14ac:dyDescent="0.25">
      <c r="A11297">
        <v>92885</v>
      </c>
      <c r="B11297">
        <v>6974</v>
      </c>
      <c r="C11297" t="s">
        <v>15700</v>
      </c>
      <c r="D11297" t="s">
        <v>13413</v>
      </c>
      <c r="E11297">
        <v>3</v>
      </c>
      <c r="F11297" t="s">
        <v>13438</v>
      </c>
      <c r="G11297" t="s">
        <v>25</v>
      </c>
      <c r="I11297" t="s">
        <v>24</v>
      </c>
      <c r="J11297" t="s">
        <v>25</v>
      </c>
      <c r="K11297" t="s">
        <v>19176</v>
      </c>
      <c r="L11297" t="s">
        <v>15702</v>
      </c>
      <c r="M11297" t="s">
        <v>13438</v>
      </c>
      <c r="N11297" t="s">
        <v>25</v>
      </c>
      <c r="O11297" t="s">
        <v>25</v>
      </c>
    </row>
    <row r="11298" spans="1:15" x14ac:dyDescent="0.25">
      <c r="A11298">
        <v>92885</v>
      </c>
      <c r="B11298">
        <v>12121</v>
      </c>
      <c r="C11298" t="s">
        <v>13776</v>
      </c>
      <c r="D11298" t="s">
        <v>13413</v>
      </c>
      <c r="E11298">
        <v>94</v>
      </c>
      <c r="F11298" t="s">
        <v>13438</v>
      </c>
      <c r="G11298" t="s">
        <v>25</v>
      </c>
      <c r="I11298" t="s">
        <v>24</v>
      </c>
      <c r="J11298" t="s">
        <v>25</v>
      </c>
      <c r="K11298" t="s">
        <v>14256</v>
      </c>
      <c r="L11298" t="s">
        <v>13778</v>
      </c>
      <c r="M11298" t="s">
        <v>13438</v>
      </c>
      <c r="N11298" t="s">
        <v>25</v>
      </c>
      <c r="O11298" t="s">
        <v>25</v>
      </c>
    </row>
    <row r="11299" spans="1:15" x14ac:dyDescent="0.25">
      <c r="A11299">
        <v>92892</v>
      </c>
      <c r="B11299">
        <v>55</v>
      </c>
      <c r="C11299" t="s">
        <v>14021</v>
      </c>
      <c r="D11299" t="s">
        <v>13413</v>
      </c>
      <c r="E11299">
        <v>8.77</v>
      </c>
      <c r="F11299" t="s">
        <v>13434</v>
      </c>
      <c r="G11299" t="s">
        <v>25</v>
      </c>
      <c r="I11299" t="s">
        <v>24</v>
      </c>
      <c r="J11299" t="s">
        <v>14018</v>
      </c>
      <c r="K11299" t="s">
        <v>19177</v>
      </c>
      <c r="L11299" t="s">
        <v>14023</v>
      </c>
      <c r="M11299" t="s">
        <v>13434</v>
      </c>
      <c r="N11299" t="s">
        <v>25</v>
      </c>
      <c r="O11299" t="s">
        <v>14018</v>
      </c>
    </row>
    <row r="11300" spans="1:15" x14ac:dyDescent="0.25">
      <c r="A11300">
        <v>92897</v>
      </c>
      <c r="B11300">
        <v>10021</v>
      </c>
      <c r="C11300" t="s">
        <v>14301</v>
      </c>
      <c r="D11300" t="s">
        <v>13413</v>
      </c>
      <c r="E11300">
        <v>2.5</v>
      </c>
      <c r="F11300" t="s">
        <v>13438</v>
      </c>
      <c r="G11300" t="s">
        <v>25</v>
      </c>
      <c r="I11300" t="s">
        <v>24</v>
      </c>
      <c r="J11300" t="s">
        <v>25</v>
      </c>
      <c r="K11300" t="s">
        <v>25</v>
      </c>
      <c r="L11300" t="s">
        <v>14303</v>
      </c>
      <c r="M11300" t="s">
        <v>13438</v>
      </c>
      <c r="N11300" t="s">
        <v>25</v>
      </c>
      <c r="O11300" t="s">
        <v>25</v>
      </c>
    </row>
    <row r="11301" spans="1:15" x14ac:dyDescent="0.25">
      <c r="A11301">
        <v>92892</v>
      </c>
      <c r="B11301">
        <v>5028</v>
      </c>
      <c r="C11301" t="s">
        <v>18285</v>
      </c>
      <c r="D11301" t="s">
        <v>13413</v>
      </c>
      <c r="E11301">
        <v>0.16900000000000001</v>
      </c>
      <c r="F11301" t="s">
        <v>13434</v>
      </c>
      <c r="G11301" t="s">
        <v>25</v>
      </c>
      <c r="I11301" t="s">
        <v>24</v>
      </c>
      <c r="J11301" t="s">
        <v>14018</v>
      </c>
      <c r="K11301" t="s">
        <v>25</v>
      </c>
      <c r="L11301" t="s">
        <v>18286</v>
      </c>
      <c r="M11301" t="s">
        <v>13434</v>
      </c>
      <c r="N11301" t="s">
        <v>25</v>
      </c>
      <c r="O11301" t="s">
        <v>14018</v>
      </c>
    </row>
    <row r="11302" spans="1:15" x14ac:dyDescent="0.25">
      <c r="A11302">
        <v>92892</v>
      </c>
      <c r="B11302">
        <v>42</v>
      </c>
      <c r="C11302" t="s">
        <v>14009</v>
      </c>
      <c r="D11302" t="s">
        <v>13413</v>
      </c>
      <c r="E11302">
        <v>9</v>
      </c>
      <c r="F11302" t="s">
        <v>13434</v>
      </c>
      <c r="G11302" t="s">
        <v>25</v>
      </c>
      <c r="I11302" t="s">
        <v>24</v>
      </c>
      <c r="J11302" t="s">
        <v>14018</v>
      </c>
      <c r="K11302" t="s">
        <v>25</v>
      </c>
      <c r="L11302" t="s">
        <v>14011</v>
      </c>
      <c r="M11302" t="s">
        <v>13434</v>
      </c>
      <c r="N11302" t="s">
        <v>25</v>
      </c>
      <c r="O11302" t="s">
        <v>14018</v>
      </c>
    </row>
    <row r="11303" spans="1:15" x14ac:dyDescent="0.25">
      <c r="A11303">
        <v>92855</v>
      </c>
      <c r="B11303">
        <v>22627</v>
      </c>
      <c r="C11303" t="s">
        <v>19178</v>
      </c>
      <c r="D11303" t="s">
        <v>13413</v>
      </c>
      <c r="E11303">
        <v>10</v>
      </c>
      <c r="F11303" t="s">
        <v>13414</v>
      </c>
      <c r="G11303" t="s">
        <v>25</v>
      </c>
      <c r="I11303" t="s">
        <v>24</v>
      </c>
      <c r="J11303" t="s">
        <v>13424</v>
      </c>
      <c r="K11303" t="s">
        <v>25</v>
      </c>
      <c r="L11303" t="s">
        <v>19179</v>
      </c>
      <c r="M11303" t="s">
        <v>13414</v>
      </c>
      <c r="N11303" t="s">
        <v>25</v>
      </c>
      <c r="O11303" t="s">
        <v>13424</v>
      </c>
    </row>
    <row r="11304" spans="1:15" x14ac:dyDescent="0.25">
      <c r="A11304">
        <v>92856</v>
      </c>
      <c r="B11304">
        <v>13026</v>
      </c>
      <c r="C11304" t="s">
        <v>17212</v>
      </c>
      <c r="D11304" t="s">
        <v>13413</v>
      </c>
      <c r="E11304">
        <v>200</v>
      </c>
      <c r="F11304" t="s">
        <v>13414</v>
      </c>
      <c r="G11304" t="s">
        <v>25</v>
      </c>
      <c r="I11304" t="s">
        <v>24</v>
      </c>
      <c r="J11304" t="s">
        <v>25</v>
      </c>
      <c r="K11304" t="s">
        <v>25</v>
      </c>
      <c r="L11304" t="s">
        <v>17213</v>
      </c>
      <c r="M11304" t="s">
        <v>13414</v>
      </c>
      <c r="N11304" t="s">
        <v>25</v>
      </c>
      <c r="O11304" t="s">
        <v>25</v>
      </c>
    </row>
    <row r="11305" spans="1:15" x14ac:dyDescent="0.25">
      <c r="A11305">
        <v>92857</v>
      </c>
      <c r="B11305">
        <v>13026</v>
      </c>
      <c r="C11305" t="s">
        <v>17212</v>
      </c>
      <c r="D11305" t="s">
        <v>13413</v>
      </c>
      <c r="E11305">
        <v>300</v>
      </c>
      <c r="F11305" t="s">
        <v>13414</v>
      </c>
      <c r="G11305" t="s">
        <v>25</v>
      </c>
      <c r="I11305" t="s">
        <v>24</v>
      </c>
      <c r="J11305" t="s">
        <v>25</v>
      </c>
      <c r="K11305" t="s">
        <v>25</v>
      </c>
      <c r="L11305" t="s">
        <v>17213</v>
      </c>
      <c r="M11305" t="s">
        <v>13414</v>
      </c>
      <c r="N11305" t="s">
        <v>25</v>
      </c>
      <c r="O11305" t="s">
        <v>25</v>
      </c>
    </row>
    <row r="11306" spans="1:15" x14ac:dyDescent="0.25">
      <c r="A11306">
        <v>92853</v>
      </c>
      <c r="B11306">
        <v>7152</v>
      </c>
      <c r="C11306" t="s">
        <v>16681</v>
      </c>
      <c r="D11306" t="s">
        <v>13413</v>
      </c>
      <c r="E11306">
        <v>7.4999999999999997E-2</v>
      </c>
      <c r="F11306" t="s">
        <v>13438</v>
      </c>
      <c r="G11306" t="s">
        <v>25</v>
      </c>
      <c r="I11306" t="s">
        <v>24</v>
      </c>
      <c r="J11306" t="s">
        <v>13487</v>
      </c>
      <c r="K11306" t="s">
        <v>25</v>
      </c>
      <c r="L11306" t="s">
        <v>16683</v>
      </c>
      <c r="M11306" t="s">
        <v>13438</v>
      </c>
      <c r="N11306" t="s">
        <v>25</v>
      </c>
      <c r="O11306" t="s">
        <v>13490</v>
      </c>
    </row>
    <row r="11307" spans="1:15" x14ac:dyDescent="0.25">
      <c r="A11307">
        <v>92863</v>
      </c>
      <c r="B11307">
        <v>20396</v>
      </c>
      <c r="C11307" t="s">
        <v>18212</v>
      </c>
      <c r="D11307" t="s">
        <v>13413</v>
      </c>
      <c r="E11307">
        <v>20</v>
      </c>
      <c r="F11307" t="s">
        <v>13414</v>
      </c>
      <c r="G11307" t="s">
        <v>25</v>
      </c>
      <c r="I11307" t="s">
        <v>24</v>
      </c>
      <c r="J11307" t="s">
        <v>25</v>
      </c>
      <c r="K11307" t="s">
        <v>25</v>
      </c>
      <c r="L11307" t="s">
        <v>18213</v>
      </c>
      <c r="M11307" t="s">
        <v>13414</v>
      </c>
      <c r="N11307" t="s">
        <v>25</v>
      </c>
      <c r="O11307" t="s">
        <v>25</v>
      </c>
    </row>
    <row r="11308" spans="1:15" x14ac:dyDescent="0.25">
      <c r="A11308">
        <v>92864</v>
      </c>
      <c r="B11308">
        <v>20396</v>
      </c>
      <c r="C11308" t="s">
        <v>18212</v>
      </c>
      <c r="D11308" t="s">
        <v>13413</v>
      </c>
      <c r="E11308">
        <v>40</v>
      </c>
      <c r="F11308" t="s">
        <v>13414</v>
      </c>
      <c r="G11308" t="s">
        <v>25</v>
      </c>
      <c r="I11308" t="s">
        <v>24</v>
      </c>
      <c r="J11308" t="s">
        <v>25</v>
      </c>
      <c r="K11308" t="s">
        <v>25</v>
      </c>
      <c r="L11308" t="s">
        <v>18213</v>
      </c>
      <c r="M11308" t="s">
        <v>13414</v>
      </c>
      <c r="N11308" t="s">
        <v>25</v>
      </c>
      <c r="O11308" t="s">
        <v>25</v>
      </c>
    </row>
    <row r="11309" spans="1:15" x14ac:dyDescent="0.25">
      <c r="A11309">
        <v>92865</v>
      </c>
      <c r="B11309">
        <v>11847</v>
      </c>
      <c r="C11309" t="s">
        <v>16478</v>
      </c>
      <c r="D11309" t="s">
        <v>13413</v>
      </c>
      <c r="E11309">
        <v>20</v>
      </c>
      <c r="F11309" t="s">
        <v>13414</v>
      </c>
      <c r="G11309" t="s">
        <v>25</v>
      </c>
      <c r="I11309" t="s">
        <v>24</v>
      </c>
      <c r="J11309" t="s">
        <v>25</v>
      </c>
      <c r="K11309" t="s">
        <v>25</v>
      </c>
      <c r="L11309" t="s">
        <v>16479</v>
      </c>
      <c r="M11309" t="s">
        <v>13414</v>
      </c>
      <c r="N11309" t="s">
        <v>25</v>
      </c>
      <c r="O11309" t="s">
        <v>25</v>
      </c>
    </row>
    <row r="11310" spans="1:15" x14ac:dyDescent="0.25">
      <c r="A11310">
        <v>92866</v>
      </c>
      <c r="B11310">
        <v>11847</v>
      </c>
      <c r="C11310" t="s">
        <v>16478</v>
      </c>
      <c r="D11310" t="s">
        <v>13413</v>
      </c>
      <c r="E11310">
        <v>40</v>
      </c>
      <c r="F11310" t="s">
        <v>13414</v>
      </c>
      <c r="G11310" t="s">
        <v>25</v>
      </c>
      <c r="I11310" t="s">
        <v>24</v>
      </c>
      <c r="J11310" t="s">
        <v>25</v>
      </c>
      <c r="K11310" t="s">
        <v>25</v>
      </c>
      <c r="L11310" t="s">
        <v>16479</v>
      </c>
      <c r="M11310" t="s">
        <v>13414</v>
      </c>
      <c r="N11310" t="s">
        <v>25</v>
      </c>
      <c r="O11310" t="s">
        <v>25</v>
      </c>
    </row>
    <row r="11311" spans="1:15" x14ac:dyDescent="0.25">
      <c r="A11311">
        <v>92872</v>
      </c>
      <c r="B11311">
        <v>22629</v>
      </c>
      <c r="C11311" t="s">
        <v>19180</v>
      </c>
      <c r="D11311" t="s">
        <v>13413</v>
      </c>
      <c r="E11311">
        <v>25</v>
      </c>
      <c r="F11311" t="s">
        <v>13414</v>
      </c>
      <c r="G11311" t="s">
        <v>25</v>
      </c>
      <c r="I11311" t="s">
        <v>24</v>
      </c>
      <c r="J11311" t="s">
        <v>25</v>
      </c>
      <c r="K11311" t="s">
        <v>25</v>
      </c>
      <c r="L11311" t="s">
        <v>19181</v>
      </c>
      <c r="M11311" t="s">
        <v>13414</v>
      </c>
      <c r="N11311" t="s">
        <v>25</v>
      </c>
      <c r="O11311" t="s">
        <v>25</v>
      </c>
    </row>
    <row r="11312" spans="1:15" x14ac:dyDescent="0.25">
      <c r="A11312">
        <v>92868</v>
      </c>
      <c r="B11312">
        <v>12251</v>
      </c>
      <c r="C11312" t="s">
        <v>17328</v>
      </c>
      <c r="D11312" t="s">
        <v>13413</v>
      </c>
      <c r="E11312">
        <v>300</v>
      </c>
      <c r="F11312" t="s">
        <v>13414</v>
      </c>
      <c r="G11312" t="s">
        <v>25</v>
      </c>
      <c r="I11312" t="s">
        <v>24</v>
      </c>
      <c r="J11312" t="s">
        <v>25</v>
      </c>
      <c r="K11312" t="s">
        <v>10003</v>
      </c>
      <c r="L11312" t="s">
        <v>17329</v>
      </c>
      <c r="M11312" t="s">
        <v>13414</v>
      </c>
      <c r="N11312" t="s">
        <v>25</v>
      </c>
      <c r="O11312" t="s">
        <v>25</v>
      </c>
    </row>
    <row r="11313" spans="1:15" x14ac:dyDescent="0.25">
      <c r="A11313">
        <v>92868</v>
      </c>
      <c r="B11313">
        <v>16516</v>
      </c>
      <c r="C11313" t="s">
        <v>17333</v>
      </c>
      <c r="D11313" t="s">
        <v>13413</v>
      </c>
      <c r="E11313">
        <v>200</v>
      </c>
      <c r="F11313" t="s">
        <v>13414</v>
      </c>
      <c r="G11313" t="s">
        <v>25</v>
      </c>
      <c r="I11313" t="s">
        <v>24</v>
      </c>
      <c r="J11313" t="s">
        <v>25</v>
      </c>
      <c r="K11313" t="s">
        <v>25</v>
      </c>
      <c r="L11313" t="s">
        <v>17334</v>
      </c>
      <c r="M11313" t="s">
        <v>13414</v>
      </c>
      <c r="N11313" t="s">
        <v>25</v>
      </c>
      <c r="O11313" t="s">
        <v>25</v>
      </c>
    </row>
    <row r="11314" spans="1:15" x14ac:dyDescent="0.25">
      <c r="A11314">
        <v>92871</v>
      </c>
      <c r="B11314">
        <v>22629</v>
      </c>
      <c r="C11314" t="s">
        <v>19180</v>
      </c>
      <c r="D11314" t="s">
        <v>13413</v>
      </c>
      <c r="E11314">
        <v>10</v>
      </c>
      <c r="F11314" t="s">
        <v>13414</v>
      </c>
      <c r="G11314" t="s">
        <v>25</v>
      </c>
      <c r="I11314" t="s">
        <v>24</v>
      </c>
      <c r="J11314" t="s">
        <v>25</v>
      </c>
      <c r="K11314" t="s">
        <v>25</v>
      </c>
      <c r="L11314" t="s">
        <v>19181</v>
      </c>
      <c r="M11314" t="s">
        <v>13414</v>
      </c>
      <c r="N11314" t="s">
        <v>25</v>
      </c>
      <c r="O11314" t="s">
        <v>25</v>
      </c>
    </row>
    <row r="11315" spans="1:15" x14ac:dyDescent="0.25">
      <c r="A11315">
        <v>92869</v>
      </c>
      <c r="B11315">
        <v>6906</v>
      </c>
      <c r="C11315" t="s">
        <v>19182</v>
      </c>
      <c r="D11315" t="s">
        <v>13413</v>
      </c>
      <c r="E11315">
        <v>10</v>
      </c>
      <c r="F11315" t="s">
        <v>13414</v>
      </c>
      <c r="G11315" t="s">
        <v>25</v>
      </c>
      <c r="I11315" t="s">
        <v>24</v>
      </c>
      <c r="J11315" t="s">
        <v>13424</v>
      </c>
      <c r="K11315" t="s">
        <v>25</v>
      </c>
      <c r="L11315" t="s">
        <v>19183</v>
      </c>
      <c r="M11315" t="s">
        <v>13414</v>
      </c>
      <c r="N11315" t="s">
        <v>25</v>
      </c>
      <c r="O11315" t="s">
        <v>13424</v>
      </c>
    </row>
    <row r="11316" spans="1:15" x14ac:dyDescent="0.25">
      <c r="A11316">
        <v>92870</v>
      </c>
      <c r="B11316">
        <v>12034</v>
      </c>
      <c r="C11316" t="s">
        <v>17338</v>
      </c>
      <c r="D11316" t="s">
        <v>13413</v>
      </c>
      <c r="E11316">
        <v>400</v>
      </c>
      <c r="F11316" t="s">
        <v>13414</v>
      </c>
      <c r="G11316" t="s">
        <v>25</v>
      </c>
      <c r="I11316" t="s">
        <v>24</v>
      </c>
      <c r="J11316" t="s">
        <v>25</v>
      </c>
      <c r="K11316" t="s">
        <v>25</v>
      </c>
      <c r="L11316" t="s">
        <v>17339</v>
      </c>
      <c r="M11316" t="s">
        <v>13414</v>
      </c>
      <c r="N11316" t="s">
        <v>25</v>
      </c>
      <c r="O11316" t="s">
        <v>25</v>
      </c>
    </row>
    <row r="11317" spans="1:15" x14ac:dyDescent="0.25">
      <c r="A11317">
        <v>94584</v>
      </c>
      <c r="B11317">
        <v>7500</v>
      </c>
      <c r="C11317" t="s">
        <v>13539</v>
      </c>
      <c r="D11317" t="s">
        <v>13413</v>
      </c>
      <c r="E11317">
        <v>0.35</v>
      </c>
      <c r="F11317" t="s">
        <v>13414</v>
      </c>
      <c r="G11317" t="s">
        <v>25</v>
      </c>
      <c r="I11317" t="s">
        <v>24</v>
      </c>
      <c r="J11317" t="s">
        <v>25</v>
      </c>
      <c r="K11317" t="s">
        <v>25</v>
      </c>
      <c r="L11317" t="s">
        <v>13541</v>
      </c>
      <c r="M11317" t="s">
        <v>13414</v>
      </c>
      <c r="N11317" t="s">
        <v>25</v>
      </c>
      <c r="O11317" t="s">
        <v>25</v>
      </c>
    </row>
    <row r="11318" spans="1:15" x14ac:dyDescent="0.25">
      <c r="A11318">
        <v>94588</v>
      </c>
      <c r="B11318">
        <v>10238</v>
      </c>
      <c r="C11318" t="s">
        <v>13818</v>
      </c>
      <c r="D11318" t="s">
        <v>13413</v>
      </c>
      <c r="E11318">
        <v>750</v>
      </c>
      <c r="F11318" t="s">
        <v>13414</v>
      </c>
      <c r="G11318" t="s">
        <v>25</v>
      </c>
      <c r="I11318" t="s">
        <v>24</v>
      </c>
      <c r="J11318" t="s">
        <v>25</v>
      </c>
      <c r="K11318" t="s">
        <v>13819</v>
      </c>
      <c r="L11318" t="s">
        <v>13820</v>
      </c>
      <c r="M11318" t="s">
        <v>13414</v>
      </c>
      <c r="N11318" t="s">
        <v>25</v>
      </c>
      <c r="O11318" t="s">
        <v>25</v>
      </c>
    </row>
    <row r="11319" spans="1:15" x14ac:dyDescent="0.25">
      <c r="A11319">
        <v>94589</v>
      </c>
      <c r="B11319">
        <v>1196</v>
      </c>
      <c r="C11319" t="s">
        <v>15133</v>
      </c>
      <c r="D11319" t="s">
        <v>13413</v>
      </c>
      <c r="E11319">
        <v>50</v>
      </c>
      <c r="F11319" t="s">
        <v>13414</v>
      </c>
      <c r="G11319" t="s">
        <v>25</v>
      </c>
      <c r="I11319" t="s">
        <v>24</v>
      </c>
      <c r="J11319" t="s">
        <v>25</v>
      </c>
      <c r="K11319" t="s">
        <v>25</v>
      </c>
      <c r="L11319" t="s">
        <v>15135</v>
      </c>
      <c r="M11319" t="s">
        <v>13414</v>
      </c>
      <c r="N11319" t="s">
        <v>25</v>
      </c>
      <c r="O11319" t="s">
        <v>25</v>
      </c>
    </row>
    <row r="11320" spans="1:15" x14ac:dyDescent="0.25">
      <c r="A11320">
        <v>94590</v>
      </c>
      <c r="B11320">
        <v>1196</v>
      </c>
      <c r="C11320" t="s">
        <v>15133</v>
      </c>
      <c r="D11320" t="s">
        <v>13413</v>
      </c>
      <c r="E11320">
        <v>200</v>
      </c>
      <c r="F11320" t="s">
        <v>13414</v>
      </c>
      <c r="G11320" t="s">
        <v>25</v>
      </c>
      <c r="I11320" t="s">
        <v>24</v>
      </c>
      <c r="J11320" t="s">
        <v>25</v>
      </c>
      <c r="K11320" t="s">
        <v>25</v>
      </c>
      <c r="L11320" t="s">
        <v>15135</v>
      </c>
      <c r="M11320" t="s">
        <v>13414</v>
      </c>
      <c r="N11320" t="s">
        <v>25</v>
      </c>
      <c r="O11320" t="s">
        <v>25</v>
      </c>
    </row>
    <row r="11321" spans="1:15" x14ac:dyDescent="0.25">
      <c r="A11321">
        <v>94597</v>
      </c>
      <c r="B11321">
        <v>2115</v>
      </c>
      <c r="C11321" t="s">
        <v>16551</v>
      </c>
      <c r="D11321" t="s">
        <v>13413</v>
      </c>
      <c r="E11321">
        <v>125</v>
      </c>
      <c r="F11321" t="s">
        <v>13414</v>
      </c>
      <c r="G11321" t="s">
        <v>25</v>
      </c>
      <c r="I11321" t="s">
        <v>24</v>
      </c>
      <c r="J11321" t="s">
        <v>25</v>
      </c>
      <c r="K11321" t="s">
        <v>25</v>
      </c>
      <c r="L11321" t="s">
        <v>16553</v>
      </c>
      <c r="M11321" t="s">
        <v>13414</v>
      </c>
      <c r="N11321" t="s">
        <v>25</v>
      </c>
      <c r="O11321" t="s">
        <v>25</v>
      </c>
    </row>
    <row r="11322" spans="1:15" x14ac:dyDescent="0.25">
      <c r="A11322">
        <v>94598</v>
      </c>
      <c r="B11322">
        <v>2115</v>
      </c>
      <c r="C11322" t="s">
        <v>16551</v>
      </c>
      <c r="D11322" t="s">
        <v>13413</v>
      </c>
      <c r="E11322">
        <v>250</v>
      </c>
      <c r="F11322" t="s">
        <v>13414</v>
      </c>
      <c r="G11322" t="s">
        <v>25</v>
      </c>
      <c r="I11322" t="s">
        <v>24</v>
      </c>
      <c r="J11322" t="s">
        <v>25</v>
      </c>
      <c r="K11322" t="s">
        <v>25</v>
      </c>
      <c r="L11322" t="s">
        <v>16553</v>
      </c>
      <c r="M11322" t="s">
        <v>13414</v>
      </c>
      <c r="N11322" t="s">
        <v>25</v>
      </c>
      <c r="O11322" t="s">
        <v>25</v>
      </c>
    </row>
    <row r="11323" spans="1:15" x14ac:dyDescent="0.25">
      <c r="A11323">
        <v>94599</v>
      </c>
      <c r="B11323">
        <v>2115</v>
      </c>
      <c r="C11323" t="s">
        <v>16551</v>
      </c>
      <c r="D11323" t="s">
        <v>13413</v>
      </c>
      <c r="E11323">
        <v>500</v>
      </c>
      <c r="F11323" t="s">
        <v>13414</v>
      </c>
      <c r="G11323" t="s">
        <v>25</v>
      </c>
      <c r="I11323" t="s">
        <v>24</v>
      </c>
      <c r="J11323" t="s">
        <v>25</v>
      </c>
      <c r="K11323" t="s">
        <v>25</v>
      </c>
      <c r="L11323" t="s">
        <v>16553</v>
      </c>
      <c r="M11323" t="s">
        <v>13414</v>
      </c>
      <c r="N11323" t="s">
        <v>25</v>
      </c>
      <c r="O11323" t="s">
        <v>25</v>
      </c>
    </row>
    <row r="11324" spans="1:15" x14ac:dyDescent="0.25">
      <c r="A11324">
        <v>94604</v>
      </c>
      <c r="B11324">
        <v>11346</v>
      </c>
      <c r="C11324" t="s">
        <v>17561</v>
      </c>
      <c r="D11324" t="s">
        <v>13413</v>
      </c>
      <c r="E11324">
        <v>50</v>
      </c>
      <c r="F11324" t="s">
        <v>13414</v>
      </c>
      <c r="G11324" t="s">
        <v>25</v>
      </c>
      <c r="I11324" t="s">
        <v>24</v>
      </c>
      <c r="J11324" t="s">
        <v>13424</v>
      </c>
      <c r="K11324" t="s">
        <v>25</v>
      </c>
      <c r="L11324" t="s">
        <v>17562</v>
      </c>
      <c r="M11324" t="s">
        <v>13414</v>
      </c>
      <c r="N11324" t="s">
        <v>25</v>
      </c>
      <c r="O11324" t="s">
        <v>13424</v>
      </c>
    </row>
    <row r="11325" spans="1:15" x14ac:dyDescent="0.25">
      <c r="A11325">
        <v>94605</v>
      </c>
      <c r="B11325">
        <v>2373</v>
      </c>
      <c r="C11325" t="s">
        <v>14865</v>
      </c>
      <c r="D11325" t="s">
        <v>13413</v>
      </c>
      <c r="E11325">
        <v>23</v>
      </c>
      <c r="F11325" t="s">
        <v>13414</v>
      </c>
      <c r="G11325" t="s">
        <v>25</v>
      </c>
      <c r="I11325" t="s">
        <v>24</v>
      </c>
      <c r="J11325" t="s">
        <v>13424</v>
      </c>
      <c r="K11325" t="s">
        <v>25</v>
      </c>
      <c r="L11325" t="s">
        <v>14867</v>
      </c>
      <c r="M11325" t="s">
        <v>13414</v>
      </c>
      <c r="N11325" t="s">
        <v>25</v>
      </c>
      <c r="O11325" t="s">
        <v>13424</v>
      </c>
    </row>
    <row r="11326" spans="1:15" x14ac:dyDescent="0.25">
      <c r="A11326">
        <v>94605</v>
      </c>
      <c r="B11326">
        <v>8519</v>
      </c>
      <c r="C11326" t="s">
        <v>14903</v>
      </c>
      <c r="D11326" t="s">
        <v>13413</v>
      </c>
      <c r="E11326">
        <v>0.52929999999999999</v>
      </c>
      <c r="F11326" t="s">
        <v>13414</v>
      </c>
      <c r="G11326" t="s">
        <v>25</v>
      </c>
      <c r="I11326" t="s">
        <v>24</v>
      </c>
      <c r="J11326" t="s">
        <v>13424</v>
      </c>
      <c r="K11326" t="s">
        <v>25</v>
      </c>
      <c r="L11326" t="s">
        <v>14905</v>
      </c>
      <c r="M11326" t="s">
        <v>13414</v>
      </c>
      <c r="N11326" t="s">
        <v>25</v>
      </c>
      <c r="O11326" t="s">
        <v>13424</v>
      </c>
    </row>
    <row r="11327" spans="1:15" x14ac:dyDescent="0.25">
      <c r="A11327">
        <v>94605</v>
      </c>
      <c r="B11327">
        <v>7617</v>
      </c>
      <c r="C11327" t="s">
        <v>14981</v>
      </c>
      <c r="D11327" t="s">
        <v>13413</v>
      </c>
      <c r="E11327">
        <v>5</v>
      </c>
      <c r="F11327" t="s">
        <v>13414</v>
      </c>
      <c r="G11327" t="s">
        <v>25</v>
      </c>
      <c r="I11327" t="s">
        <v>24</v>
      </c>
      <c r="J11327" t="s">
        <v>13424</v>
      </c>
      <c r="K11327" t="s">
        <v>25</v>
      </c>
      <c r="L11327" t="s">
        <v>14983</v>
      </c>
      <c r="M11327" t="s">
        <v>13414</v>
      </c>
      <c r="N11327" t="s">
        <v>25</v>
      </c>
      <c r="O11327" t="s">
        <v>13424</v>
      </c>
    </row>
    <row r="11328" spans="1:15" x14ac:dyDescent="0.25">
      <c r="A11328">
        <v>94606</v>
      </c>
      <c r="B11328">
        <v>249</v>
      </c>
      <c r="C11328" t="s">
        <v>13848</v>
      </c>
      <c r="D11328" t="s">
        <v>13413</v>
      </c>
      <c r="E11328">
        <v>250</v>
      </c>
      <c r="F11328" t="s">
        <v>13550</v>
      </c>
      <c r="G11328" t="s">
        <v>25</v>
      </c>
      <c r="I11328" t="s">
        <v>24</v>
      </c>
      <c r="J11328" t="s">
        <v>13424</v>
      </c>
      <c r="K11328" t="s">
        <v>25</v>
      </c>
      <c r="L11328" t="s">
        <v>13850</v>
      </c>
      <c r="M11328" t="s">
        <v>13550</v>
      </c>
      <c r="N11328" t="s">
        <v>25</v>
      </c>
      <c r="O11328" t="s">
        <v>13424</v>
      </c>
    </row>
    <row r="11329" spans="1:15" x14ac:dyDescent="0.25">
      <c r="A11329">
        <v>94611</v>
      </c>
      <c r="B11329">
        <v>11086</v>
      </c>
      <c r="C11329" t="s">
        <v>17410</v>
      </c>
      <c r="D11329" t="s">
        <v>13413</v>
      </c>
      <c r="E11329">
        <v>40</v>
      </c>
      <c r="F11329" t="s">
        <v>13414</v>
      </c>
      <c r="G11329" t="s">
        <v>25</v>
      </c>
      <c r="I11329" t="s">
        <v>24</v>
      </c>
      <c r="J11329" t="s">
        <v>4107</v>
      </c>
      <c r="K11329" t="s">
        <v>25</v>
      </c>
      <c r="L11329" t="s">
        <v>17411</v>
      </c>
      <c r="M11329" t="s">
        <v>13414</v>
      </c>
      <c r="N11329" t="s">
        <v>25</v>
      </c>
      <c r="O11329" t="s">
        <v>13422</v>
      </c>
    </row>
    <row r="11330" spans="1:15" x14ac:dyDescent="0.25">
      <c r="A11330">
        <v>94614</v>
      </c>
      <c r="B11330">
        <v>1201</v>
      </c>
      <c r="C11330" t="s">
        <v>17258</v>
      </c>
      <c r="D11330" t="s">
        <v>13413</v>
      </c>
      <c r="E11330">
        <v>20</v>
      </c>
      <c r="F11330" t="s">
        <v>13414</v>
      </c>
      <c r="G11330" t="s">
        <v>25</v>
      </c>
      <c r="I11330" t="s">
        <v>24</v>
      </c>
      <c r="J11330" t="s">
        <v>25</v>
      </c>
      <c r="K11330" t="s">
        <v>25</v>
      </c>
      <c r="L11330" t="s">
        <v>17259</v>
      </c>
      <c r="M11330" t="s">
        <v>13414</v>
      </c>
      <c r="N11330" t="s">
        <v>25</v>
      </c>
      <c r="O11330" t="s">
        <v>25</v>
      </c>
    </row>
    <row r="11331" spans="1:15" x14ac:dyDescent="0.25">
      <c r="A11331">
        <v>94615</v>
      </c>
      <c r="B11331">
        <v>1201</v>
      </c>
      <c r="C11331" t="s">
        <v>17258</v>
      </c>
      <c r="D11331" t="s">
        <v>13413</v>
      </c>
      <c r="E11331">
        <v>40</v>
      </c>
      <c r="F11331" t="s">
        <v>13414</v>
      </c>
      <c r="G11331" t="s">
        <v>25</v>
      </c>
      <c r="I11331" t="s">
        <v>24</v>
      </c>
      <c r="J11331" t="s">
        <v>25</v>
      </c>
      <c r="K11331" t="s">
        <v>25</v>
      </c>
      <c r="L11331" t="s">
        <v>17259</v>
      </c>
      <c r="M11331" t="s">
        <v>13414</v>
      </c>
      <c r="N11331" t="s">
        <v>25</v>
      </c>
      <c r="O11331" t="s">
        <v>25</v>
      </c>
    </row>
    <row r="11332" spans="1:15" x14ac:dyDescent="0.25">
      <c r="A11332">
        <v>94613</v>
      </c>
      <c r="B11332">
        <v>1201</v>
      </c>
      <c r="C11332" t="s">
        <v>17258</v>
      </c>
      <c r="D11332" t="s">
        <v>13413</v>
      </c>
      <c r="E11332">
        <v>10</v>
      </c>
      <c r="F11332" t="s">
        <v>13414</v>
      </c>
      <c r="G11332" t="s">
        <v>25</v>
      </c>
      <c r="I11332" t="s">
        <v>24</v>
      </c>
      <c r="J11332" t="s">
        <v>25</v>
      </c>
      <c r="K11332" t="s">
        <v>25</v>
      </c>
      <c r="L11332" t="s">
        <v>17259</v>
      </c>
      <c r="M11332" t="s">
        <v>13414</v>
      </c>
      <c r="N11332" t="s">
        <v>25</v>
      </c>
      <c r="O11332" t="s">
        <v>25</v>
      </c>
    </row>
    <row r="11333" spans="1:15" x14ac:dyDescent="0.25">
      <c r="A11333">
        <v>94622</v>
      </c>
      <c r="B11333">
        <v>22819</v>
      </c>
      <c r="C11333" t="s">
        <v>19184</v>
      </c>
      <c r="D11333" t="s">
        <v>13413</v>
      </c>
      <c r="E11333">
        <v>2000</v>
      </c>
      <c r="F11333" t="s">
        <v>13418</v>
      </c>
      <c r="G11333" t="s">
        <v>25</v>
      </c>
      <c r="I11333" t="s">
        <v>24</v>
      </c>
      <c r="J11333" t="s">
        <v>4107</v>
      </c>
      <c r="K11333" t="s">
        <v>25</v>
      </c>
      <c r="L11333" t="s">
        <v>19185</v>
      </c>
      <c r="M11333" t="s">
        <v>13421</v>
      </c>
      <c r="N11333" t="s">
        <v>25</v>
      </c>
      <c r="O11333" t="s">
        <v>13422</v>
      </c>
    </row>
    <row r="11334" spans="1:15" x14ac:dyDescent="0.25">
      <c r="A11334">
        <v>90471</v>
      </c>
      <c r="B11334">
        <v>23013</v>
      </c>
      <c r="C11334" t="s">
        <v>15345</v>
      </c>
      <c r="D11334" t="s">
        <v>13413</v>
      </c>
      <c r="E11334">
        <v>600</v>
      </c>
      <c r="F11334" t="s">
        <v>13550</v>
      </c>
      <c r="G11334" t="s">
        <v>25</v>
      </c>
      <c r="I11334" t="s">
        <v>24</v>
      </c>
      <c r="J11334" t="s">
        <v>13424</v>
      </c>
      <c r="K11334" t="s">
        <v>15346</v>
      </c>
      <c r="L11334" t="s">
        <v>15347</v>
      </c>
      <c r="M11334" t="s">
        <v>13550</v>
      </c>
      <c r="N11334" t="s">
        <v>25</v>
      </c>
      <c r="O11334" t="s">
        <v>13424</v>
      </c>
    </row>
    <row r="11335" spans="1:15" x14ac:dyDescent="0.25">
      <c r="A11335">
        <v>90472</v>
      </c>
      <c r="B11335">
        <v>23013</v>
      </c>
      <c r="C11335" t="s">
        <v>15345</v>
      </c>
      <c r="D11335" t="s">
        <v>13413</v>
      </c>
      <c r="E11335">
        <v>600</v>
      </c>
      <c r="F11335" t="s">
        <v>13550</v>
      </c>
      <c r="G11335" t="s">
        <v>25</v>
      </c>
      <c r="I11335" t="s">
        <v>24</v>
      </c>
      <c r="J11335" t="s">
        <v>13424</v>
      </c>
      <c r="K11335" t="s">
        <v>15346</v>
      </c>
      <c r="L11335" t="s">
        <v>15347</v>
      </c>
      <c r="M11335" t="s">
        <v>13550</v>
      </c>
      <c r="N11335" t="s">
        <v>25</v>
      </c>
      <c r="O11335" t="s">
        <v>13424</v>
      </c>
    </row>
    <row r="11336" spans="1:15" x14ac:dyDescent="0.25">
      <c r="A11336">
        <v>90478</v>
      </c>
      <c r="B11336">
        <v>11561</v>
      </c>
      <c r="C11336" t="s">
        <v>16790</v>
      </c>
      <c r="D11336" t="s">
        <v>13413</v>
      </c>
      <c r="E11336">
        <v>0.2</v>
      </c>
      <c r="F11336" t="s">
        <v>13438</v>
      </c>
      <c r="G11336" t="s">
        <v>25</v>
      </c>
      <c r="I11336" t="s">
        <v>24</v>
      </c>
      <c r="J11336" t="s">
        <v>13492</v>
      </c>
      <c r="K11336" t="s">
        <v>25</v>
      </c>
      <c r="L11336" t="s">
        <v>16791</v>
      </c>
      <c r="M11336" t="s">
        <v>13438</v>
      </c>
      <c r="N11336" t="s">
        <v>25</v>
      </c>
      <c r="O11336" t="s">
        <v>13500</v>
      </c>
    </row>
    <row r="11337" spans="1:15" x14ac:dyDescent="0.25">
      <c r="A11337">
        <v>90479</v>
      </c>
      <c r="B11337">
        <v>1250</v>
      </c>
      <c r="C11337" t="s">
        <v>17350</v>
      </c>
      <c r="D11337" t="s">
        <v>13413</v>
      </c>
      <c r="E11337">
        <v>20</v>
      </c>
      <c r="F11337" t="s">
        <v>13414</v>
      </c>
      <c r="G11337" t="s">
        <v>25</v>
      </c>
      <c r="I11337" t="s">
        <v>24</v>
      </c>
      <c r="J11337" t="s">
        <v>25</v>
      </c>
      <c r="K11337" t="s">
        <v>25</v>
      </c>
      <c r="L11337" t="s">
        <v>17351</v>
      </c>
      <c r="M11337" t="s">
        <v>13414</v>
      </c>
      <c r="N11337" t="s">
        <v>25</v>
      </c>
      <c r="O11337" t="s">
        <v>25</v>
      </c>
    </row>
    <row r="11338" spans="1:15" x14ac:dyDescent="0.25">
      <c r="A11338">
        <v>90480</v>
      </c>
      <c r="B11338">
        <v>22048</v>
      </c>
      <c r="C11338" t="s">
        <v>17876</v>
      </c>
      <c r="D11338" t="s">
        <v>13413</v>
      </c>
      <c r="E11338">
        <v>240</v>
      </c>
      <c r="F11338" t="s">
        <v>13414</v>
      </c>
      <c r="G11338" t="s">
        <v>25</v>
      </c>
      <c r="I11338" t="s">
        <v>24</v>
      </c>
      <c r="J11338" t="s">
        <v>25</v>
      </c>
      <c r="K11338" t="s">
        <v>25</v>
      </c>
      <c r="L11338" t="s">
        <v>17877</v>
      </c>
      <c r="M11338" t="s">
        <v>13414</v>
      </c>
      <c r="N11338" t="s">
        <v>25</v>
      </c>
      <c r="O11338" t="s">
        <v>25</v>
      </c>
    </row>
    <row r="11339" spans="1:15" x14ac:dyDescent="0.25">
      <c r="A11339">
        <v>90485</v>
      </c>
      <c r="B11339">
        <v>11852</v>
      </c>
      <c r="C11339" t="s">
        <v>4177</v>
      </c>
      <c r="D11339" t="s">
        <v>13413</v>
      </c>
      <c r="E11339">
        <v>100</v>
      </c>
      <c r="F11339" t="s">
        <v>13414</v>
      </c>
      <c r="G11339" t="s">
        <v>25</v>
      </c>
      <c r="I11339" t="s">
        <v>24</v>
      </c>
      <c r="J11339" t="s">
        <v>25</v>
      </c>
      <c r="K11339" t="s">
        <v>25</v>
      </c>
      <c r="L11339" t="s">
        <v>16817</v>
      </c>
      <c r="M11339" t="s">
        <v>13414</v>
      </c>
      <c r="N11339" t="s">
        <v>25</v>
      </c>
      <c r="O11339" t="s">
        <v>25</v>
      </c>
    </row>
    <row r="11340" spans="1:15" x14ac:dyDescent="0.25">
      <c r="A11340">
        <v>90486</v>
      </c>
      <c r="B11340">
        <v>150</v>
      </c>
      <c r="C11340" t="s">
        <v>13988</v>
      </c>
      <c r="D11340" t="s">
        <v>13413</v>
      </c>
      <c r="E11340">
        <v>81</v>
      </c>
      <c r="F11340" t="s">
        <v>13414</v>
      </c>
      <c r="G11340" t="s">
        <v>25</v>
      </c>
      <c r="I11340" t="s">
        <v>24</v>
      </c>
      <c r="J11340" t="s">
        <v>25</v>
      </c>
      <c r="K11340" t="s">
        <v>25</v>
      </c>
      <c r="L11340" t="s">
        <v>13990</v>
      </c>
      <c r="M11340" t="s">
        <v>13414</v>
      </c>
      <c r="N11340" t="s">
        <v>25</v>
      </c>
      <c r="O11340" t="s">
        <v>25</v>
      </c>
    </row>
    <row r="11341" spans="1:15" x14ac:dyDescent="0.25">
      <c r="A11341">
        <v>90493</v>
      </c>
      <c r="B11341">
        <v>13233</v>
      </c>
      <c r="C11341" t="s">
        <v>19186</v>
      </c>
      <c r="D11341" t="s">
        <v>13413</v>
      </c>
      <c r="E11341">
        <v>10</v>
      </c>
      <c r="F11341" t="s">
        <v>13414</v>
      </c>
      <c r="G11341" t="s">
        <v>25</v>
      </c>
      <c r="I11341" t="s">
        <v>24</v>
      </c>
      <c r="J11341" t="s">
        <v>25</v>
      </c>
      <c r="K11341" t="s">
        <v>25</v>
      </c>
      <c r="L11341" t="s">
        <v>19187</v>
      </c>
      <c r="M11341" t="s">
        <v>13414</v>
      </c>
      <c r="N11341" t="s">
        <v>25</v>
      </c>
      <c r="O11341" t="s">
        <v>25</v>
      </c>
    </row>
    <row r="11342" spans="1:15" x14ac:dyDescent="0.25">
      <c r="A11342">
        <v>91917</v>
      </c>
      <c r="B11342">
        <v>12049</v>
      </c>
      <c r="C11342" t="s">
        <v>13461</v>
      </c>
      <c r="D11342" t="s">
        <v>13413</v>
      </c>
      <c r="E11342">
        <v>5.5</v>
      </c>
      <c r="F11342" t="s">
        <v>13438</v>
      </c>
      <c r="G11342" t="s">
        <v>25</v>
      </c>
      <c r="I11342" t="s">
        <v>24</v>
      </c>
      <c r="J11342" t="s">
        <v>13487</v>
      </c>
      <c r="K11342" t="s">
        <v>25</v>
      </c>
      <c r="L11342" t="s">
        <v>13463</v>
      </c>
      <c r="M11342" t="s">
        <v>13438</v>
      </c>
      <c r="N11342" t="s">
        <v>25</v>
      </c>
      <c r="O11342" t="s">
        <v>13490</v>
      </c>
    </row>
    <row r="11343" spans="1:15" x14ac:dyDescent="0.25">
      <c r="A11343">
        <v>91917</v>
      </c>
      <c r="B11343">
        <v>33</v>
      </c>
      <c r="C11343" t="s">
        <v>13464</v>
      </c>
      <c r="D11343" t="s">
        <v>13413</v>
      </c>
      <c r="E11343">
        <v>0.5</v>
      </c>
      <c r="F11343" t="s">
        <v>13438</v>
      </c>
      <c r="G11343" t="s">
        <v>25</v>
      </c>
      <c r="I11343" t="s">
        <v>24</v>
      </c>
      <c r="J11343" t="s">
        <v>13487</v>
      </c>
      <c r="K11343" t="s">
        <v>25</v>
      </c>
      <c r="L11343" t="s">
        <v>13466</v>
      </c>
      <c r="M11343" t="s">
        <v>13438</v>
      </c>
      <c r="N11343" t="s">
        <v>25</v>
      </c>
      <c r="O11343" t="s">
        <v>13490</v>
      </c>
    </row>
    <row r="11344" spans="1:15" x14ac:dyDescent="0.25">
      <c r="A11344">
        <v>91917</v>
      </c>
      <c r="B11344">
        <v>727</v>
      </c>
      <c r="C11344" t="s">
        <v>16923</v>
      </c>
      <c r="D11344" t="s">
        <v>13413</v>
      </c>
      <c r="E11344">
        <v>0.84</v>
      </c>
      <c r="F11344" t="s">
        <v>13438</v>
      </c>
      <c r="G11344" t="s">
        <v>25</v>
      </c>
      <c r="I11344" t="s">
        <v>24</v>
      </c>
      <c r="J11344" t="s">
        <v>13487</v>
      </c>
      <c r="K11344" t="s">
        <v>25</v>
      </c>
      <c r="L11344" t="s">
        <v>16924</v>
      </c>
      <c r="M11344" t="s">
        <v>13438</v>
      </c>
      <c r="N11344" t="s">
        <v>25</v>
      </c>
      <c r="O11344" t="s">
        <v>13490</v>
      </c>
    </row>
    <row r="11345" spans="1:15" x14ac:dyDescent="0.25">
      <c r="A11345">
        <v>91917</v>
      </c>
      <c r="B11345">
        <v>7289</v>
      </c>
      <c r="C11345" t="s">
        <v>16761</v>
      </c>
      <c r="D11345" t="s">
        <v>13413</v>
      </c>
      <c r="E11345">
        <v>9.8000000000000007</v>
      </c>
      <c r="F11345" t="s">
        <v>13438</v>
      </c>
      <c r="G11345" t="s">
        <v>25</v>
      </c>
      <c r="I11345" t="s">
        <v>24</v>
      </c>
      <c r="J11345" t="s">
        <v>13487</v>
      </c>
      <c r="K11345" t="s">
        <v>25</v>
      </c>
      <c r="L11345" t="s">
        <v>16762</v>
      </c>
      <c r="M11345" t="s">
        <v>13438</v>
      </c>
      <c r="N11345" t="s">
        <v>25</v>
      </c>
      <c r="O11345" t="s">
        <v>13490</v>
      </c>
    </row>
    <row r="11346" spans="1:15" x14ac:dyDescent="0.25">
      <c r="A11346">
        <v>91923</v>
      </c>
      <c r="B11346">
        <v>933</v>
      </c>
      <c r="C11346" t="s">
        <v>18480</v>
      </c>
      <c r="D11346" t="s">
        <v>13413</v>
      </c>
      <c r="E11346">
        <v>10</v>
      </c>
      <c r="F11346" t="s">
        <v>13414</v>
      </c>
      <c r="G11346" t="s">
        <v>25</v>
      </c>
      <c r="I11346" t="s">
        <v>24</v>
      </c>
      <c r="J11346" t="s">
        <v>25</v>
      </c>
      <c r="K11346" t="s">
        <v>25</v>
      </c>
      <c r="L11346" t="s">
        <v>18481</v>
      </c>
      <c r="M11346" t="s">
        <v>13414</v>
      </c>
      <c r="N11346" t="s">
        <v>25</v>
      </c>
      <c r="O11346" t="s">
        <v>25</v>
      </c>
    </row>
    <row r="11347" spans="1:15" x14ac:dyDescent="0.25">
      <c r="A11347">
        <v>91926</v>
      </c>
      <c r="B11347">
        <v>2931</v>
      </c>
      <c r="C11347" t="s">
        <v>17807</v>
      </c>
      <c r="D11347" t="s">
        <v>13413</v>
      </c>
      <c r="E11347">
        <v>1520</v>
      </c>
      <c r="F11347" t="s">
        <v>13418</v>
      </c>
      <c r="G11347" t="s">
        <v>25</v>
      </c>
      <c r="I11347" t="s">
        <v>24</v>
      </c>
      <c r="J11347" t="s">
        <v>4107</v>
      </c>
      <c r="K11347" t="s">
        <v>19188</v>
      </c>
      <c r="L11347" t="s">
        <v>17809</v>
      </c>
      <c r="M11347" t="s">
        <v>13421</v>
      </c>
      <c r="N11347" t="s">
        <v>25</v>
      </c>
      <c r="O11347" t="s">
        <v>13422</v>
      </c>
    </row>
    <row r="11348" spans="1:15" x14ac:dyDescent="0.25">
      <c r="A11348">
        <v>91926</v>
      </c>
      <c r="B11348">
        <v>4235</v>
      </c>
      <c r="C11348" t="s">
        <v>17810</v>
      </c>
      <c r="D11348" t="s">
        <v>13413</v>
      </c>
      <c r="E11348">
        <v>960</v>
      </c>
      <c r="F11348" t="s">
        <v>13418</v>
      </c>
      <c r="G11348" t="s">
        <v>25</v>
      </c>
      <c r="I11348" t="s">
        <v>24</v>
      </c>
      <c r="J11348" t="s">
        <v>4107</v>
      </c>
      <c r="K11348" t="s">
        <v>19189</v>
      </c>
      <c r="L11348" t="s">
        <v>17812</v>
      </c>
      <c r="M11348" t="s">
        <v>13421</v>
      </c>
      <c r="N11348" t="s">
        <v>25</v>
      </c>
      <c r="O11348" t="s">
        <v>13422</v>
      </c>
    </row>
    <row r="11349" spans="1:15" x14ac:dyDescent="0.25">
      <c r="A11349">
        <v>91926</v>
      </c>
      <c r="B11349">
        <v>90</v>
      </c>
      <c r="C11349" t="s">
        <v>13430</v>
      </c>
      <c r="D11349" t="s">
        <v>13413</v>
      </c>
      <c r="E11349">
        <v>1000</v>
      </c>
      <c r="F11349" t="s">
        <v>13418</v>
      </c>
      <c r="G11349" t="s">
        <v>25</v>
      </c>
      <c r="I11349" t="s">
        <v>24</v>
      </c>
      <c r="J11349" t="s">
        <v>4107</v>
      </c>
      <c r="K11349" t="s">
        <v>19190</v>
      </c>
      <c r="L11349" t="s">
        <v>13432</v>
      </c>
      <c r="M11349" t="s">
        <v>13421</v>
      </c>
      <c r="N11349" t="s">
        <v>25</v>
      </c>
      <c r="O11349" t="s">
        <v>13422</v>
      </c>
    </row>
    <row r="11350" spans="1:15" x14ac:dyDescent="0.25">
      <c r="A11350">
        <v>91926</v>
      </c>
      <c r="B11350">
        <v>4229</v>
      </c>
      <c r="C11350" t="s">
        <v>17768</v>
      </c>
      <c r="D11350" t="s">
        <v>13413</v>
      </c>
      <c r="E11350">
        <v>1200</v>
      </c>
      <c r="F11350" t="s">
        <v>13418</v>
      </c>
      <c r="G11350" t="s">
        <v>25</v>
      </c>
      <c r="I11350" t="s">
        <v>24</v>
      </c>
      <c r="J11350" t="s">
        <v>4107</v>
      </c>
      <c r="K11350" t="s">
        <v>19191</v>
      </c>
      <c r="L11350" t="s">
        <v>17770</v>
      </c>
      <c r="M11350" t="s">
        <v>13421</v>
      </c>
      <c r="N11350" t="s">
        <v>25</v>
      </c>
      <c r="O11350" t="s">
        <v>13422</v>
      </c>
    </row>
    <row r="11351" spans="1:15" x14ac:dyDescent="0.25">
      <c r="A11351">
        <v>91926</v>
      </c>
      <c r="B11351">
        <v>20131</v>
      </c>
      <c r="C11351" t="s">
        <v>17771</v>
      </c>
      <c r="D11351" t="s">
        <v>13413</v>
      </c>
      <c r="E11351">
        <v>1240</v>
      </c>
      <c r="F11351" t="s">
        <v>13418</v>
      </c>
      <c r="G11351" t="s">
        <v>25</v>
      </c>
      <c r="I11351" t="s">
        <v>24</v>
      </c>
      <c r="J11351" t="s">
        <v>4107</v>
      </c>
      <c r="K11351" t="s">
        <v>19192</v>
      </c>
      <c r="L11351" t="s">
        <v>17773</v>
      </c>
      <c r="M11351" t="s">
        <v>13421</v>
      </c>
      <c r="N11351" t="s">
        <v>25</v>
      </c>
      <c r="O11351" t="s">
        <v>13422</v>
      </c>
    </row>
    <row r="11352" spans="1:15" x14ac:dyDescent="0.25">
      <c r="A11352">
        <v>91926</v>
      </c>
      <c r="B11352">
        <v>20132</v>
      </c>
      <c r="C11352" t="s">
        <v>17774</v>
      </c>
      <c r="D11352" t="s">
        <v>13413</v>
      </c>
      <c r="E11352">
        <v>1280</v>
      </c>
      <c r="F11352" t="s">
        <v>13418</v>
      </c>
      <c r="G11352" t="s">
        <v>25</v>
      </c>
      <c r="I11352" t="s">
        <v>24</v>
      </c>
      <c r="J11352" t="s">
        <v>4107</v>
      </c>
      <c r="K11352" t="s">
        <v>19193</v>
      </c>
      <c r="L11352" t="s">
        <v>17776</v>
      </c>
      <c r="M11352" t="s">
        <v>13421</v>
      </c>
      <c r="N11352" t="s">
        <v>25</v>
      </c>
      <c r="O11352" t="s">
        <v>13422</v>
      </c>
    </row>
    <row r="11353" spans="1:15" x14ac:dyDescent="0.25">
      <c r="A11353">
        <v>91937</v>
      </c>
      <c r="B11353">
        <v>20139</v>
      </c>
      <c r="C11353" t="s">
        <v>10978</v>
      </c>
      <c r="D11353" t="s">
        <v>13413</v>
      </c>
      <c r="E11353">
        <v>5</v>
      </c>
      <c r="F11353" t="s">
        <v>13414</v>
      </c>
      <c r="G11353" t="s">
        <v>25</v>
      </c>
      <c r="I11353" t="s">
        <v>24</v>
      </c>
      <c r="J11353" t="s">
        <v>13424</v>
      </c>
      <c r="K11353" t="s">
        <v>25</v>
      </c>
      <c r="L11353" t="s">
        <v>18059</v>
      </c>
      <c r="M11353" t="s">
        <v>13414</v>
      </c>
      <c r="N11353" t="s">
        <v>25</v>
      </c>
      <c r="O11353" t="s">
        <v>13424</v>
      </c>
    </row>
    <row r="11354" spans="1:15" x14ac:dyDescent="0.25">
      <c r="A11354">
        <v>91939</v>
      </c>
      <c r="B11354">
        <v>12049</v>
      </c>
      <c r="C11354" t="s">
        <v>13461</v>
      </c>
      <c r="D11354" t="s">
        <v>13413</v>
      </c>
      <c r="E11354">
        <v>7.5</v>
      </c>
      <c r="F11354" t="s">
        <v>13438</v>
      </c>
      <c r="G11354" t="s">
        <v>25</v>
      </c>
      <c r="I11354" t="s">
        <v>24</v>
      </c>
      <c r="J11354" t="s">
        <v>13487</v>
      </c>
      <c r="K11354" t="s">
        <v>25</v>
      </c>
      <c r="L11354" t="s">
        <v>13463</v>
      </c>
      <c r="M11354" t="s">
        <v>13438</v>
      </c>
      <c r="N11354" t="s">
        <v>25</v>
      </c>
      <c r="O11354" t="s">
        <v>13490</v>
      </c>
    </row>
    <row r="11355" spans="1:15" x14ac:dyDescent="0.25">
      <c r="A11355">
        <v>91939</v>
      </c>
      <c r="B11355">
        <v>33</v>
      </c>
      <c r="C11355" t="s">
        <v>13464</v>
      </c>
      <c r="D11355" t="s">
        <v>13413</v>
      </c>
      <c r="E11355">
        <v>5</v>
      </c>
      <c r="F11355" t="s">
        <v>13438</v>
      </c>
      <c r="G11355" t="s">
        <v>25</v>
      </c>
      <c r="I11355" t="s">
        <v>24</v>
      </c>
      <c r="J11355" t="s">
        <v>13487</v>
      </c>
      <c r="K11355" t="s">
        <v>25</v>
      </c>
      <c r="L11355" t="s">
        <v>13466</v>
      </c>
      <c r="M11355" t="s">
        <v>13438</v>
      </c>
      <c r="N11355" t="s">
        <v>25</v>
      </c>
      <c r="O11355" t="s">
        <v>13490</v>
      </c>
    </row>
    <row r="11356" spans="1:15" x14ac:dyDescent="0.25">
      <c r="A11356">
        <v>91939</v>
      </c>
      <c r="B11356">
        <v>12048</v>
      </c>
      <c r="C11356" t="s">
        <v>13682</v>
      </c>
      <c r="D11356" t="s">
        <v>13413</v>
      </c>
      <c r="E11356">
        <v>5</v>
      </c>
      <c r="F11356" t="s">
        <v>13438</v>
      </c>
      <c r="G11356" t="s">
        <v>25</v>
      </c>
      <c r="I11356" t="s">
        <v>24</v>
      </c>
      <c r="J11356" t="s">
        <v>13487</v>
      </c>
      <c r="K11356" t="s">
        <v>25</v>
      </c>
      <c r="L11356" t="s">
        <v>13684</v>
      </c>
      <c r="M11356" t="s">
        <v>13438</v>
      </c>
      <c r="N11356" t="s">
        <v>25</v>
      </c>
      <c r="O11356" t="s">
        <v>13490</v>
      </c>
    </row>
    <row r="11357" spans="1:15" x14ac:dyDescent="0.25">
      <c r="A11357">
        <v>91939</v>
      </c>
      <c r="B11357">
        <v>755</v>
      </c>
      <c r="C11357" t="s">
        <v>14467</v>
      </c>
      <c r="D11357" t="s">
        <v>13413</v>
      </c>
      <c r="E11357">
        <v>2</v>
      </c>
      <c r="F11357" t="s">
        <v>13438</v>
      </c>
      <c r="G11357" t="s">
        <v>25</v>
      </c>
      <c r="I11357" t="s">
        <v>24</v>
      </c>
      <c r="J11357" t="s">
        <v>13487</v>
      </c>
      <c r="K11357" t="s">
        <v>25</v>
      </c>
      <c r="L11357" t="s">
        <v>14469</v>
      </c>
      <c r="M11357" t="s">
        <v>13438</v>
      </c>
      <c r="N11357" t="s">
        <v>25</v>
      </c>
      <c r="O11357" t="s">
        <v>13490</v>
      </c>
    </row>
    <row r="11358" spans="1:15" x14ac:dyDescent="0.25">
      <c r="A11358">
        <v>91940</v>
      </c>
      <c r="B11358">
        <v>22547</v>
      </c>
      <c r="C11358" t="s">
        <v>19194</v>
      </c>
      <c r="D11358" t="s">
        <v>13413</v>
      </c>
      <c r="E11358">
        <v>100</v>
      </c>
      <c r="F11358" t="s">
        <v>13414</v>
      </c>
      <c r="G11358" t="s">
        <v>25</v>
      </c>
      <c r="I11358" t="s">
        <v>24</v>
      </c>
      <c r="J11358" t="s">
        <v>4107</v>
      </c>
      <c r="K11358" t="s">
        <v>25</v>
      </c>
      <c r="L11358" t="s">
        <v>19195</v>
      </c>
      <c r="M11358" t="s">
        <v>13414</v>
      </c>
      <c r="N11358" t="s">
        <v>25</v>
      </c>
      <c r="O11358" t="s">
        <v>13422</v>
      </c>
    </row>
    <row r="11359" spans="1:15" x14ac:dyDescent="0.25">
      <c r="A11359">
        <v>91941</v>
      </c>
      <c r="B11359">
        <v>22547</v>
      </c>
      <c r="C11359" t="s">
        <v>19194</v>
      </c>
      <c r="D11359" t="s">
        <v>13413</v>
      </c>
      <c r="E11359">
        <v>400</v>
      </c>
      <c r="F11359" t="s">
        <v>13414</v>
      </c>
      <c r="G11359" t="s">
        <v>25</v>
      </c>
      <c r="I11359" t="s">
        <v>24</v>
      </c>
      <c r="J11359" t="s">
        <v>4107</v>
      </c>
      <c r="K11359" t="s">
        <v>25</v>
      </c>
      <c r="L11359" t="s">
        <v>19195</v>
      </c>
      <c r="M11359" t="s">
        <v>13414</v>
      </c>
      <c r="N11359" t="s">
        <v>25</v>
      </c>
      <c r="O11359" t="s">
        <v>13422</v>
      </c>
    </row>
    <row r="11360" spans="1:15" x14ac:dyDescent="0.25">
      <c r="A11360">
        <v>91945</v>
      </c>
      <c r="B11360">
        <v>12759</v>
      </c>
      <c r="C11360" t="s">
        <v>17297</v>
      </c>
      <c r="D11360" t="s">
        <v>13413</v>
      </c>
      <c r="E11360">
        <v>450</v>
      </c>
      <c r="F11360" t="s">
        <v>13414</v>
      </c>
      <c r="G11360" t="s">
        <v>25</v>
      </c>
      <c r="I11360" t="s">
        <v>24</v>
      </c>
      <c r="J11360" t="s">
        <v>25</v>
      </c>
      <c r="K11360" t="s">
        <v>25</v>
      </c>
      <c r="L11360" t="s">
        <v>17298</v>
      </c>
      <c r="M11360" t="s">
        <v>13414</v>
      </c>
      <c r="N11360" t="s">
        <v>25</v>
      </c>
      <c r="O11360" t="s">
        <v>25</v>
      </c>
    </row>
    <row r="11361" spans="1:15" x14ac:dyDescent="0.25">
      <c r="A11361">
        <v>91942</v>
      </c>
      <c r="B11361">
        <v>270</v>
      </c>
      <c r="C11361" t="s">
        <v>13509</v>
      </c>
      <c r="D11361" t="s">
        <v>13413</v>
      </c>
      <c r="E11361">
        <v>160</v>
      </c>
      <c r="F11361" t="s">
        <v>13414</v>
      </c>
      <c r="G11361" t="s">
        <v>25</v>
      </c>
      <c r="I11361" t="s">
        <v>24</v>
      </c>
      <c r="J11361" t="s">
        <v>25</v>
      </c>
      <c r="K11361" t="s">
        <v>25</v>
      </c>
      <c r="L11361" t="s">
        <v>13511</v>
      </c>
      <c r="M11361" t="s">
        <v>13414</v>
      </c>
      <c r="N11361" t="s">
        <v>25</v>
      </c>
      <c r="O11361" t="s">
        <v>25</v>
      </c>
    </row>
    <row r="11362" spans="1:15" x14ac:dyDescent="0.25">
      <c r="A11362">
        <v>91946</v>
      </c>
      <c r="B11362">
        <v>22548</v>
      </c>
      <c r="C11362" t="s">
        <v>19196</v>
      </c>
      <c r="D11362" t="s">
        <v>13413</v>
      </c>
      <c r="E11362">
        <v>250</v>
      </c>
      <c r="F11362" t="s">
        <v>13418</v>
      </c>
      <c r="G11362" t="s">
        <v>25</v>
      </c>
      <c r="I11362" t="s">
        <v>24</v>
      </c>
      <c r="J11362" t="s">
        <v>4107</v>
      </c>
      <c r="K11362" t="s">
        <v>25</v>
      </c>
      <c r="L11362" t="s">
        <v>19197</v>
      </c>
      <c r="M11362" t="s">
        <v>13421</v>
      </c>
      <c r="N11362" t="s">
        <v>25</v>
      </c>
      <c r="O11362" t="s">
        <v>13422</v>
      </c>
    </row>
    <row r="11363" spans="1:15" x14ac:dyDescent="0.25">
      <c r="A11363">
        <v>80774</v>
      </c>
      <c r="B11363">
        <v>20432</v>
      </c>
      <c r="C11363" t="s">
        <v>19198</v>
      </c>
      <c r="D11363" t="s">
        <v>13413</v>
      </c>
      <c r="E11363">
        <v>10</v>
      </c>
      <c r="F11363" t="s">
        <v>13414</v>
      </c>
      <c r="G11363" t="s">
        <v>25</v>
      </c>
      <c r="I11363" t="s">
        <v>24</v>
      </c>
      <c r="J11363" t="s">
        <v>13424</v>
      </c>
      <c r="K11363" t="s">
        <v>25</v>
      </c>
      <c r="L11363" t="s">
        <v>19199</v>
      </c>
      <c r="M11363" t="s">
        <v>13414</v>
      </c>
      <c r="N11363" t="s">
        <v>25</v>
      </c>
      <c r="O11363" t="s">
        <v>13424</v>
      </c>
    </row>
    <row r="11364" spans="1:15" x14ac:dyDescent="0.25">
      <c r="A11364">
        <v>94483</v>
      </c>
      <c r="B11364">
        <v>662</v>
      </c>
      <c r="C11364" t="s">
        <v>16094</v>
      </c>
      <c r="D11364" t="s">
        <v>13413</v>
      </c>
      <c r="E11364">
        <v>0.5</v>
      </c>
      <c r="F11364" t="s">
        <v>13438</v>
      </c>
      <c r="G11364" t="s">
        <v>25</v>
      </c>
      <c r="I11364" t="s">
        <v>24</v>
      </c>
      <c r="J11364" t="s">
        <v>13487</v>
      </c>
      <c r="K11364" t="s">
        <v>25</v>
      </c>
      <c r="L11364" t="s">
        <v>16096</v>
      </c>
      <c r="M11364" t="s">
        <v>13438</v>
      </c>
      <c r="N11364" t="s">
        <v>25</v>
      </c>
      <c r="O11364" t="s">
        <v>13490</v>
      </c>
    </row>
    <row r="11365" spans="1:15" x14ac:dyDescent="0.25">
      <c r="A11365">
        <v>94485</v>
      </c>
      <c r="B11365">
        <v>662</v>
      </c>
      <c r="C11365" t="s">
        <v>16094</v>
      </c>
      <c r="D11365" t="s">
        <v>13413</v>
      </c>
      <c r="E11365">
        <v>0.5</v>
      </c>
      <c r="F11365" t="s">
        <v>13438</v>
      </c>
      <c r="G11365" t="s">
        <v>25</v>
      </c>
      <c r="I11365" t="s">
        <v>24</v>
      </c>
      <c r="J11365" t="s">
        <v>13487</v>
      </c>
      <c r="K11365" t="s">
        <v>25</v>
      </c>
      <c r="L11365" t="s">
        <v>16096</v>
      </c>
      <c r="M11365" t="s">
        <v>13438</v>
      </c>
      <c r="N11365" t="s">
        <v>25</v>
      </c>
      <c r="O11365" t="s">
        <v>13490</v>
      </c>
    </row>
    <row r="11366" spans="1:15" x14ac:dyDescent="0.25">
      <c r="A11366">
        <v>94486</v>
      </c>
      <c r="B11366">
        <v>662</v>
      </c>
      <c r="C11366" t="s">
        <v>16094</v>
      </c>
      <c r="D11366" t="s">
        <v>13413</v>
      </c>
      <c r="E11366">
        <v>0.5</v>
      </c>
      <c r="F11366" t="s">
        <v>13438</v>
      </c>
      <c r="G11366" t="s">
        <v>25</v>
      </c>
      <c r="I11366" t="s">
        <v>24</v>
      </c>
      <c r="J11366" t="s">
        <v>13487</v>
      </c>
      <c r="K11366" t="s">
        <v>25</v>
      </c>
      <c r="L11366" t="s">
        <v>16096</v>
      </c>
      <c r="M11366" t="s">
        <v>13438</v>
      </c>
      <c r="N11366" t="s">
        <v>25</v>
      </c>
      <c r="O11366" t="s">
        <v>13490</v>
      </c>
    </row>
    <row r="11367" spans="1:15" x14ac:dyDescent="0.25">
      <c r="A11367">
        <v>94487</v>
      </c>
      <c r="B11367">
        <v>662</v>
      </c>
      <c r="C11367" t="s">
        <v>16094</v>
      </c>
      <c r="D11367" t="s">
        <v>13413</v>
      </c>
      <c r="E11367">
        <v>0.5</v>
      </c>
      <c r="F11367" t="s">
        <v>13438</v>
      </c>
      <c r="G11367" t="s">
        <v>25</v>
      </c>
      <c r="I11367" t="s">
        <v>24</v>
      </c>
      <c r="J11367" t="s">
        <v>13487</v>
      </c>
      <c r="K11367" t="s">
        <v>25</v>
      </c>
      <c r="L11367" t="s">
        <v>16096</v>
      </c>
      <c r="M11367" t="s">
        <v>13438</v>
      </c>
      <c r="N11367" t="s">
        <v>25</v>
      </c>
      <c r="O11367" t="s">
        <v>13490</v>
      </c>
    </row>
    <row r="11368" spans="1:15" x14ac:dyDescent="0.25">
      <c r="A11368">
        <v>94488</v>
      </c>
      <c r="B11368">
        <v>22895</v>
      </c>
      <c r="C11368" t="s">
        <v>19200</v>
      </c>
      <c r="D11368" t="s">
        <v>13413</v>
      </c>
      <c r="E11368">
        <v>3.75</v>
      </c>
      <c r="F11368" t="s">
        <v>13414</v>
      </c>
      <c r="G11368" t="s">
        <v>25</v>
      </c>
      <c r="I11368" t="s">
        <v>24</v>
      </c>
      <c r="J11368" t="s">
        <v>13424</v>
      </c>
      <c r="K11368" t="s">
        <v>19201</v>
      </c>
      <c r="L11368" t="s">
        <v>19202</v>
      </c>
      <c r="M11368" t="s">
        <v>13414</v>
      </c>
      <c r="N11368" t="s">
        <v>25</v>
      </c>
      <c r="O11368" t="s">
        <v>13424</v>
      </c>
    </row>
    <row r="11369" spans="1:15" x14ac:dyDescent="0.25">
      <c r="A11369">
        <v>94490</v>
      </c>
      <c r="B11369">
        <v>6436</v>
      </c>
      <c r="C11369" t="s">
        <v>15348</v>
      </c>
      <c r="D11369" t="s">
        <v>13413</v>
      </c>
      <c r="E11369">
        <v>10</v>
      </c>
      <c r="F11369" t="s">
        <v>13414</v>
      </c>
      <c r="G11369" t="s">
        <v>25</v>
      </c>
      <c r="I11369" t="s">
        <v>24</v>
      </c>
      <c r="J11369" t="s">
        <v>25</v>
      </c>
      <c r="K11369" t="s">
        <v>25</v>
      </c>
      <c r="L11369" t="s">
        <v>15350</v>
      </c>
      <c r="M11369" t="s">
        <v>13414</v>
      </c>
      <c r="N11369" t="s">
        <v>25</v>
      </c>
      <c r="O11369" t="s">
        <v>25</v>
      </c>
    </row>
    <row r="11370" spans="1:15" x14ac:dyDescent="0.25">
      <c r="A11370">
        <v>94491</v>
      </c>
      <c r="B11370">
        <v>6436</v>
      </c>
      <c r="C11370" t="s">
        <v>15348</v>
      </c>
      <c r="D11370" t="s">
        <v>13413</v>
      </c>
      <c r="E11370">
        <v>25</v>
      </c>
      <c r="F11370" t="s">
        <v>13414</v>
      </c>
      <c r="G11370" t="s">
        <v>25</v>
      </c>
      <c r="I11370" t="s">
        <v>24</v>
      </c>
      <c r="J11370" t="s">
        <v>25</v>
      </c>
      <c r="K11370" t="s">
        <v>25</v>
      </c>
      <c r="L11370" t="s">
        <v>15350</v>
      </c>
      <c r="M11370" t="s">
        <v>13414</v>
      </c>
      <c r="N11370" t="s">
        <v>25</v>
      </c>
      <c r="O11370" t="s">
        <v>25</v>
      </c>
    </row>
    <row r="11371" spans="1:15" x14ac:dyDescent="0.25">
      <c r="A11371">
        <v>94492</v>
      </c>
      <c r="B11371">
        <v>6436</v>
      </c>
      <c r="C11371" t="s">
        <v>15348</v>
      </c>
      <c r="D11371" t="s">
        <v>13413</v>
      </c>
      <c r="E11371">
        <v>50</v>
      </c>
      <c r="F11371" t="s">
        <v>13414</v>
      </c>
      <c r="G11371" t="s">
        <v>25</v>
      </c>
      <c r="I11371" t="s">
        <v>24</v>
      </c>
      <c r="J11371" t="s">
        <v>25</v>
      </c>
      <c r="K11371" t="s">
        <v>25</v>
      </c>
      <c r="L11371" t="s">
        <v>15350</v>
      </c>
      <c r="M11371" t="s">
        <v>13414</v>
      </c>
      <c r="N11371" t="s">
        <v>25</v>
      </c>
      <c r="O11371" t="s">
        <v>25</v>
      </c>
    </row>
    <row r="11372" spans="1:15" x14ac:dyDescent="0.25">
      <c r="A11372">
        <v>94496</v>
      </c>
      <c r="B11372">
        <v>6850</v>
      </c>
      <c r="C11372" t="s">
        <v>13646</v>
      </c>
      <c r="D11372" t="s">
        <v>13413</v>
      </c>
      <c r="E11372">
        <v>3.5</v>
      </c>
      <c r="F11372" t="s">
        <v>13438</v>
      </c>
      <c r="G11372" t="s">
        <v>25</v>
      </c>
      <c r="I11372" t="s">
        <v>24</v>
      </c>
      <c r="J11372" t="s">
        <v>13487</v>
      </c>
      <c r="K11372" t="s">
        <v>25</v>
      </c>
      <c r="L11372" t="s">
        <v>13648</v>
      </c>
      <c r="M11372" t="s">
        <v>13438</v>
      </c>
      <c r="N11372" t="s">
        <v>25</v>
      </c>
      <c r="O11372" t="s">
        <v>13490</v>
      </c>
    </row>
    <row r="11373" spans="1:15" x14ac:dyDescent="0.25">
      <c r="A11373">
        <v>94496</v>
      </c>
      <c r="B11373">
        <v>6850</v>
      </c>
      <c r="C11373" t="s">
        <v>13646</v>
      </c>
      <c r="D11373" t="s">
        <v>13413</v>
      </c>
      <c r="E11373">
        <v>2.5</v>
      </c>
      <c r="F11373" t="s">
        <v>13438</v>
      </c>
      <c r="G11373" t="s">
        <v>25</v>
      </c>
      <c r="I11373" t="s">
        <v>24</v>
      </c>
      <c r="J11373" t="s">
        <v>13487</v>
      </c>
      <c r="K11373" t="s">
        <v>25</v>
      </c>
      <c r="L11373" t="s">
        <v>13648</v>
      </c>
      <c r="M11373" t="s">
        <v>13438</v>
      </c>
      <c r="N11373" t="s">
        <v>25</v>
      </c>
      <c r="O11373" t="s">
        <v>13490</v>
      </c>
    </row>
    <row r="11374" spans="1:15" x14ac:dyDescent="0.25">
      <c r="A11374">
        <v>94499</v>
      </c>
      <c r="B11374">
        <v>4068</v>
      </c>
      <c r="C11374" t="s">
        <v>14222</v>
      </c>
      <c r="D11374" t="s">
        <v>13413</v>
      </c>
      <c r="E11374">
        <v>100</v>
      </c>
      <c r="F11374" t="s">
        <v>13414</v>
      </c>
      <c r="G11374" t="s">
        <v>25</v>
      </c>
      <c r="I11374" t="s">
        <v>24</v>
      </c>
      <c r="J11374" t="s">
        <v>25</v>
      </c>
      <c r="K11374" t="s">
        <v>16625</v>
      </c>
      <c r="L11374" t="s">
        <v>14224</v>
      </c>
      <c r="M11374" t="s">
        <v>13414</v>
      </c>
      <c r="N11374" t="s">
        <v>25</v>
      </c>
      <c r="O11374" t="s">
        <v>25</v>
      </c>
    </row>
    <row r="11375" spans="1:15" x14ac:dyDescent="0.25">
      <c r="A11375">
        <v>94499</v>
      </c>
      <c r="B11375">
        <v>2370</v>
      </c>
      <c r="C11375" t="s">
        <v>14219</v>
      </c>
      <c r="D11375" t="s">
        <v>13413</v>
      </c>
      <c r="E11375">
        <v>25</v>
      </c>
      <c r="F11375" t="s">
        <v>13414</v>
      </c>
      <c r="G11375" t="s">
        <v>25</v>
      </c>
      <c r="I11375" t="s">
        <v>24</v>
      </c>
      <c r="J11375" t="s">
        <v>25</v>
      </c>
      <c r="K11375" t="s">
        <v>19203</v>
      </c>
      <c r="L11375" t="s">
        <v>14221</v>
      </c>
      <c r="M11375" t="s">
        <v>13414</v>
      </c>
      <c r="N11375" t="s">
        <v>25</v>
      </c>
      <c r="O11375" t="s">
        <v>25</v>
      </c>
    </row>
    <row r="11376" spans="1:15" x14ac:dyDescent="0.25">
      <c r="A11376">
        <v>94501</v>
      </c>
      <c r="B11376">
        <v>11956</v>
      </c>
      <c r="C11376" t="s">
        <v>17144</v>
      </c>
      <c r="D11376" t="s">
        <v>13413</v>
      </c>
      <c r="E11376">
        <v>75</v>
      </c>
      <c r="F11376" t="s">
        <v>13414</v>
      </c>
      <c r="G11376" t="s">
        <v>25</v>
      </c>
      <c r="I11376" t="s">
        <v>24</v>
      </c>
      <c r="J11376" t="s">
        <v>25</v>
      </c>
      <c r="K11376" t="s">
        <v>25</v>
      </c>
      <c r="L11376" t="s">
        <v>17145</v>
      </c>
      <c r="M11376" t="s">
        <v>13414</v>
      </c>
      <c r="N11376" t="s">
        <v>25</v>
      </c>
      <c r="O11376" t="s">
        <v>25</v>
      </c>
    </row>
    <row r="11377" spans="1:15" x14ac:dyDescent="0.25">
      <c r="A11377">
        <v>94502</v>
      </c>
      <c r="B11377">
        <v>12477</v>
      </c>
      <c r="C11377" t="s">
        <v>17447</v>
      </c>
      <c r="D11377" t="s">
        <v>13413</v>
      </c>
      <c r="E11377">
        <v>3.0000000000000001E-3</v>
      </c>
      <c r="F11377" t="s">
        <v>13438</v>
      </c>
      <c r="G11377" t="s">
        <v>25</v>
      </c>
      <c r="I11377" t="s">
        <v>24</v>
      </c>
      <c r="J11377" t="s">
        <v>13492</v>
      </c>
      <c r="K11377" t="s">
        <v>25</v>
      </c>
      <c r="L11377" t="s">
        <v>17448</v>
      </c>
      <c r="M11377" t="s">
        <v>13438</v>
      </c>
      <c r="N11377" t="s">
        <v>25</v>
      </c>
      <c r="O11377" t="s">
        <v>13500</v>
      </c>
    </row>
    <row r="11378" spans="1:15" x14ac:dyDescent="0.25">
      <c r="A11378">
        <v>94503</v>
      </c>
      <c r="B11378">
        <v>6458</v>
      </c>
      <c r="C11378" t="s">
        <v>16389</v>
      </c>
      <c r="D11378" t="s">
        <v>13413</v>
      </c>
      <c r="E11378">
        <v>96</v>
      </c>
      <c r="F11378" t="s">
        <v>13414</v>
      </c>
      <c r="G11378" t="s">
        <v>25</v>
      </c>
      <c r="I11378" t="s">
        <v>24</v>
      </c>
      <c r="J11378" t="s">
        <v>13424</v>
      </c>
      <c r="K11378" t="s">
        <v>25</v>
      </c>
      <c r="L11378" t="s">
        <v>16391</v>
      </c>
      <c r="M11378" t="s">
        <v>13414</v>
      </c>
      <c r="N11378" t="s">
        <v>25</v>
      </c>
      <c r="O11378" t="s">
        <v>13424</v>
      </c>
    </row>
    <row r="11379" spans="1:15" x14ac:dyDescent="0.25">
      <c r="A11379">
        <v>94508</v>
      </c>
      <c r="B11379">
        <v>157</v>
      </c>
      <c r="C11379" t="s">
        <v>18717</v>
      </c>
      <c r="D11379" t="s">
        <v>13413</v>
      </c>
      <c r="E11379">
        <v>20</v>
      </c>
      <c r="F11379" t="s">
        <v>13414</v>
      </c>
      <c r="G11379" t="s">
        <v>25</v>
      </c>
      <c r="I11379" t="s">
        <v>24</v>
      </c>
      <c r="J11379" t="s">
        <v>13424</v>
      </c>
      <c r="K11379" t="s">
        <v>25</v>
      </c>
      <c r="L11379" t="s">
        <v>18718</v>
      </c>
      <c r="M11379" t="s">
        <v>13414</v>
      </c>
      <c r="N11379" t="s">
        <v>25</v>
      </c>
      <c r="O11379" t="s">
        <v>13424</v>
      </c>
    </row>
    <row r="11380" spans="1:15" x14ac:dyDescent="0.25">
      <c r="A11380">
        <v>94509</v>
      </c>
      <c r="B11380">
        <v>22812</v>
      </c>
      <c r="C11380" t="s">
        <v>19204</v>
      </c>
      <c r="D11380" t="s">
        <v>13413</v>
      </c>
      <c r="E11380">
        <v>10</v>
      </c>
      <c r="F11380" t="s">
        <v>13414</v>
      </c>
      <c r="G11380" t="s">
        <v>25</v>
      </c>
      <c r="I11380" t="s">
        <v>24</v>
      </c>
      <c r="J11380" t="s">
        <v>25</v>
      </c>
      <c r="K11380" t="s">
        <v>25</v>
      </c>
      <c r="L11380" t="s">
        <v>19205</v>
      </c>
      <c r="M11380" t="s">
        <v>13414</v>
      </c>
      <c r="N11380" t="s">
        <v>25</v>
      </c>
      <c r="O11380" t="s">
        <v>25</v>
      </c>
    </row>
    <row r="11381" spans="1:15" x14ac:dyDescent="0.25">
      <c r="A11381">
        <v>94510</v>
      </c>
      <c r="B11381">
        <v>22812</v>
      </c>
      <c r="C11381" t="s">
        <v>19204</v>
      </c>
      <c r="D11381" t="s">
        <v>13413</v>
      </c>
      <c r="E11381">
        <v>50</v>
      </c>
      <c r="F11381" t="s">
        <v>13414</v>
      </c>
      <c r="G11381" t="s">
        <v>25</v>
      </c>
      <c r="I11381" t="s">
        <v>24</v>
      </c>
      <c r="J11381" t="s">
        <v>25</v>
      </c>
      <c r="K11381" t="s">
        <v>25</v>
      </c>
      <c r="L11381" t="s">
        <v>19205</v>
      </c>
      <c r="M11381" t="s">
        <v>13414</v>
      </c>
      <c r="N11381" t="s">
        <v>25</v>
      </c>
      <c r="O11381" t="s">
        <v>25</v>
      </c>
    </row>
    <row r="11382" spans="1:15" x14ac:dyDescent="0.25">
      <c r="A11382">
        <v>94511</v>
      </c>
      <c r="B11382">
        <v>22812</v>
      </c>
      <c r="C11382" t="s">
        <v>19204</v>
      </c>
      <c r="D11382" t="s">
        <v>13413</v>
      </c>
      <c r="E11382">
        <v>100</v>
      </c>
      <c r="F11382" t="s">
        <v>13414</v>
      </c>
      <c r="G11382" t="s">
        <v>25</v>
      </c>
      <c r="I11382" t="s">
        <v>24</v>
      </c>
      <c r="J11382" t="s">
        <v>25</v>
      </c>
      <c r="K11382" t="s">
        <v>25</v>
      </c>
      <c r="L11382" t="s">
        <v>19205</v>
      </c>
      <c r="M11382" t="s">
        <v>13414</v>
      </c>
      <c r="N11382" t="s">
        <v>25</v>
      </c>
      <c r="O11382" t="s">
        <v>25</v>
      </c>
    </row>
    <row r="11383" spans="1:15" x14ac:dyDescent="0.25">
      <c r="A11383">
        <v>94512</v>
      </c>
      <c r="B11383">
        <v>22812</v>
      </c>
      <c r="C11383" t="s">
        <v>19204</v>
      </c>
      <c r="D11383" t="s">
        <v>13413</v>
      </c>
      <c r="E11383">
        <v>10</v>
      </c>
      <c r="F11383" t="s">
        <v>13414</v>
      </c>
      <c r="G11383" t="s">
        <v>25</v>
      </c>
      <c r="I11383" t="s">
        <v>24</v>
      </c>
      <c r="J11383" t="s">
        <v>25</v>
      </c>
      <c r="K11383" t="s">
        <v>19206</v>
      </c>
      <c r="L11383" t="s">
        <v>19205</v>
      </c>
      <c r="M11383" t="s">
        <v>13414</v>
      </c>
      <c r="N11383" t="s">
        <v>25</v>
      </c>
      <c r="O11383" t="s">
        <v>25</v>
      </c>
    </row>
    <row r="11384" spans="1:15" x14ac:dyDescent="0.25">
      <c r="A11384">
        <v>94512</v>
      </c>
      <c r="B11384">
        <v>22812</v>
      </c>
      <c r="C11384" t="s">
        <v>19204</v>
      </c>
      <c r="D11384" t="s">
        <v>13413</v>
      </c>
      <c r="E11384">
        <v>50</v>
      </c>
      <c r="F11384" t="s">
        <v>13414</v>
      </c>
      <c r="G11384" t="s">
        <v>25</v>
      </c>
      <c r="I11384" t="s">
        <v>24</v>
      </c>
      <c r="J11384" t="s">
        <v>25</v>
      </c>
      <c r="K11384" t="s">
        <v>19207</v>
      </c>
      <c r="L11384" t="s">
        <v>19205</v>
      </c>
      <c r="M11384" t="s">
        <v>13414</v>
      </c>
      <c r="N11384" t="s">
        <v>25</v>
      </c>
      <c r="O11384" t="s">
        <v>25</v>
      </c>
    </row>
    <row r="11385" spans="1:15" x14ac:dyDescent="0.25">
      <c r="A11385">
        <v>94512</v>
      </c>
      <c r="B11385">
        <v>22812</v>
      </c>
      <c r="C11385" t="s">
        <v>19204</v>
      </c>
      <c r="D11385" t="s">
        <v>13413</v>
      </c>
      <c r="E11385">
        <v>100</v>
      </c>
      <c r="F11385" t="s">
        <v>13414</v>
      </c>
      <c r="G11385" t="s">
        <v>25</v>
      </c>
      <c r="I11385" t="s">
        <v>24</v>
      </c>
      <c r="J11385" t="s">
        <v>25</v>
      </c>
      <c r="K11385" t="s">
        <v>19208</v>
      </c>
      <c r="L11385" t="s">
        <v>19205</v>
      </c>
      <c r="M11385" t="s">
        <v>13414</v>
      </c>
      <c r="N11385" t="s">
        <v>25</v>
      </c>
      <c r="O11385" t="s">
        <v>25</v>
      </c>
    </row>
    <row r="11386" spans="1:15" x14ac:dyDescent="0.25">
      <c r="A11386">
        <v>94514</v>
      </c>
      <c r="B11386">
        <v>20437</v>
      </c>
      <c r="C11386" t="s">
        <v>17655</v>
      </c>
      <c r="D11386" t="s">
        <v>13413</v>
      </c>
      <c r="E11386">
        <v>70</v>
      </c>
      <c r="F11386" t="s">
        <v>13414</v>
      </c>
      <c r="G11386" t="s">
        <v>25</v>
      </c>
      <c r="I11386" t="s">
        <v>24</v>
      </c>
      <c r="J11386" t="s">
        <v>25</v>
      </c>
      <c r="K11386" t="s">
        <v>25</v>
      </c>
      <c r="L11386" t="s">
        <v>17656</v>
      </c>
      <c r="M11386" t="s">
        <v>13414</v>
      </c>
      <c r="N11386" t="s">
        <v>25</v>
      </c>
      <c r="O11386" t="s">
        <v>25</v>
      </c>
    </row>
    <row r="11387" spans="1:15" x14ac:dyDescent="0.25">
      <c r="A11387">
        <v>94518</v>
      </c>
      <c r="B11387">
        <v>22813</v>
      </c>
      <c r="C11387" t="s">
        <v>19209</v>
      </c>
      <c r="D11387" t="s">
        <v>13413</v>
      </c>
      <c r="E11387">
        <v>150</v>
      </c>
      <c r="F11387" t="s">
        <v>13414</v>
      </c>
      <c r="G11387" t="s">
        <v>25</v>
      </c>
      <c r="I11387" t="s">
        <v>24</v>
      </c>
      <c r="J11387" t="s">
        <v>25</v>
      </c>
      <c r="K11387" t="s">
        <v>25</v>
      </c>
      <c r="L11387" t="s">
        <v>19210</v>
      </c>
      <c r="M11387" t="s">
        <v>13414</v>
      </c>
      <c r="N11387" t="s">
        <v>25</v>
      </c>
      <c r="O11387" t="s">
        <v>25</v>
      </c>
    </row>
    <row r="11388" spans="1:15" x14ac:dyDescent="0.25">
      <c r="A11388">
        <v>94519</v>
      </c>
      <c r="B11388">
        <v>18175</v>
      </c>
      <c r="C11388" t="s">
        <v>17131</v>
      </c>
      <c r="D11388" t="s">
        <v>13413</v>
      </c>
      <c r="E11388">
        <v>5</v>
      </c>
      <c r="F11388" t="s">
        <v>13414</v>
      </c>
      <c r="G11388" t="s">
        <v>25</v>
      </c>
      <c r="I11388" t="s">
        <v>24</v>
      </c>
      <c r="J11388" t="s">
        <v>25</v>
      </c>
      <c r="K11388" t="s">
        <v>25</v>
      </c>
      <c r="L11388" t="s">
        <v>17133</v>
      </c>
      <c r="M11388" t="s">
        <v>13414</v>
      </c>
      <c r="N11388" t="s">
        <v>25</v>
      </c>
      <c r="O11388" t="s">
        <v>25</v>
      </c>
    </row>
    <row r="11389" spans="1:15" x14ac:dyDescent="0.25">
      <c r="A11389">
        <v>94520</v>
      </c>
      <c r="B11389">
        <v>18175</v>
      </c>
      <c r="C11389" t="s">
        <v>17131</v>
      </c>
      <c r="D11389" t="s">
        <v>13413</v>
      </c>
      <c r="E11389">
        <v>10</v>
      </c>
      <c r="F11389" t="s">
        <v>13414</v>
      </c>
      <c r="G11389" t="s">
        <v>25</v>
      </c>
      <c r="I11389" t="s">
        <v>24</v>
      </c>
      <c r="J11389" t="s">
        <v>25</v>
      </c>
      <c r="K11389" t="s">
        <v>25</v>
      </c>
      <c r="L11389" t="s">
        <v>17133</v>
      </c>
      <c r="M11389" t="s">
        <v>13414</v>
      </c>
      <c r="N11389" t="s">
        <v>25</v>
      </c>
      <c r="O11389" t="s">
        <v>25</v>
      </c>
    </row>
    <row r="11390" spans="1:15" x14ac:dyDescent="0.25">
      <c r="A11390">
        <v>94523</v>
      </c>
      <c r="B11390">
        <v>2474</v>
      </c>
      <c r="C11390" t="s">
        <v>14313</v>
      </c>
      <c r="D11390" t="s">
        <v>13413</v>
      </c>
      <c r="E11390">
        <v>4</v>
      </c>
      <c r="F11390" t="s">
        <v>13414</v>
      </c>
      <c r="G11390" t="s">
        <v>25</v>
      </c>
      <c r="H11390">
        <v>0.1</v>
      </c>
      <c r="I11390" t="s">
        <v>24</v>
      </c>
      <c r="J11390" t="s">
        <v>13424</v>
      </c>
      <c r="K11390" t="s">
        <v>25</v>
      </c>
      <c r="L11390" t="s">
        <v>14315</v>
      </c>
      <c r="M11390" t="s">
        <v>13414</v>
      </c>
      <c r="N11390" t="s">
        <v>25</v>
      </c>
      <c r="O11390" t="s">
        <v>13424</v>
      </c>
    </row>
    <row r="11391" spans="1:15" x14ac:dyDescent="0.25">
      <c r="A11391">
        <v>94529</v>
      </c>
      <c r="B11391">
        <v>20430</v>
      </c>
      <c r="C11391" t="s">
        <v>17746</v>
      </c>
      <c r="D11391" t="s">
        <v>13413</v>
      </c>
      <c r="E11391">
        <v>100</v>
      </c>
      <c r="F11391" t="s">
        <v>13414</v>
      </c>
      <c r="G11391" t="s">
        <v>25</v>
      </c>
      <c r="I11391" t="s">
        <v>24</v>
      </c>
      <c r="J11391" t="s">
        <v>25</v>
      </c>
      <c r="K11391" t="s">
        <v>25</v>
      </c>
      <c r="L11391" t="s">
        <v>17747</v>
      </c>
      <c r="M11391" t="s">
        <v>13414</v>
      </c>
      <c r="N11391" t="s">
        <v>25</v>
      </c>
      <c r="O11391" t="s">
        <v>25</v>
      </c>
    </row>
    <row r="11392" spans="1:15" x14ac:dyDescent="0.25">
      <c r="A11392">
        <v>94528</v>
      </c>
      <c r="B11392">
        <v>20430</v>
      </c>
      <c r="C11392" t="s">
        <v>17746</v>
      </c>
      <c r="D11392" t="s">
        <v>13413</v>
      </c>
      <c r="E11392">
        <v>50</v>
      </c>
      <c r="F11392" t="s">
        <v>13414</v>
      </c>
      <c r="G11392" t="s">
        <v>25</v>
      </c>
      <c r="I11392" t="s">
        <v>24</v>
      </c>
      <c r="J11392" t="s">
        <v>25</v>
      </c>
      <c r="K11392" t="s">
        <v>25</v>
      </c>
      <c r="L11392" t="s">
        <v>17747</v>
      </c>
      <c r="M11392" t="s">
        <v>13414</v>
      </c>
      <c r="N11392" t="s">
        <v>25</v>
      </c>
      <c r="O11392" t="s">
        <v>25</v>
      </c>
    </row>
    <row r="11393" spans="1:15" x14ac:dyDescent="0.25">
      <c r="A11393">
        <v>94530</v>
      </c>
      <c r="B11393">
        <v>11857</v>
      </c>
      <c r="C11393" t="s">
        <v>18339</v>
      </c>
      <c r="D11393" t="s">
        <v>13413</v>
      </c>
      <c r="E11393">
        <v>600</v>
      </c>
      <c r="F11393" t="s">
        <v>13414</v>
      </c>
      <c r="G11393" t="s">
        <v>25</v>
      </c>
      <c r="I11393" t="s">
        <v>24</v>
      </c>
      <c r="J11393" t="s">
        <v>25</v>
      </c>
      <c r="K11393" t="s">
        <v>25</v>
      </c>
      <c r="L11393" t="s">
        <v>18340</v>
      </c>
      <c r="M11393" t="s">
        <v>13414</v>
      </c>
      <c r="N11393" t="s">
        <v>25</v>
      </c>
      <c r="O11393" t="s">
        <v>25</v>
      </c>
    </row>
    <row r="11394" spans="1:15" x14ac:dyDescent="0.25">
      <c r="A11394">
        <v>94535</v>
      </c>
      <c r="B11394">
        <v>18175</v>
      </c>
      <c r="C11394" t="s">
        <v>17131</v>
      </c>
      <c r="D11394" t="s">
        <v>13413</v>
      </c>
      <c r="E11394">
        <v>5</v>
      </c>
      <c r="F11394" t="s">
        <v>13414</v>
      </c>
      <c r="G11394" t="s">
        <v>25</v>
      </c>
      <c r="I11394" t="s">
        <v>24</v>
      </c>
      <c r="J11394" t="s">
        <v>25</v>
      </c>
      <c r="K11394" t="s">
        <v>18230</v>
      </c>
      <c r="L11394" t="s">
        <v>17133</v>
      </c>
      <c r="M11394" t="s">
        <v>13414</v>
      </c>
      <c r="N11394" t="s">
        <v>25</v>
      </c>
      <c r="O11394" t="s">
        <v>25</v>
      </c>
    </row>
    <row r="11395" spans="1:15" x14ac:dyDescent="0.25">
      <c r="A11395">
        <v>94536</v>
      </c>
      <c r="B11395">
        <v>18175</v>
      </c>
      <c r="C11395" t="s">
        <v>17131</v>
      </c>
      <c r="D11395" t="s">
        <v>13413</v>
      </c>
      <c r="E11395">
        <v>10</v>
      </c>
      <c r="F11395" t="s">
        <v>13414</v>
      </c>
      <c r="G11395" t="s">
        <v>25</v>
      </c>
      <c r="I11395" t="s">
        <v>24</v>
      </c>
      <c r="J11395" t="s">
        <v>25</v>
      </c>
      <c r="K11395" t="s">
        <v>18231</v>
      </c>
      <c r="L11395" t="s">
        <v>17133</v>
      </c>
      <c r="M11395" t="s">
        <v>13414</v>
      </c>
      <c r="N11395" t="s">
        <v>25</v>
      </c>
      <c r="O11395" t="s">
        <v>25</v>
      </c>
    </row>
    <row r="11396" spans="1:15" x14ac:dyDescent="0.25">
      <c r="A11396">
        <v>92892</v>
      </c>
      <c r="B11396">
        <v>9547</v>
      </c>
      <c r="C11396" t="s">
        <v>14927</v>
      </c>
      <c r="D11396" t="s">
        <v>13413</v>
      </c>
      <c r="E11396">
        <v>5.25</v>
      </c>
      <c r="F11396" t="s">
        <v>13434</v>
      </c>
      <c r="G11396" t="s">
        <v>25</v>
      </c>
      <c r="I11396" t="s">
        <v>24</v>
      </c>
      <c r="J11396" t="s">
        <v>14018</v>
      </c>
      <c r="K11396" t="s">
        <v>25</v>
      </c>
      <c r="L11396" t="s">
        <v>14929</v>
      </c>
      <c r="M11396" t="s">
        <v>13434</v>
      </c>
      <c r="N11396" t="s">
        <v>25</v>
      </c>
      <c r="O11396" t="s">
        <v>14018</v>
      </c>
    </row>
    <row r="11397" spans="1:15" x14ac:dyDescent="0.25">
      <c r="A11397">
        <v>92893</v>
      </c>
      <c r="B11397">
        <v>10021</v>
      </c>
      <c r="C11397" t="s">
        <v>14301</v>
      </c>
      <c r="D11397" t="s">
        <v>13413</v>
      </c>
      <c r="E11397">
        <v>3.27</v>
      </c>
      <c r="F11397" t="s">
        <v>13434</v>
      </c>
      <c r="G11397" t="s">
        <v>25</v>
      </c>
      <c r="I11397" t="s">
        <v>24</v>
      </c>
      <c r="J11397" t="s">
        <v>14018</v>
      </c>
      <c r="K11397" t="s">
        <v>19177</v>
      </c>
      <c r="L11397" t="s">
        <v>14303</v>
      </c>
      <c r="M11397" t="s">
        <v>13434</v>
      </c>
      <c r="N11397" t="s">
        <v>25</v>
      </c>
      <c r="O11397" t="s">
        <v>14018</v>
      </c>
    </row>
    <row r="11398" spans="1:15" x14ac:dyDescent="0.25">
      <c r="A11398">
        <v>92895</v>
      </c>
      <c r="B11398">
        <v>2218</v>
      </c>
      <c r="C11398" t="s">
        <v>13925</v>
      </c>
      <c r="D11398" t="s">
        <v>13413</v>
      </c>
      <c r="E11398">
        <v>5.3999999999999999E-2</v>
      </c>
      <c r="F11398" t="s">
        <v>13438</v>
      </c>
      <c r="G11398" t="s">
        <v>25</v>
      </c>
      <c r="I11398" t="s">
        <v>24</v>
      </c>
      <c r="J11398" t="s">
        <v>25</v>
      </c>
      <c r="K11398" t="s">
        <v>25</v>
      </c>
      <c r="L11398" t="s">
        <v>13927</v>
      </c>
      <c r="M11398" t="s">
        <v>13438</v>
      </c>
      <c r="N11398" t="s">
        <v>25</v>
      </c>
      <c r="O11398" t="s">
        <v>25</v>
      </c>
    </row>
    <row r="11399" spans="1:15" x14ac:dyDescent="0.25">
      <c r="A11399">
        <v>92893</v>
      </c>
      <c r="B11399">
        <v>11969</v>
      </c>
      <c r="C11399" t="s">
        <v>15473</v>
      </c>
      <c r="D11399" t="s">
        <v>13413</v>
      </c>
      <c r="E11399">
        <v>26.3</v>
      </c>
      <c r="F11399" t="s">
        <v>13434</v>
      </c>
      <c r="G11399" t="s">
        <v>25</v>
      </c>
      <c r="I11399" t="s">
        <v>24</v>
      </c>
      <c r="J11399" t="s">
        <v>14018</v>
      </c>
      <c r="K11399" t="s">
        <v>25</v>
      </c>
      <c r="L11399" t="s">
        <v>15475</v>
      </c>
      <c r="M11399" t="s">
        <v>13434</v>
      </c>
      <c r="N11399" t="s">
        <v>25</v>
      </c>
      <c r="O11399" t="s">
        <v>14018</v>
      </c>
    </row>
    <row r="11400" spans="1:15" x14ac:dyDescent="0.25">
      <c r="A11400">
        <v>92893</v>
      </c>
      <c r="B11400">
        <v>4753</v>
      </c>
      <c r="C11400" t="s">
        <v>14737</v>
      </c>
      <c r="D11400" t="s">
        <v>13413</v>
      </c>
      <c r="E11400">
        <v>2.5099999999999998</v>
      </c>
      <c r="F11400" t="s">
        <v>13434</v>
      </c>
      <c r="G11400" t="s">
        <v>25</v>
      </c>
      <c r="I11400" t="s">
        <v>24</v>
      </c>
      <c r="J11400" t="s">
        <v>14018</v>
      </c>
      <c r="K11400" t="s">
        <v>25</v>
      </c>
      <c r="L11400" t="s">
        <v>14739</v>
      </c>
      <c r="M11400" t="s">
        <v>13434</v>
      </c>
      <c r="N11400" t="s">
        <v>25</v>
      </c>
      <c r="O11400" t="s">
        <v>14018</v>
      </c>
    </row>
    <row r="11401" spans="1:15" x14ac:dyDescent="0.25">
      <c r="A11401">
        <v>92893</v>
      </c>
      <c r="B11401">
        <v>42</v>
      </c>
      <c r="C11401" t="s">
        <v>14009</v>
      </c>
      <c r="D11401" t="s">
        <v>13413</v>
      </c>
      <c r="E11401">
        <v>25.5</v>
      </c>
      <c r="F11401" t="s">
        <v>13434</v>
      </c>
      <c r="G11401" t="s">
        <v>25</v>
      </c>
      <c r="I11401" t="s">
        <v>24</v>
      </c>
      <c r="J11401" t="s">
        <v>14018</v>
      </c>
      <c r="K11401" t="s">
        <v>25</v>
      </c>
      <c r="L11401" t="s">
        <v>14011</v>
      </c>
      <c r="M11401" t="s">
        <v>13434</v>
      </c>
      <c r="N11401" t="s">
        <v>25</v>
      </c>
      <c r="O11401" t="s">
        <v>14018</v>
      </c>
    </row>
    <row r="11402" spans="1:15" x14ac:dyDescent="0.25">
      <c r="A11402">
        <v>92898</v>
      </c>
      <c r="B11402">
        <v>7128</v>
      </c>
      <c r="C11402" t="s">
        <v>15005</v>
      </c>
      <c r="D11402" t="s">
        <v>13413</v>
      </c>
      <c r="E11402">
        <v>1</v>
      </c>
      <c r="F11402" t="s">
        <v>13438</v>
      </c>
      <c r="G11402" t="s">
        <v>25</v>
      </c>
      <c r="I11402" t="s">
        <v>24</v>
      </c>
      <c r="J11402" t="s">
        <v>25</v>
      </c>
      <c r="K11402" t="s">
        <v>25</v>
      </c>
      <c r="L11402" t="s">
        <v>15007</v>
      </c>
      <c r="M11402" t="s">
        <v>13438</v>
      </c>
      <c r="N11402" t="s">
        <v>25</v>
      </c>
      <c r="O11402" t="s">
        <v>25</v>
      </c>
    </row>
    <row r="11403" spans="1:15" x14ac:dyDescent="0.25">
      <c r="A11403">
        <v>92895</v>
      </c>
      <c r="B11403">
        <v>2232</v>
      </c>
      <c r="C11403" t="s">
        <v>13928</v>
      </c>
      <c r="D11403" t="s">
        <v>13413</v>
      </c>
      <c r="E11403">
        <v>2.5999999999999999E-2</v>
      </c>
      <c r="F11403" t="s">
        <v>13438</v>
      </c>
      <c r="G11403" t="s">
        <v>25</v>
      </c>
      <c r="I11403" t="s">
        <v>24</v>
      </c>
      <c r="J11403" t="s">
        <v>25</v>
      </c>
      <c r="K11403" t="s">
        <v>25</v>
      </c>
      <c r="L11403" t="s">
        <v>13930</v>
      </c>
      <c r="M11403" t="s">
        <v>13438</v>
      </c>
      <c r="N11403" t="s">
        <v>25</v>
      </c>
      <c r="O11403" t="s">
        <v>25</v>
      </c>
    </row>
    <row r="11404" spans="1:15" x14ac:dyDescent="0.25">
      <c r="A11404">
        <v>92895</v>
      </c>
      <c r="B11404">
        <v>2730</v>
      </c>
      <c r="C11404" t="s">
        <v>13931</v>
      </c>
      <c r="D11404" t="s">
        <v>13413</v>
      </c>
      <c r="E11404">
        <v>2.5999999999999999E-2</v>
      </c>
      <c r="F11404" t="s">
        <v>13438</v>
      </c>
      <c r="G11404" t="s">
        <v>25</v>
      </c>
      <c r="I11404" t="s">
        <v>24</v>
      </c>
      <c r="J11404" t="s">
        <v>25</v>
      </c>
      <c r="K11404" t="s">
        <v>25</v>
      </c>
      <c r="L11404" t="s">
        <v>13933</v>
      </c>
      <c r="M11404" t="s">
        <v>13438</v>
      </c>
      <c r="N11404" t="s">
        <v>25</v>
      </c>
      <c r="O11404" t="s">
        <v>25</v>
      </c>
    </row>
    <row r="11405" spans="1:15" x14ac:dyDescent="0.25">
      <c r="A11405">
        <v>92896</v>
      </c>
      <c r="B11405">
        <v>539</v>
      </c>
      <c r="C11405" t="s">
        <v>14397</v>
      </c>
      <c r="D11405" t="s">
        <v>13413</v>
      </c>
      <c r="E11405">
        <v>2</v>
      </c>
      <c r="F11405" t="s">
        <v>13438</v>
      </c>
      <c r="G11405" t="s">
        <v>25</v>
      </c>
      <c r="I11405" t="s">
        <v>24</v>
      </c>
      <c r="J11405" t="s">
        <v>13487</v>
      </c>
      <c r="K11405" t="s">
        <v>13487</v>
      </c>
      <c r="L11405" t="s">
        <v>14399</v>
      </c>
      <c r="M11405" t="s">
        <v>13438</v>
      </c>
      <c r="N11405" t="s">
        <v>25</v>
      </c>
      <c r="O11405" t="s">
        <v>13490</v>
      </c>
    </row>
    <row r="11406" spans="1:15" x14ac:dyDescent="0.25">
      <c r="A11406">
        <v>86992</v>
      </c>
      <c r="B11406">
        <v>6492</v>
      </c>
      <c r="C11406" t="s">
        <v>13937</v>
      </c>
      <c r="D11406" t="s">
        <v>13413</v>
      </c>
      <c r="E11406">
        <v>30</v>
      </c>
      <c r="F11406" t="s">
        <v>13414</v>
      </c>
      <c r="G11406" t="s">
        <v>25</v>
      </c>
      <c r="I11406" t="s">
        <v>24</v>
      </c>
      <c r="J11406" t="s">
        <v>25</v>
      </c>
      <c r="K11406" t="s">
        <v>19211</v>
      </c>
      <c r="L11406" t="s">
        <v>13939</v>
      </c>
      <c r="M11406" t="s">
        <v>13414</v>
      </c>
      <c r="N11406" t="s">
        <v>25</v>
      </c>
      <c r="O11406" t="s">
        <v>25</v>
      </c>
    </row>
    <row r="11407" spans="1:15" x14ac:dyDescent="0.25">
      <c r="A11407">
        <v>86992</v>
      </c>
      <c r="B11407">
        <v>182</v>
      </c>
      <c r="C11407" t="s">
        <v>13636</v>
      </c>
      <c r="D11407" t="s">
        <v>13413</v>
      </c>
      <c r="E11407">
        <v>25</v>
      </c>
      <c r="F11407" t="s">
        <v>13414</v>
      </c>
      <c r="G11407" t="s">
        <v>25</v>
      </c>
      <c r="I11407" t="s">
        <v>24</v>
      </c>
      <c r="J11407" t="s">
        <v>25</v>
      </c>
      <c r="K11407" t="s">
        <v>19211</v>
      </c>
      <c r="L11407" t="s">
        <v>13638</v>
      </c>
      <c r="M11407" t="s">
        <v>13414</v>
      </c>
      <c r="N11407" t="s">
        <v>25</v>
      </c>
      <c r="O11407" t="s">
        <v>25</v>
      </c>
    </row>
    <row r="11408" spans="1:15" x14ac:dyDescent="0.25">
      <c r="A11408">
        <v>86998</v>
      </c>
      <c r="B11408">
        <v>20521</v>
      </c>
      <c r="C11408" t="s">
        <v>17137</v>
      </c>
      <c r="D11408" t="s">
        <v>13413</v>
      </c>
      <c r="E11408">
        <v>41.734000000000002</v>
      </c>
      <c r="F11408" t="s">
        <v>13434</v>
      </c>
      <c r="G11408" t="s">
        <v>25</v>
      </c>
      <c r="H11408">
        <v>76</v>
      </c>
      <c r="I11408" t="s">
        <v>24</v>
      </c>
      <c r="J11408" t="s">
        <v>13434</v>
      </c>
      <c r="K11408" t="s">
        <v>25</v>
      </c>
      <c r="L11408" t="s">
        <v>17139</v>
      </c>
      <c r="M11408" t="s">
        <v>13434</v>
      </c>
      <c r="N11408" t="s">
        <v>25</v>
      </c>
      <c r="O11408" t="s">
        <v>13434</v>
      </c>
    </row>
    <row r="11409" spans="1:15" x14ac:dyDescent="0.25">
      <c r="A11409">
        <v>86998</v>
      </c>
      <c r="B11409">
        <v>55</v>
      </c>
      <c r="C11409" t="s">
        <v>14021</v>
      </c>
      <c r="D11409" t="s">
        <v>13413</v>
      </c>
      <c r="E11409">
        <v>3.5070000000000001</v>
      </c>
      <c r="F11409" t="s">
        <v>13434</v>
      </c>
      <c r="G11409" t="s">
        <v>25</v>
      </c>
      <c r="H11409">
        <v>76</v>
      </c>
      <c r="I11409" t="s">
        <v>24</v>
      </c>
      <c r="J11409" t="s">
        <v>13434</v>
      </c>
      <c r="K11409" t="s">
        <v>25</v>
      </c>
      <c r="L11409" t="s">
        <v>14023</v>
      </c>
      <c r="M11409" t="s">
        <v>13434</v>
      </c>
      <c r="N11409" t="s">
        <v>25</v>
      </c>
      <c r="O11409" t="s">
        <v>13434</v>
      </c>
    </row>
    <row r="11410" spans="1:15" x14ac:dyDescent="0.25">
      <c r="A11410">
        <v>86998</v>
      </c>
      <c r="B11410">
        <v>8865</v>
      </c>
      <c r="C11410" t="s">
        <v>13824</v>
      </c>
      <c r="D11410" t="s">
        <v>13413</v>
      </c>
      <c r="E11410">
        <v>6.7560000000000002</v>
      </c>
      <c r="F11410" t="s">
        <v>13434</v>
      </c>
      <c r="G11410" t="s">
        <v>25</v>
      </c>
      <c r="H11410">
        <v>76</v>
      </c>
      <c r="I11410" t="s">
        <v>24</v>
      </c>
      <c r="J11410" t="s">
        <v>13434</v>
      </c>
      <c r="K11410" t="s">
        <v>25</v>
      </c>
      <c r="L11410" t="s">
        <v>13826</v>
      </c>
      <c r="M11410" t="s">
        <v>13434</v>
      </c>
      <c r="N11410" t="s">
        <v>25</v>
      </c>
      <c r="O11410" t="s">
        <v>13434</v>
      </c>
    </row>
    <row r="11411" spans="1:15" x14ac:dyDescent="0.25">
      <c r="A11411">
        <v>86998</v>
      </c>
      <c r="B11411">
        <v>53</v>
      </c>
      <c r="C11411" t="s">
        <v>14024</v>
      </c>
      <c r="D11411" t="s">
        <v>13413</v>
      </c>
      <c r="E11411">
        <v>1.94</v>
      </c>
      <c r="F11411" t="s">
        <v>13434</v>
      </c>
      <c r="G11411" t="s">
        <v>25</v>
      </c>
      <c r="H11411">
        <v>76</v>
      </c>
      <c r="I11411" t="s">
        <v>24</v>
      </c>
      <c r="J11411" t="s">
        <v>13434</v>
      </c>
      <c r="K11411" t="s">
        <v>25</v>
      </c>
      <c r="L11411" t="s">
        <v>14026</v>
      </c>
      <c r="M11411" t="s">
        <v>13434</v>
      </c>
      <c r="N11411" t="s">
        <v>25</v>
      </c>
      <c r="O11411" t="s">
        <v>13434</v>
      </c>
    </row>
    <row r="11412" spans="1:15" x14ac:dyDescent="0.25">
      <c r="A11412">
        <v>86998</v>
      </c>
      <c r="B11412">
        <v>10292</v>
      </c>
      <c r="C11412" t="s">
        <v>14198</v>
      </c>
      <c r="D11412" t="s">
        <v>13413</v>
      </c>
      <c r="E11412">
        <v>13.125</v>
      </c>
      <c r="F11412" t="s">
        <v>13434</v>
      </c>
      <c r="G11412" t="s">
        <v>25</v>
      </c>
      <c r="H11412">
        <v>76</v>
      </c>
      <c r="I11412" t="s">
        <v>24</v>
      </c>
      <c r="J11412" t="s">
        <v>13434</v>
      </c>
      <c r="K11412" t="s">
        <v>19212</v>
      </c>
      <c r="L11412" t="s">
        <v>14200</v>
      </c>
      <c r="M11412" t="s">
        <v>13434</v>
      </c>
      <c r="N11412" t="s">
        <v>25</v>
      </c>
      <c r="O11412" t="s">
        <v>13434</v>
      </c>
    </row>
    <row r="11413" spans="1:15" x14ac:dyDescent="0.25">
      <c r="A11413">
        <v>86998</v>
      </c>
      <c r="B11413">
        <v>4753</v>
      </c>
      <c r="C11413" t="s">
        <v>14737</v>
      </c>
      <c r="D11413" t="s">
        <v>13413</v>
      </c>
      <c r="E11413">
        <v>0.6</v>
      </c>
      <c r="F11413" t="s">
        <v>13434</v>
      </c>
      <c r="G11413" t="s">
        <v>25</v>
      </c>
      <c r="H11413">
        <v>76</v>
      </c>
      <c r="I11413" t="s">
        <v>24</v>
      </c>
      <c r="J11413" t="s">
        <v>13434</v>
      </c>
      <c r="K11413" t="s">
        <v>19213</v>
      </c>
      <c r="L11413" t="s">
        <v>14739</v>
      </c>
      <c r="M11413" t="s">
        <v>13434</v>
      </c>
      <c r="N11413" t="s">
        <v>25</v>
      </c>
      <c r="O11413" t="s">
        <v>13434</v>
      </c>
    </row>
    <row r="11414" spans="1:15" x14ac:dyDescent="0.25">
      <c r="A11414">
        <v>86998</v>
      </c>
      <c r="B11414">
        <v>5319</v>
      </c>
      <c r="C11414" t="s">
        <v>14841</v>
      </c>
      <c r="D11414" t="s">
        <v>13413</v>
      </c>
      <c r="E11414">
        <v>0.34899999999999998</v>
      </c>
      <c r="F11414" t="s">
        <v>13434</v>
      </c>
      <c r="G11414" t="s">
        <v>25</v>
      </c>
      <c r="H11414">
        <v>76</v>
      </c>
      <c r="I11414" t="s">
        <v>24</v>
      </c>
      <c r="J11414" t="s">
        <v>13434</v>
      </c>
      <c r="K11414" t="s">
        <v>25</v>
      </c>
      <c r="L11414" t="s">
        <v>14843</v>
      </c>
      <c r="M11414" t="s">
        <v>13434</v>
      </c>
      <c r="N11414" t="s">
        <v>25</v>
      </c>
      <c r="O11414" t="s">
        <v>13434</v>
      </c>
    </row>
    <row r="11415" spans="1:15" x14ac:dyDescent="0.25">
      <c r="A11415">
        <v>86998</v>
      </c>
      <c r="B11415">
        <v>4999</v>
      </c>
      <c r="C11415" t="s">
        <v>15837</v>
      </c>
      <c r="D11415" t="s">
        <v>13413</v>
      </c>
      <c r="E11415">
        <v>1.2E-2</v>
      </c>
      <c r="F11415" t="s">
        <v>13434</v>
      </c>
      <c r="G11415" t="s">
        <v>25</v>
      </c>
      <c r="H11415">
        <v>76</v>
      </c>
      <c r="I11415" t="s">
        <v>24</v>
      </c>
      <c r="J11415" t="s">
        <v>13434</v>
      </c>
      <c r="K11415" t="s">
        <v>25</v>
      </c>
      <c r="L11415" t="s">
        <v>15839</v>
      </c>
      <c r="M11415" t="s">
        <v>13434</v>
      </c>
      <c r="N11415" t="s">
        <v>25</v>
      </c>
      <c r="O11415" t="s">
        <v>13434</v>
      </c>
    </row>
    <row r="11416" spans="1:15" x14ac:dyDescent="0.25">
      <c r="A11416">
        <v>86999</v>
      </c>
      <c r="B11416">
        <v>21291</v>
      </c>
      <c r="C11416" t="s">
        <v>19214</v>
      </c>
      <c r="D11416" t="s">
        <v>13413</v>
      </c>
      <c r="E11416">
        <v>200</v>
      </c>
      <c r="F11416" t="s">
        <v>13414</v>
      </c>
      <c r="G11416" t="s">
        <v>25</v>
      </c>
      <c r="I11416" t="s">
        <v>24</v>
      </c>
      <c r="J11416" t="s">
        <v>25</v>
      </c>
      <c r="K11416" t="s">
        <v>25</v>
      </c>
      <c r="L11416" t="s">
        <v>19215</v>
      </c>
      <c r="M11416" t="s">
        <v>13414</v>
      </c>
      <c r="N11416" t="s">
        <v>25</v>
      </c>
      <c r="O11416" t="s">
        <v>25</v>
      </c>
    </row>
    <row r="11417" spans="1:15" x14ac:dyDescent="0.25">
      <c r="A11417">
        <v>87000</v>
      </c>
      <c r="B11417">
        <v>21291</v>
      </c>
      <c r="C11417" t="s">
        <v>19214</v>
      </c>
      <c r="D11417" t="s">
        <v>13413</v>
      </c>
      <c r="E11417">
        <v>250</v>
      </c>
      <c r="F11417" t="s">
        <v>13414</v>
      </c>
      <c r="G11417" t="s">
        <v>25</v>
      </c>
      <c r="I11417" t="s">
        <v>24</v>
      </c>
      <c r="J11417" t="s">
        <v>25</v>
      </c>
      <c r="K11417" t="s">
        <v>25</v>
      </c>
      <c r="L11417" t="s">
        <v>19215</v>
      </c>
      <c r="M11417" t="s">
        <v>13414</v>
      </c>
      <c r="N11417" t="s">
        <v>25</v>
      </c>
      <c r="O11417" t="s">
        <v>25</v>
      </c>
    </row>
    <row r="11418" spans="1:15" x14ac:dyDescent="0.25">
      <c r="A11418">
        <v>87012</v>
      </c>
      <c r="B11418">
        <v>2730</v>
      </c>
      <c r="C11418" t="s">
        <v>13931</v>
      </c>
      <c r="D11418" t="s">
        <v>13413</v>
      </c>
      <c r="E11418">
        <v>6.2880000000000003</v>
      </c>
      <c r="F11418" t="s">
        <v>13438</v>
      </c>
      <c r="G11418" t="s">
        <v>25</v>
      </c>
      <c r="I11418" t="s">
        <v>24</v>
      </c>
      <c r="J11418" t="s">
        <v>13487</v>
      </c>
      <c r="K11418" t="s">
        <v>25</v>
      </c>
      <c r="L11418" t="s">
        <v>13933</v>
      </c>
      <c r="M11418" t="s">
        <v>13438</v>
      </c>
      <c r="N11418" t="s">
        <v>25</v>
      </c>
      <c r="O11418" t="s">
        <v>13490</v>
      </c>
    </row>
    <row r="11419" spans="1:15" x14ac:dyDescent="0.25">
      <c r="A11419">
        <v>87012</v>
      </c>
      <c r="B11419">
        <v>197</v>
      </c>
      <c r="C11419" t="s">
        <v>13730</v>
      </c>
      <c r="D11419" t="s">
        <v>13413</v>
      </c>
      <c r="E11419">
        <v>4.1920000000000002</v>
      </c>
      <c r="F11419" t="s">
        <v>13438</v>
      </c>
      <c r="G11419" t="s">
        <v>25</v>
      </c>
      <c r="I11419" t="s">
        <v>24</v>
      </c>
      <c r="J11419" t="s">
        <v>13487</v>
      </c>
      <c r="K11419" t="s">
        <v>25</v>
      </c>
      <c r="L11419" t="s">
        <v>13732</v>
      </c>
      <c r="M11419" t="s">
        <v>13438</v>
      </c>
      <c r="N11419" t="s">
        <v>25</v>
      </c>
      <c r="O11419" t="s">
        <v>13490</v>
      </c>
    </row>
    <row r="11420" spans="1:15" x14ac:dyDescent="0.25">
      <c r="A11420">
        <v>92082</v>
      </c>
      <c r="B11420">
        <v>10247</v>
      </c>
      <c r="C11420" t="s">
        <v>13969</v>
      </c>
      <c r="D11420" t="s">
        <v>13413</v>
      </c>
      <c r="E11420">
        <v>15</v>
      </c>
      <c r="F11420" t="s">
        <v>13414</v>
      </c>
      <c r="G11420" t="s">
        <v>25</v>
      </c>
      <c r="H11420">
        <v>5</v>
      </c>
      <c r="I11420" t="s">
        <v>24</v>
      </c>
      <c r="J11420" t="s">
        <v>13424</v>
      </c>
      <c r="K11420" t="s">
        <v>25</v>
      </c>
      <c r="L11420" t="s">
        <v>13970</v>
      </c>
      <c r="M11420" t="s">
        <v>13414</v>
      </c>
      <c r="N11420" t="s">
        <v>25</v>
      </c>
      <c r="O11420" t="s">
        <v>13424</v>
      </c>
    </row>
    <row r="11421" spans="1:15" x14ac:dyDescent="0.25">
      <c r="A11421">
        <v>92082</v>
      </c>
      <c r="B11421">
        <v>265</v>
      </c>
      <c r="C11421" t="s">
        <v>13467</v>
      </c>
      <c r="D11421" t="s">
        <v>13413</v>
      </c>
      <c r="E11421">
        <v>15</v>
      </c>
      <c r="F11421" t="s">
        <v>13414</v>
      </c>
      <c r="G11421" t="s">
        <v>25</v>
      </c>
      <c r="H11421">
        <v>5</v>
      </c>
      <c r="I11421" t="s">
        <v>24</v>
      </c>
      <c r="J11421" t="s">
        <v>13424</v>
      </c>
      <c r="K11421" t="s">
        <v>25</v>
      </c>
      <c r="L11421" t="s">
        <v>13469</v>
      </c>
      <c r="M11421" t="s">
        <v>13414</v>
      </c>
      <c r="N11421" t="s">
        <v>25</v>
      </c>
      <c r="O11421" t="s">
        <v>13424</v>
      </c>
    </row>
    <row r="11422" spans="1:15" x14ac:dyDescent="0.25">
      <c r="A11422">
        <v>92082</v>
      </c>
      <c r="B11422">
        <v>9615</v>
      </c>
      <c r="C11422" t="s">
        <v>13494</v>
      </c>
      <c r="D11422" t="s">
        <v>13413</v>
      </c>
      <c r="E11422">
        <v>200</v>
      </c>
      <c r="F11422" t="s">
        <v>13414</v>
      </c>
      <c r="G11422" t="s">
        <v>25</v>
      </c>
      <c r="H11422">
        <v>5</v>
      </c>
      <c r="I11422" t="s">
        <v>24</v>
      </c>
      <c r="J11422" t="s">
        <v>13424</v>
      </c>
      <c r="K11422" t="s">
        <v>25</v>
      </c>
      <c r="L11422" t="s">
        <v>13496</v>
      </c>
      <c r="M11422" t="s">
        <v>13414</v>
      </c>
      <c r="N11422" t="s">
        <v>25</v>
      </c>
      <c r="O11422" t="s">
        <v>13424</v>
      </c>
    </row>
    <row r="11423" spans="1:15" x14ac:dyDescent="0.25">
      <c r="A11423">
        <v>92086</v>
      </c>
      <c r="B11423">
        <v>22561</v>
      </c>
      <c r="C11423" t="s">
        <v>19216</v>
      </c>
      <c r="D11423" t="s">
        <v>13413</v>
      </c>
      <c r="E11423">
        <v>100</v>
      </c>
      <c r="F11423" t="s">
        <v>13414</v>
      </c>
      <c r="G11423" t="s">
        <v>25</v>
      </c>
      <c r="I11423" t="s">
        <v>24</v>
      </c>
      <c r="J11423" t="s">
        <v>13424</v>
      </c>
      <c r="K11423" t="s">
        <v>25</v>
      </c>
      <c r="L11423" t="s">
        <v>19217</v>
      </c>
      <c r="M11423" t="s">
        <v>13414</v>
      </c>
      <c r="N11423" t="s">
        <v>25</v>
      </c>
      <c r="O11423" t="s">
        <v>13424</v>
      </c>
    </row>
    <row r="11424" spans="1:15" x14ac:dyDescent="0.25">
      <c r="A11424">
        <v>92087</v>
      </c>
      <c r="B11424">
        <v>22561</v>
      </c>
      <c r="C11424" t="s">
        <v>19216</v>
      </c>
      <c r="D11424" t="s">
        <v>13413</v>
      </c>
      <c r="E11424">
        <v>500</v>
      </c>
      <c r="F11424" t="s">
        <v>13414</v>
      </c>
      <c r="G11424" t="s">
        <v>25</v>
      </c>
      <c r="I11424" t="s">
        <v>24</v>
      </c>
      <c r="J11424" t="s">
        <v>25</v>
      </c>
      <c r="K11424" t="s">
        <v>25</v>
      </c>
      <c r="L11424" t="s">
        <v>19217</v>
      </c>
      <c r="M11424" t="s">
        <v>13414</v>
      </c>
      <c r="N11424" t="s">
        <v>25</v>
      </c>
      <c r="O11424" t="s">
        <v>25</v>
      </c>
    </row>
    <row r="11425" spans="1:15" x14ac:dyDescent="0.25">
      <c r="A11425">
        <v>92088</v>
      </c>
      <c r="B11425">
        <v>22561</v>
      </c>
      <c r="C11425" t="s">
        <v>19216</v>
      </c>
      <c r="D11425" t="s">
        <v>13413</v>
      </c>
      <c r="E11425">
        <v>1000</v>
      </c>
      <c r="F11425" t="s">
        <v>13414</v>
      </c>
      <c r="G11425" t="s">
        <v>25</v>
      </c>
      <c r="I11425" t="s">
        <v>24</v>
      </c>
      <c r="J11425" t="s">
        <v>25</v>
      </c>
      <c r="K11425" t="s">
        <v>25</v>
      </c>
      <c r="L11425" t="s">
        <v>19217</v>
      </c>
      <c r="M11425" t="s">
        <v>13414</v>
      </c>
      <c r="N11425" t="s">
        <v>25</v>
      </c>
      <c r="O11425" t="s">
        <v>25</v>
      </c>
    </row>
    <row r="11426" spans="1:15" x14ac:dyDescent="0.25">
      <c r="A11426">
        <v>92092</v>
      </c>
      <c r="B11426">
        <v>2332</v>
      </c>
      <c r="C11426" t="s">
        <v>14499</v>
      </c>
      <c r="D11426" t="s">
        <v>13413</v>
      </c>
      <c r="E11426">
        <v>100</v>
      </c>
      <c r="F11426" t="s">
        <v>13438</v>
      </c>
      <c r="G11426" t="s">
        <v>25</v>
      </c>
      <c r="I11426" t="s">
        <v>24</v>
      </c>
      <c r="J11426" t="s">
        <v>25</v>
      </c>
      <c r="K11426" t="s">
        <v>25</v>
      </c>
      <c r="L11426" t="s">
        <v>14501</v>
      </c>
      <c r="M11426" t="s">
        <v>13438</v>
      </c>
      <c r="N11426" t="s">
        <v>25</v>
      </c>
      <c r="O11426" t="s">
        <v>25</v>
      </c>
    </row>
    <row r="11427" spans="1:15" x14ac:dyDescent="0.25">
      <c r="A11427">
        <v>92093</v>
      </c>
      <c r="B11427">
        <v>11899</v>
      </c>
      <c r="C11427" t="s">
        <v>16871</v>
      </c>
      <c r="D11427" t="s">
        <v>13413</v>
      </c>
      <c r="E11427">
        <v>5</v>
      </c>
      <c r="F11427" t="s">
        <v>13414</v>
      </c>
      <c r="G11427" t="s">
        <v>25</v>
      </c>
      <c r="I11427" t="s">
        <v>24</v>
      </c>
      <c r="J11427" t="s">
        <v>25</v>
      </c>
      <c r="K11427" t="s">
        <v>25</v>
      </c>
      <c r="L11427" t="s">
        <v>16872</v>
      </c>
      <c r="M11427" t="s">
        <v>13414</v>
      </c>
      <c r="N11427" t="s">
        <v>25</v>
      </c>
      <c r="O11427" t="s">
        <v>25</v>
      </c>
    </row>
    <row r="11428" spans="1:15" x14ac:dyDescent="0.25">
      <c r="A11428">
        <v>92094</v>
      </c>
      <c r="B11428">
        <v>11899</v>
      </c>
      <c r="C11428" t="s">
        <v>16871</v>
      </c>
      <c r="D11428" t="s">
        <v>13413</v>
      </c>
      <c r="E11428">
        <v>10</v>
      </c>
      <c r="F11428" t="s">
        <v>13414</v>
      </c>
      <c r="G11428" t="s">
        <v>25</v>
      </c>
      <c r="I11428" t="s">
        <v>24</v>
      </c>
      <c r="J11428" t="s">
        <v>25</v>
      </c>
      <c r="K11428" t="s">
        <v>25</v>
      </c>
      <c r="L11428" t="s">
        <v>16872</v>
      </c>
      <c r="M11428" t="s">
        <v>13414</v>
      </c>
      <c r="N11428" t="s">
        <v>25</v>
      </c>
      <c r="O11428" t="s">
        <v>25</v>
      </c>
    </row>
    <row r="11429" spans="1:15" x14ac:dyDescent="0.25">
      <c r="A11429">
        <v>92096</v>
      </c>
      <c r="B11429">
        <v>22564</v>
      </c>
      <c r="C11429" t="s">
        <v>19218</v>
      </c>
      <c r="D11429" t="s">
        <v>13413</v>
      </c>
      <c r="E11429">
        <v>100</v>
      </c>
      <c r="F11429" t="s">
        <v>13414</v>
      </c>
      <c r="G11429" t="s">
        <v>25</v>
      </c>
      <c r="I11429" t="s">
        <v>24</v>
      </c>
      <c r="J11429" t="s">
        <v>4107</v>
      </c>
      <c r="K11429" t="s">
        <v>25</v>
      </c>
      <c r="L11429" t="s">
        <v>19219</v>
      </c>
      <c r="M11429" t="s">
        <v>13414</v>
      </c>
      <c r="N11429" t="s">
        <v>25</v>
      </c>
      <c r="O11429" t="s">
        <v>13422</v>
      </c>
    </row>
    <row r="11430" spans="1:15" x14ac:dyDescent="0.25">
      <c r="A11430">
        <v>92097</v>
      </c>
      <c r="B11430">
        <v>20171</v>
      </c>
      <c r="C11430" t="s">
        <v>18112</v>
      </c>
      <c r="D11430" t="s">
        <v>13413</v>
      </c>
      <c r="E11430">
        <v>30</v>
      </c>
      <c r="F11430" t="s">
        <v>13414</v>
      </c>
      <c r="G11430" t="s">
        <v>25</v>
      </c>
      <c r="I11430" t="s">
        <v>24</v>
      </c>
      <c r="J11430" t="s">
        <v>25</v>
      </c>
      <c r="K11430" t="s">
        <v>25</v>
      </c>
      <c r="L11430" t="s">
        <v>18113</v>
      </c>
      <c r="M11430" t="s">
        <v>13414</v>
      </c>
      <c r="N11430" t="s">
        <v>25</v>
      </c>
      <c r="O11430" t="s">
        <v>25</v>
      </c>
    </row>
    <row r="11431" spans="1:15" x14ac:dyDescent="0.25">
      <c r="A11431">
        <v>92098</v>
      </c>
      <c r="B11431">
        <v>20171</v>
      </c>
      <c r="C11431" t="s">
        <v>18112</v>
      </c>
      <c r="D11431" t="s">
        <v>13413</v>
      </c>
      <c r="E11431">
        <v>60</v>
      </c>
      <c r="F11431" t="s">
        <v>13414</v>
      </c>
      <c r="G11431" t="s">
        <v>25</v>
      </c>
      <c r="I11431" t="s">
        <v>24</v>
      </c>
      <c r="J11431" t="s">
        <v>25</v>
      </c>
      <c r="K11431" t="s">
        <v>25</v>
      </c>
      <c r="L11431" t="s">
        <v>18113</v>
      </c>
      <c r="M11431" t="s">
        <v>13414</v>
      </c>
      <c r="N11431" t="s">
        <v>25</v>
      </c>
      <c r="O11431" t="s">
        <v>25</v>
      </c>
    </row>
    <row r="11432" spans="1:15" x14ac:dyDescent="0.25">
      <c r="A11432">
        <v>92099</v>
      </c>
      <c r="B11432">
        <v>22565</v>
      </c>
      <c r="C11432" t="s">
        <v>19220</v>
      </c>
      <c r="D11432" t="s">
        <v>13413</v>
      </c>
      <c r="E11432">
        <v>483</v>
      </c>
      <c r="F11432" t="s">
        <v>13414</v>
      </c>
      <c r="G11432" t="s">
        <v>25</v>
      </c>
      <c r="I11432" t="s">
        <v>24</v>
      </c>
      <c r="J11432" t="s">
        <v>13434</v>
      </c>
      <c r="K11432" t="s">
        <v>25</v>
      </c>
      <c r="L11432" t="s">
        <v>19221</v>
      </c>
      <c r="M11432" t="s">
        <v>13414</v>
      </c>
      <c r="N11432" t="s">
        <v>25</v>
      </c>
      <c r="O11432" t="s">
        <v>13434</v>
      </c>
    </row>
    <row r="11433" spans="1:15" x14ac:dyDescent="0.25">
      <c r="A11433">
        <v>92100</v>
      </c>
      <c r="B11433">
        <v>7128</v>
      </c>
      <c r="C11433" t="s">
        <v>15005</v>
      </c>
      <c r="D11433" t="s">
        <v>13413</v>
      </c>
      <c r="E11433">
        <v>0.5</v>
      </c>
      <c r="F11433" t="s">
        <v>13438</v>
      </c>
      <c r="G11433" t="s">
        <v>25</v>
      </c>
      <c r="I11433" t="s">
        <v>24</v>
      </c>
      <c r="J11433" t="s">
        <v>13487</v>
      </c>
      <c r="K11433" t="s">
        <v>25</v>
      </c>
      <c r="L11433" t="s">
        <v>15007</v>
      </c>
      <c r="M11433" t="s">
        <v>13438</v>
      </c>
      <c r="N11433" t="s">
        <v>25</v>
      </c>
      <c r="O11433" t="s">
        <v>13490</v>
      </c>
    </row>
    <row r="11434" spans="1:15" x14ac:dyDescent="0.25">
      <c r="A11434">
        <v>93702</v>
      </c>
      <c r="B11434">
        <v>11718</v>
      </c>
      <c r="C11434" t="s">
        <v>16767</v>
      </c>
      <c r="D11434" t="s">
        <v>13413</v>
      </c>
      <c r="E11434">
        <v>300</v>
      </c>
      <c r="F11434" t="s">
        <v>13414</v>
      </c>
      <c r="G11434" t="s">
        <v>25</v>
      </c>
      <c r="I11434" t="s">
        <v>23</v>
      </c>
      <c r="J11434" t="s">
        <v>25</v>
      </c>
      <c r="K11434" t="s">
        <v>25</v>
      </c>
      <c r="L11434" t="s">
        <v>16768</v>
      </c>
      <c r="M11434" t="s">
        <v>13414</v>
      </c>
      <c r="N11434" t="s">
        <v>25</v>
      </c>
      <c r="O11434" t="s">
        <v>25</v>
      </c>
    </row>
    <row r="11435" spans="1:15" x14ac:dyDescent="0.25">
      <c r="A11435">
        <v>93703</v>
      </c>
      <c r="B11435">
        <v>11718</v>
      </c>
      <c r="C11435" t="s">
        <v>16767</v>
      </c>
      <c r="D11435" t="s">
        <v>13413</v>
      </c>
      <c r="E11435">
        <v>400</v>
      </c>
      <c r="F11435" t="s">
        <v>13414</v>
      </c>
      <c r="G11435" t="s">
        <v>25</v>
      </c>
      <c r="I11435" t="s">
        <v>23</v>
      </c>
      <c r="J11435" t="s">
        <v>25</v>
      </c>
      <c r="K11435" t="s">
        <v>25</v>
      </c>
      <c r="L11435" t="s">
        <v>16768</v>
      </c>
      <c r="M11435" t="s">
        <v>13414</v>
      </c>
      <c r="N11435" t="s">
        <v>25</v>
      </c>
      <c r="O11435" t="s">
        <v>25</v>
      </c>
    </row>
    <row r="11436" spans="1:15" x14ac:dyDescent="0.25">
      <c r="A11436">
        <v>93728</v>
      </c>
      <c r="B11436">
        <v>22678</v>
      </c>
      <c r="C11436" t="s">
        <v>17935</v>
      </c>
      <c r="D11436" t="s">
        <v>13413</v>
      </c>
      <c r="E11436">
        <v>60</v>
      </c>
      <c r="F11436" t="s">
        <v>13414</v>
      </c>
      <c r="G11436" t="s">
        <v>25</v>
      </c>
      <c r="I11436" t="s">
        <v>24</v>
      </c>
      <c r="J11436" t="s">
        <v>4107</v>
      </c>
      <c r="K11436" t="s">
        <v>25</v>
      </c>
      <c r="L11436" t="s">
        <v>17936</v>
      </c>
      <c r="M11436" t="s">
        <v>13414</v>
      </c>
      <c r="N11436" t="s">
        <v>25</v>
      </c>
      <c r="O11436" t="s">
        <v>13422</v>
      </c>
    </row>
    <row r="11437" spans="1:15" x14ac:dyDescent="0.25">
      <c r="A11437">
        <v>93727</v>
      </c>
      <c r="B11437">
        <v>8502</v>
      </c>
      <c r="C11437" t="s">
        <v>16918</v>
      </c>
      <c r="D11437" t="s">
        <v>13413</v>
      </c>
      <c r="E11437">
        <v>500</v>
      </c>
      <c r="F11437" t="s">
        <v>13418</v>
      </c>
      <c r="G11437" t="s">
        <v>25</v>
      </c>
      <c r="I11437" t="s">
        <v>24</v>
      </c>
      <c r="J11437" t="s">
        <v>13434</v>
      </c>
      <c r="K11437" t="s">
        <v>25</v>
      </c>
      <c r="L11437" t="s">
        <v>16919</v>
      </c>
      <c r="M11437" t="s">
        <v>13421</v>
      </c>
      <c r="N11437" t="s">
        <v>25</v>
      </c>
      <c r="O11437" t="s">
        <v>13434</v>
      </c>
    </row>
    <row r="11438" spans="1:15" x14ac:dyDescent="0.25">
      <c r="A11438">
        <v>93738</v>
      </c>
      <c r="B11438">
        <v>7128</v>
      </c>
      <c r="C11438" t="s">
        <v>15005</v>
      </c>
      <c r="D11438" t="s">
        <v>13413</v>
      </c>
      <c r="E11438">
        <v>7.25</v>
      </c>
      <c r="F11438" t="s">
        <v>13438</v>
      </c>
      <c r="G11438" t="s">
        <v>25</v>
      </c>
      <c r="I11438" t="s">
        <v>24</v>
      </c>
      <c r="J11438" t="s">
        <v>13487</v>
      </c>
      <c r="K11438" t="s">
        <v>25</v>
      </c>
      <c r="L11438" t="s">
        <v>15007</v>
      </c>
      <c r="M11438" t="s">
        <v>13438</v>
      </c>
      <c r="N11438" t="s">
        <v>25</v>
      </c>
      <c r="O11438" t="s">
        <v>13490</v>
      </c>
    </row>
    <row r="11439" spans="1:15" x14ac:dyDescent="0.25">
      <c r="A11439">
        <v>93742</v>
      </c>
      <c r="B11439">
        <v>22681</v>
      </c>
      <c r="C11439" t="s">
        <v>19222</v>
      </c>
      <c r="D11439" t="s">
        <v>13413</v>
      </c>
      <c r="E11439">
        <v>400</v>
      </c>
      <c r="F11439" t="s">
        <v>13550</v>
      </c>
      <c r="G11439" t="s">
        <v>25</v>
      </c>
      <c r="I11439" t="s">
        <v>24</v>
      </c>
      <c r="J11439" t="s">
        <v>25</v>
      </c>
      <c r="K11439" t="s">
        <v>25</v>
      </c>
      <c r="L11439" t="s">
        <v>19223</v>
      </c>
      <c r="M11439" t="s">
        <v>13550</v>
      </c>
      <c r="N11439" t="s">
        <v>25</v>
      </c>
      <c r="O11439" t="s">
        <v>25</v>
      </c>
    </row>
    <row r="11440" spans="1:15" x14ac:dyDescent="0.25">
      <c r="A11440">
        <v>93737</v>
      </c>
      <c r="B11440">
        <v>197</v>
      </c>
      <c r="C11440" t="s">
        <v>13730</v>
      </c>
      <c r="D11440" t="s">
        <v>13413</v>
      </c>
      <c r="E11440">
        <v>0.1</v>
      </c>
      <c r="F11440" t="s">
        <v>13438</v>
      </c>
      <c r="G11440" t="s">
        <v>25</v>
      </c>
      <c r="I11440" t="s">
        <v>24</v>
      </c>
      <c r="J11440" t="s">
        <v>13487</v>
      </c>
      <c r="K11440" t="s">
        <v>25</v>
      </c>
      <c r="L11440" t="s">
        <v>13732</v>
      </c>
      <c r="M11440" t="s">
        <v>13438</v>
      </c>
      <c r="N11440" t="s">
        <v>25</v>
      </c>
      <c r="O11440" t="s">
        <v>13490</v>
      </c>
    </row>
    <row r="11441" spans="1:15" x14ac:dyDescent="0.25">
      <c r="A11441">
        <v>93741</v>
      </c>
      <c r="B11441">
        <v>22681</v>
      </c>
      <c r="C11441" t="s">
        <v>19222</v>
      </c>
      <c r="D11441" t="s">
        <v>13413</v>
      </c>
      <c r="E11441">
        <v>200</v>
      </c>
      <c r="F11441" t="s">
        <v>13550</v>
      </c>
      <c r="G11441" t="s">
        <v>25</v>
      </c>
      <c r="I11441" t="s">
        <v>24</v>
      </c>
      <c r="J11441" t="s">
        <v>25</v>
      </c>
      <c r="K11441" t="s">
        <v>25</v>
      </c>
      <c r="L11441" t="s">
        <v>19223</v>
      </c>
      <c r="M11441" t="s">
        <v>13550</v>
      </c>
      <c r="N11441" t="s">
        <v>25</v>
      </c>
      <c r="O11441" t="s">
        <v>25</v>
      </c>
    </row>
    <row r="11442" spans="1:15" x14ac:dyDescent="0.25">
      <c r="A11442">
        <v>93743</v>
      </c>
      <c r="B11442">
        <v>22681</v>
      </c>
      <c r="C11442" t="s">
        <v>19222</v>
      </c>
      <c r="D11442" t="s">
        <v>13413</v>
      </c>
      <c r="E11442">
        <v>600</v>
      </c>
      <c r="F11442" t="s">
        <v>13550</v>
      </c>
      <c r="G11442" t="s">
        <v>25</v>
      </c>
      <c r="I11442" t="s">
        <v>24</v>
      </c>
      <c r="J11442" t="s">
        <v>25</v>
      </c>
      <c r="K11442" t="s">
        <v>25</v>
      </c>
      <c r="L11442" t="s">
        <v>19223</v>
      </c>
      <c r="M11442" t="s">
        <v>13550</v>
      </c>
      <c r="N11442" t="s">
        <v>25</v>
      </c>
      <c r="O11442" t="s">
        <v>25</v>
      </c>
    </row>
    <row r="11443" spans="1:15" x14ac:dyDescent="0.25">
      <c r="A11443">
        <v>93744</v>
      </c>
      <c r="B11443">
        <v>22681</v>
      </c>
      <c r="C11443" t="s">
        <v>19222</v>
      </c>
      <c r="D11443" t="s">
        <v>13413</v>
      </c>
      <c r="E11443">
        <v>800</v>
      </c>
      <c r="F11443" t="s">
        <v>13550</v>
      </c>
      <c r="G11443" t="s">
        <v>25</v>
      </c>
      <c r="I11443" t="s">
        <v>24</v>
      </c>
      <c r="J11443" t="s">
        <v>25</v>
      </c>
      <c r="K11443" t="s">
        <v>25</v>
      </c>
      <c r="L11443" t="s">
        <v>19223</v>
      </c>
      <c r="M11443" t="s">
        <v>13550</v>
      </c>
      <c r="N11443" t="s">
        <v>25</v>
      </c>
      <c r="O11443" t="s">
        <v>25</v>
      </c>
    </row>
    <row r="11444" spans="1:15" x14ac:dyDescent="0.25">
      <c r="A11444">
        <v>93745</v>
      </c>
      <c r="B11444">
        <v>22681</v>
      </c>
      <c r="C11444" t="s">
        <v>19222</v>
      </c>
      <c r="D11444" t="s">
        <v>13413</v>
      </c>
      <c r="E11444">
        <v>1000</v>
      </c>
      <c r="F11444" t="s">
        <v>13550</v>
      </c>
      <c r="G11444" t="s">
        <v>25</v>
      </c>
      <c r="I11444" t="s">
        <v>24</v>
      </c>
      <c r="J11444" t="s">
        <v>25</v>
      </c>
      <c r="K11444" t="s">
        <v>25</v>
      </c>
      <c r="L11444" t="s">
        <v>19223</v>
      </c>
      <c r="M11444" t="s">
        <v>13550</v>
      </c>
      <c r="N11444" t="s">
        <v>25</v>
      </c>
      <c r="O11444" t="s">
        <v>25</v>
      </c>
    </row>
    <row r="11445" spans="1:15" x14ac:dyDescent="0.25">
      <c r="A11445">
        <v>93746</v>
      </c>
      <c r="B11445">
        <v>22681</v>
      </c>
      <c r="C11445" t="s">
        <v>19222</v>
      </c>
      <c r="D11445" t="s">
        <v>13413</v>
      </c>
      <c r="E11445">
        <v>1200</v>
      </c>
      <c r="F11445" t="s">
        <v>13550</v>
      </c>
      <c r="G11445" t="s">
        <v>25</v>
      </c>
      <c r="I11445" t="s">
        <v>24</v>
      </c>
      <c r="J11445" t="s">
        <v>25</v>
      </c>
      <c r="K11445" t="s">
        <v>25</v>
      </c>
      <c r="L11445" t="s">
        <v>19223</v>
      </c>
      <c r="M11445" t="s">
        <v>13550</v>
      </c>
      <c r="N11445" t="s">
        <v>25</v>
      </c>
      <c r="O11445" t="s">
        <v>25</v>
      </c>
    </row>
    <row r="11446" spans="1:15" x14ac:dyDescent="0.25">
      <c r="A11446">
        <v>93747</v>
      </c>
      <c r="B11446">
        <v>22681</v>
      </c>
      <c r="C11446" t="s">
        <v>19222</v>
      </c>
      <c r="D11446" t="s">
        <v>13413</v>
      </c>
      <c r="E11446">
        <v>1400</v>
      </c>
      <c r="F11446" t="s">
        <v>13550</v>
      </c>
      <c r="G11446" t="s">
        <v>25</v>
      </c>
      <c r="I11446" t="s">
        <v>24</v>
      </c>
      <c r="J11446" t="s">
        <v>25</v>
      </c>
      <c r="K11446" t="s">
        <v>25</v>
      </c>
      <c r="L11446" t="s">
        <v>19223</v>
      </c>
      <c r="M11446" t="s">
        <v>13550</v>
      </c>
      <c r="N11446" t="s">
        <v>25</v>
      </c>
      <c r="O11446" t="s">
        <v>25</v>
      </c>
    </row>
    <row r="11447" spans="1:15" x14ac:dyDescent="0.25">
      <c r="A11447">
        <v>93748</v>
      </c>
      <c r="B11447">
        <v>22681</v>
      </c>
      <c r="C11447" t="s">
        <v>19222</v>
      </c>
      <c r="D11447" t="s">
        <v>13413</v>
      </c>
      <c r="E11447">
        <v>1600</v>
      </c>
      <c r="F11447" t="s">
        <v>13550</v>
      </c>
      <c r="G11447" t="s">
        <v>25</v>
      </c>
      <c r="I11447" t="s">
        <v>24</v>
      </c>
      <c r="J11447" t="s">
        <v>25</v>
      </c>
      <c r="K11447" t="s">
        <v>25</v>
      </c>
      <c r="L11447" t="s">
        <v>19223</v>
      </c>
      <c r="M11447" t="s">
        <v>13550</v>
      </c>
      <c r="N11447" t="s">
        <v>25</v>
      </c>
      <c r="O11447" t="s">
        <v>25</v>
      </c>
    </row>
    <row r="11448" spans="1:15" x14ac:dyDescent="0.25">
      <c r="A11448">
        <v>93754</v>
      </c>
      <c r="B11448">
        <v>2730</v>
      </c>
      <c r="C11448" t="s">
        <v>13931</v>
      </c>
      <c r="D11448" t="s">
        <v>13413</v>
      </c>
      <c r="E11448">
        <v>10.14</v>
      </c>
      <c r="F11448" t="s">
        <v>13438</v>
      </c>
      <c r="G11448" t="s">
        <v>25</v>
      </c>
      <c r="I11448" t="s">
        <v>24</v>
      </c>
      <c r="J11448" t="s">
        <v>13487</v>
      </c>
      <c r="K11448" t="s">
        <v>25</v>
      </c>
      <c r="L11448" t="s">
        <v>13933</v>
      </c>
      <c r="M11448" t="s">
        <v>13438</v>
      </c>
      <c r="N11448" t="s">
        <v>25</v>
      </c>
      <c r="O11448" t="s">
        <v>13490</v>
      </c>
    </row>
    <row r="11449" spans="1:15" x14ac:dyDescent="0.25">
      <c r="A11449">
        <v>93754</v>
      </c>
      <c r="B11449">
        <v>197</v>
      </c>
      <c r="C11449" t="s">
        <v>13730</v>
      </c>
      <c r="D11449" t="s">
        <v>13413</v>
      </c>
      <c r="E11449">
        <v>6.76</v>
      </c>
      <c r="F11449" t="s">
        <v>13438</v>
      </c>
      <c r="G11449" t="s">
        <v>25</v>
      </c>
      <c r="I11449" t="s">
        <v>24</v>
      </c>
      <c r="J11449" t="s">
        <v>13487</v>
      </c>
      <c r="K11449" t="s">
        <v>25</v>
      </c>
      <c r="L11449" t="s">
        <v>13732</v>
      </c>
      <c r="M11449" t="s">
        <v>13438</v>
      </c>
      <c r="N11449" t="s">
        <v>25</v>
      </c>
      <c r="O11449" t="s">
        <v>13490</v>
      </c>
    </row>
    <row r="11450" spans="1:15" x14ac:dyDescent="0.25">
      <c r="A11450">
        <v>93757</v>
      </c>
      <c r="B11450">
        <v>16163</v>
      </c>
      <c r="C11450" t="s">
        <v>17164</v>
      </c>
      <c r="D11450" t="s">
        <v>13413</v>
      </c>
      <c r="E11450">
        <v>800</v>
      </c>
      <c r="F11450" t="s">
        <v>17165</v>
      </c>
      <c r="G11450" t="s">
        <v>25</v>
      </c>
      <c r="I11450" t="s">
        <v>24</v>
      </c>
      <c r="J11450" t="s">
        <v>17166</v>
      </c>
      <c r="K11450" t="s">
        <v>25</v>
      </c>
      <c r="L11450" t="s">
        <v>17168</v>
      </c>
      <c r="M11450" t="s">
        <v>17165</v>
      </c>
      <c r="N11450" t="s">
        <v>25</v>
      </c>
      <c r="O11450" t="s">
        <v>17169</v>
      </c>
    </row>
    <row r="11451" spans="1:15" x14ac:dyDescent="0.25">
      <c r="A11451">
        <v>93755</v>
      </c>
      <c r="B11451">
        <v>6340</v>
      </c>
      <c r="C11451" t="s">
        <v>15209</v>
      </c>
      <c r="D11451" t="s">
        <v>13413</v>
      </c>
      <c r="E11451">
        <v>400</v>
      </c>
      <c r="F11451" t="s">
        <v>13414</v>
      </c>
      <c r="G11451" t="s">
        <v>25</v>
      </c>
      <c r="I11451" t="s">
        <v>24</v>
      </c>
      <c r="J11451" t="s">
        <v>25</v>
      </c>
      <c r="K11451" t="s">
        <v>25</v>
      </c>
      <c r="L11451" t="s">
        <v>15211</v>
      </c>
      <c r="M11451" t="s">
        <v>13414</v>
      </c>
      <c r="N11451" t="s">
        <v>25</v>
      </c>
      <c r="O11451" t="s">
        <v>25</v>
      </c>
    </row>
    <row r="11452" spans="1:15" x14ac:dyDescent="0.25">
      <c r="A11452">
        <v>93755</v>
      </c>
      <c r="B11452">
        <v>270</v>
      </c>
      <c r="C11452" t="s">
        <v>13509</v>
      </c>
      <c r="D11452" t="s">
        <v>13413</v>
      </c>
      <c r="E11452">
        <v>500</v>
      </c>
      <c r="F11452" t="s">
        <v>13414</v>
      </c>
      <c r="G11452" t="s">
        <v>25</v>
      </c>
      <c r="I11452" t="s">
        <v>24</v>
      </c>
      <c r="J11452" t="s">
        <v>25</v>
      </c>
      <c r="K11452" t="s">
        <v>25</v>
      </c>
      <c r="L11452" t="s">
        <v>13511</v>
      </c>
      <c r="M11452" t="s">
        <v>13414</v>
      </c>
      <c r="N11452" t="s">
        <v>25</v>
      </c>
      <c r="O11452" t="s">
        <v>25</v>
      </c>
    </row>
    <row r="11453" spans="1:15" x14ac:dyDescent="0.25">
      <c r="A11453">
        <v>93756</v>
      </c>
      <c r="B11453">
        <v>16163</v>
      </c>
      <c r="C11453" t="s">
        <v>17164</v>
      </c>
      <c r="D11453" t="s">
        <v>13413</v>
      </c>
      <c r="E11453">
        <v>100</v>
      </c>
      <c r="F11453" t="s">
        <v>17165</v>
      </c>
      <c r="G11453" t="s">
        <v>25</v>
      </c>
      <c r="I11453" t="s">
        <v>24</v>
      </c>
      <c r="J11453" t="s">
        <v>17166</v>
      </c>
      <c r="K11453" t="s">
        <v>25</v>
      </c>
      <c r="L11453" t="s">
        <v>17168</v>
      </c>
      <c r="M11453" t="s">
        <v>17165</v>
      </c>
      <c r="N11453" t="s">
        <v>25</v>
      </c>
      <c r="O11453" t="s">
        <v>17169</v>
      </c>
    </row>
    <row r="11454" spans="1:15" x14ac:dyDescent="0.25">
      <c r="A11454">
        <v>79858</v>
      </c>
      <c r="B11454">
        <v>197</v>
      </c>
      <c r="C11454" t="s">
        <v>13730</v>
      </c>
      <c r="D11454" t="s">
        <v>13413</v>
      </c>
      <c r="E11454">
        <v>1.248</v>
      </c>
      <c r="F11454" t="s">
        <v>13438</v>
      </c>
      <c r="G11454" t="s">
        <v>25</v>
      </c>
      <c r="I11454" t="s">
        <v>24</v>
      </c>
      <c r="J11454" t="s">
        <v>25</v>
      </c>
      <c r="K11454" t="s">
        <v>25</v>
      </c>
      <c r="L11454" t="s">
        <v>13732</v>
      </c>
      <c r="M11454" t="s">
        <v>13438</v>
      </c>
      <c r="N11454" t="s">
        <v>25</v>
      </c>
      <c r="O11454" t="s">
        <v>25</v>
      </c>
    </row>
    <row r="11455" spans="1:15" x14ac:dyDescent="0.25">
      <c r="A11455">
        <v>79858</v>
      </c>
      <c r="B11455">
        <v>2730</v>
      </c>
      <c r="C11455" t="s">
        <v>13931</v>
      </c>
      <c r="D11455" t="s">
        <v>13413</v>
      </c>
      <c r="E11455">
        <v>1.875</v>
      </c>
      <c r="F11455" t="s">
        <v>13438</v>
      </c>
      <c r="G11455" t="s">
        <v>25</v>
      </c>
      <c r="I11455" t="s">
        <v>24</v>
      </c>
      <c r="J11455" t="s">
        <v>25</v>
      </c>
      <c r="K11455" t="s">
        <v>25</v>
      </c>
      <c r="L11455" t="s">
        <v>13933</v>
      </c>
      <c r="M11455" t="s">
        <v>13438</v>
      </c>
      <c r="N11455" t="s">
        <v>25</v>
      </c>
      <c r="O11455" t="s">
        <v>25</v>
      </c>
    </row>
    <row r="11456" spans="1:15" x14ac:dyDescent="0.25">
      <c r="A11456">
        <v>80251</v>
      </c>
      <c r="B11456">
        <v>520</v>
      </c>
      <c r="C11456" t="s">
        <v>14225</v>
      </c>
      <c r="D11456" t="s">
        <v>13413</v>
      </c>
      <c r="E11456">
        <v>200</v>
      </c>
      <c r="F11456" t="s">
        <v>13414</v>
      </c>
      <c r="G11456" t="s">
        <v>25</v>
      </c>
      <c r="I11456" t="s">
        <v>24</v>
      </c>
      <c r="J11456" t="s">
        <v>25</v>
      </c>
      <c r="K11456" t="s">
        <v>25</v>
      </c>
      <c r="L11456" t="s">
        <v>14227</v>
      </c>
      <c r="M11456" t="s">
        <v>13414</v>
      </c>
      <c r="N11456" t="s">
        <v>25</v>
      </c>
      <c r="O11456" t="s">
        <v>25</v>
      </c>
    </row>
    <row r="11457" spans="1:15" x14ac:dyDescent="0.25">
      <c r="A11457">
        <v>80251</v>
      </c>
      <c r="B11457">
        <v>7419</v>
      </c>
      <c r="C11457" t="s">
        <v>14627</v>
      </c>
      <c r="D11457" t="s">
        <v>13413</v>
      </c>
      <c r="E11457">
        <v>40</v>
      </c>
      <c r="F11457" t="s">
        <v>13414</v>
      </c>
      <c r="G11457" t="s">
        <v>25</v>
      </c>
      <c r="I11457" t="s">
        <v>24</v>
      </c>
      <c r="J11457" t="s">
        <v>25</v>
      </c>
      <c r="K11457" t="s">
        <v>25</v>
      </c>
      <c r="L11457" t="s">
        <v>14629</v>
      </c>
      <c r="M11457" t="s">
        <v>13414</v>
      </c>
      <c r="N11457" t="s">
        <v>25</v>
      </c>
      <c r="O11457" t="s">
        <v>25</v>
      </c>
    </row>
    <row r="11458" spans="1:15" x14ac:dyDescent="0.25">
      <c r="A11458">
        <v>80604</v>
      </c>
      <c r="B11458">
        <v>118</v>
      </c>
      <c r="C11458" t="s">
        <v>11334</v>
      </c>
      <c r="D11458" t="s">
        <v>13413</v>
      </c>
      <c r="E11458">
        <v>250</v>
      </c>
      <c r="F11458" t="s">
        <v>13414</v>
      </c>
      <c r="G11458" t="s">
        <v>25</v>
      </c>
      <c r="I11458" t="s">
        <v>24</v>
      </c>
      <c r="J11458" t="s">
        <v>25</v>
      </c>
      <c r="K11458" t="s">
        <v>25</v>
      </c>
      <c r="L11458" t="s">
        <v>14328</v>
      </c>
      <c r="M11458" t="s">
        <v>13414</v>
      </c>
      <c r="N11458" t="s">
        <v>25</v>
      </c>
      <c r="O11458" t="s">
        <v>25</v>
      </c>
    </row>
    <row r="11459" spans="1:15" x14ac:dyDescent="0.25">
      <c r="A11459">
        <v>81303</v>
      </c>
      <c r="B11459">
        <v>197</v>
      </c>
      <c r="C11459" t="s">
        <v>13730</v>
      </c>
      <c r="D11459" t="s">
        <v>13413</v>
      </c>
      <c r="E11459">
        <v>0.105</v>
      </c>
      <c r="F11459" t="s">
        <v>13438</v>
      </c>
      <c r="G11459" t="s">
        <v>25</v>
      </c>
      <c r="I11459" t="s">
        <v>24</v>
      </c>
      <c r="J11459" t="s">
        <v>13487</v>
      </c>
      <c r="K11459" t="s">
        <v>13487</v>
      </c>
      <c r="L11459" t="s">
        <v>13732</v>
      </c>
      <c r="M11459" t="s">
        <v>13438</v>
      </c>
      <c r="N11459" t="s">
        <v>25</v>
      </c>
      <c r="O11459" t="s">
        <v>13490</v>
      </c>
    </row>
    <row r="11460" spans="1:15" x14ac:dyDescent="0.25">
      <c r="A11460">
        <v>81303</v>
      </c>
      <c r="B11460">
        <v>196</v>
      </c>
      <c r="C11460" t="s">
        <v>13733</v>
      </c>
      <c r="D11460" t="s">
        <v>13413</v>
      </c>
      <c r="E11460">
        <v>0.105</v>
      </c>
      <c r="F11460" t="s">
        <v>13438</v>
      </c>
      <c r="G11460" t="s">
        <v>25</v>
      </c>
      <c r="I11460" t="s">
        <v>24</v>
      </c>
      <c r="J11460" t="s">
        <v>13487</v>
      </c>
      <c r="K11460" t="s">
        <v>13487</v>
      </c>
      <c r="L11460" t="s">
        <v>13735</v>
      </c>
      <c r="M11460" t="s">
        <v>13438</v>
      </c>
      <c r="N11460" t="s">
        <v>25</v>
      </c>
      <c r="O11460" t="s">
        <v>13490</v>
      </c>
    </row>
    <row r="11461" spans="1:15" x14ac:dyDescent="0.25">
      <c r="A11461">
        <v>94543</v>
      </c>
      <c r="B11461">
        <v>13356</v>
      </c>
      <c r="C11461" t="s">
        <v>17207</v>
      </c>
      <c r="D11461" t="s">
        <v>13413</v>
      </c>
      <c r="E11461">
        <v>40</v>
      </c>
      <c r="F11461" t="s">
        <v>13414</v>
      </c>
      <c r="G11461" t="s">
        <v>25</v>
      </c>
      <c r="H11461">
        <v>0.4</v>
      </c>
      <c r="I11461" t="s">
        <v>24</v>
      </c>
      <c r="J11461" t="s">
        <v>13424</v>
      </c>
      <c r="K11461" t="s">
        <v>25</v>
      </c>
      <c r="L11461" t="s">
        <v>17209</v>
      </c>
      <c r="M11461" t="s">
        <v>13414</v>
      </c>
      <c r="N11461" t="s">
        <v>25</v>
      </c>
      <c r="O11461" t="s">
        <v>13424</v>
      </c>
    </row>
    <row r="11462" spans="1:15" x14ac:dyDescent="0.25">
      <c r="A11462">
        <v>94546</v>
      </c>
      <c r="B11462">
        <v>13356</v>
      </c>
      <c r="C11462" t="s">
        <v>17207</v>
      </c>
      <c r="D11462" t="s">
        <v>13413</v>
      </c>
      <c r="E11462">
        <v>40</v>
      </c>
      <c r="F11462" t="s">
        <v>13414</v>
      </c>
      <c r="G11462" t="s">
        <v>25</v>
      </c>
      <c r="H11462">
        <v>0.4</v>
      </c>
      <c r="I11462" t="s">
        <v>24</v>
      </c>
      <c r="J11462" t="s">
        <v>13424</v>
      </c>
      <c r="K11462" t="s">
        <v>25</v>
      </c>
      <c r="L11462" t="s">
        <v>17209</v>
      </c>
      <c r="M11462" t="s">
        <v>13414</v>
      </c>
      <c r="N11462" t="s">
        <v>25</v>
      </c>
      <c r="O11462" t="s">
        <v>13424</v>
      </c>
    </row>
    <row r="11463" spans="1:15" x14ac:dyDescent="0.25">
      <c r="A11463">
        <v>94550</v>
      </c>
      <c r="B11463">
        <v>11893</v>
      </c>
      <c r="C11463" t="s">
        <v>17035</v>
      </c>
      <c r="D11463" t="s">
        <v>13413</v>
      </c>
      <c r="E11463">
        <v>600</v>
      </c>
      <c r="F11463" t="s">
        <v>13414</v>
      </c>
      <c r="G11463" t="s">
        <v>25</v>
      </c>
      <c r="I11463" t="s">
        <v>24</v>
      </c>
      <c r="J11463" t="s">
        <v>25</v>
      </c>
      <c r="K11463" t="s">
        <v>25</v>
      </c>
      <c r="L11463" t="s">
        <v>17036</v>
      </c>
      <c r="M11463" t="s">
        <v>13414</v>
      </c>
      <c r="N11463" t="s">
        <v>25</v>
      </c>
      <c r="O11463" t="s">
        <v>25</v>
      </c>
    </row>
    <row r="11464" spans="1:15" x14ac:dyDescent="0.25">
      <c r="A11464">
        <v>94550</v>
      </c>
      <c r="B11464">
        <v>122</v>
      </c>
      <c r="C11464" t="s">
        <v>14384</v>
      </c>
      <c r="D11464" t="s">
        <v>13413</v>
      </c>
      <c r="E11464">
        <v>300</v>
      </c>
      <c r="F11464" t="s">
        <v>13414</v>
      </c>
      <c r="G11464" t="s">
        <v>25</v>
      </c>
      <c r="I11464" t="s">
        <v>24</v>
      </c>
      <c r="J11464" t="s">
        <v>25</v>
      </c>
      <c r="K11464" t="s">
        <v>25</v>
      </c>
      <c r="L11464" t="s">
        <v>14385</v>
      </c>
      <c r="M11464" t="s">
        <v>13414</v>
      </c>
      <c r="N11464" t="s">
        <v>25</v>
      </c>
      <c r="O11464" t="s">
        <v>25</v>
      </c>
    </row>
    <row r="11465" spans="1:15" x14ac:dyDescent="0.25">
      <c r="A11465">
        <v>94551</v>
      </c>
      <c r="B11465">
        <v>20139</v>
      </c>
      <c r="C11465" t="s">
        <v>10978</v>
      </c>
      <c r="D11465" t="s">
        <v>13413</v>
      </c>
      <c r="E11465">
        <v>5</v>
      </c>
      <c r="F11465" t="s">
        <v>13414</v>
      </c>
      <c r="G11465" t="s">
        <v>25</v>
      </c>
      <c r="I11465" t="s">
        <v>24</v>
      </c>
      <c r="J11465" t="s">
        <v>13424</v>
      </c>
      <c r="K11465" t="s">
        <v>25</v>
      </c>
      <c r="L11465" t="s">
        <v>18059</v>
      </c>
      <c r="M11465" t="s">
        <v>13414</v>
      </c>
      <c r="N11465" t="s">
        <v>25</v>
      </c>
      <c r="O11465" t="s">
        <v>13424</v>
      </c>
    </row>
    <row r="11466" spans="1:15" x14ac:dyDescent="0.25">
      <c r="A11466">
        <v>94555</v>
      </c>
      <c r="B11466">
        <v>11561</v>
      </c>
      <c r="C11466" t="s">
        <v>16790</v>
      </c>
      <c r="D11466" t="s">
        <v>13413</v>
      </c>
      <c r="E11466">
        <v>0.1</v>
      </c>
      <c r="F11466" t="s">
        <v>13438</v>
      </c>
      <c r="G11466" t="s">
        <v>25</v>
      </c>
      <c r="I11466" t="s">
        <v>24</v>
      </c>
      <c r="J11466" t="s">
        <v>13492</v>
      </c>
      <c r="K11466" t="s">
        <v>25</v>
      </c>
      <c r="L11466" t="s">
        <v>16791</v>
      </c>
      <c r="M11466" t="s">
        <v>13438</v>
      </c>
      <c r="N11466" t="s">
        <v>25</v>
      </c>
      <c r="O11466" t="s">
        <v>13500</v>
      </c>
    </row>
    <row r="11467" spans="1:15" x14ac:dyDescent="0.25">
      <c r="A11467">
        <v>94557</v>
      </c>
      <c r="B11467">
        <v>8926</v>
      </c>
      <c r="C11467" t="s">
        <v>15298</v>
      </c>
      <c r="D11467" t="s">
        <v>13413</v>
      </c>
      <c r="E11467">
        <v>0.3</v>
      </c>
      <c r="F11467" t="s">
        <v>13414</v>
      </c>
      <c r="G11467" t="s">
        <v>25</v>
      </c>
      <c r="H11467">
        <v>0.3</v>
      </c>
      <c r="I11467" t="s">
        <v>24</v>
      </c>
      <c r="J11467" t="s">
        <v>13424</v>
      </c>
      <c r="K11467" t="s">
        <v>25</v>
      </c>
      <c r="L11467" t="s">
        <v>15300</v>
      </c>
      <c r="M11467" t="s">
        <v>13414</v>
      </c>
      <c r="N11467" t="s">
        <v>25</v>
      </c>
      <c r="O11467" t="s">
        <v>13424</v>
      </c>
    </row>
    <row r="11468" spans="1:15" x14ac:dyDescent="0.25">
      <c r="A11468">
        <v>94558</v>
      </c>
      <c r="B11468">
        <v>8926</v>
      </c>
      <c r="C11468" t="s">
        <v>15298</v>
      </c>
      <c r="D11468" t="s">
        <v>13413</v>
      </c>
      <c r="E11468">
        <v>0.5</v>
      </c>
      <c r="F11468" t="s">
        <v>13414</v>
      </c>
      <c r="G11468" t="s">
        <v>25</v>
      </c>
      <c r="H11468">
        <v>0.5</v>
      </c>
      <c r="I11468" t="s">
        <v>24</v>
      </c>
      <c r="J11468" t="s">
        <v>13424</v>
      </c>
      <c r="K11468" t="s">
        <v>25</v>
      </c>
      <c r="L11468" t="s">
        <v>15300</v>
      </c>
      <c r="M11468" t="s">
        <v>13414</v>
      </c>
      <c r="N11468" t="s">
        <v>25</v>
      </c>
      <c r="O11468" t="s">
        <v>13424</v>
      </c>
    </row>
    <row r="11469" spans="1:15" x14ac:dyDescent="0.25">
      <c r="A11469">
        <v>86911</v>
      </c>
      <c r="B11469">
        <v>10247</v>
      </c>
      <c r="C11469" t="s">
        <v>13969</v>
      </c>
      <c r="D11469" t="s">
        <v>13413</v>
      </c>
      <c r="E11469">
        <v>15</v>
      </c>
      <c r="F11469" t="s">
        <v>13414</v>
      </c>
      <c r="G11469" t="s">
        <v>25</v>
      </c>
      <c r="I11469" t="s">
        <v>24</v>
      </c>
      <c r="J11469" t="s">
        <v>25</v>
      </c>
      <c r="K11469" t="s">
        <v>19129</v>
      </c>
      <c r="L11469" t="s">
        <v>13970</v>
      </c>
      <c r="M11469" t="s">
        <v>13414</v>
      </c>
      <c r="N11469" t="s">
        <v>25</v>
      </c>
      <c r="O11469" t="s">
        <v>25</v>
      </c>
    </row>
    <row r="11470" spans="1:15" x14ac:dyDescent="0.25">
      <c r="A11470">
        <v>86911</v>
      </c>
      <c r="B11470">
        <v>270</v>
      </c>
      <c r="C11470" t="s">
        <v>13509</v>
      </c>
      <c r="D11470" t="s">
        <v>13413</v>
      </c>
      <c r="E11470">
        <v>500</v>
      </c>
      <c r="F11470" t="s">
        <v>13414</v>
      </c>
      <c r="G11470" t="s">
        <v>25</v>
      </c>
      <c r="I11470" t="s">
        <v>24</v>
      </c>
      <c r="J11470" t="s">
        <v>25</v>
      </c>
      <c r="K11470" t="s">
        <v>19129</v>
      </c>
      <c r="L11470" t="s">
        <v>13511</v>
      </c>
      <c r="M11470" t="s">
        <v>13414</v>
      </c>
      <c r="N11470" t="s">
        <v>25</v>
      </c>
      <c r="O11470" t="s">
        <v>25</v>
      </c>
    </row>
    <row r="11471" spans="1:15" x14ac:dyDescent="0.25">
      <c r="A11471">
        <v>86911</v>
      </c>
      <c r="B11471">
        <v>6492</v>
      </c>
      <c r="C11471" t="s">
        <v>13937</v>
      </c>
      <c r="D11471" t="s">
        <v>13413</v>
      </c>
      <c r="E11471">
        <v>30</v>
      </c>
      <c r="F11471" t="s">
        <v>13414</v>
      </c>
      <c r="G11471" t="s">
        <v>25</v>
      </c>
      <c r="I11471" t="s">
        <v>24</v>
      </c>
      <c r="J11471" t="s">
        <v>25</v>
      </c>
      <c r="K11471" t="s">
        <v>19224</v>
      </c>
      <c r="L11471" t="s">
        <v>13939</v>
      </c>
      <c r="M11471" t="s">
        <v>13414</v>
      </c>
      <c r="N11471" t="s">
        <v>25</v>
      </c>
      <c r="O11471" t="s">
        <v>25</v>
      </c>
    </row>
    <row r="11472" spans="1:15" x14ac:dyDescent="0.25">
      <c r="A11472">
        <v>86911</v>
      </c>
      <c r="B11472">
        <v>270</v>
      </c>
      <c r="C11472" t="s">
        <v>13509</v>
      </c>
      <c r="D11472" t="s">
        <v>13413</v>
      </c>
      <c r="E11472">
        <v>500</v>
      </c>
      <c r="F11472" t="s">
        <v>13414</v>
      </c>
      <c r="G11472" t="s">
        <v>25</v>
      </c>
      <c r="I11472" t="s">
        <v>24</v>
      </c>
      <c r="J11472" t="s">
        <v>25</v>
      </c>
      <c r="K11472" t="s">
        <v>19224</v>
      </c>
      <c r="L11472" t="s">
        <v>13511</v>
      </c>
      <c r="M11472" t="s">
        <v>13414</v>
      </c>
      <c r="N11472" t="s">
        <v>25</v>
      </c>
      <c r="O11472" t="s">
        <v>25</v>
      </c>
    </row>
    <row r="11473" spans="1:15" x14ac:dyDescent="0.25">
      <c r="A11473">
        <v>86911</v>
      </c>
      <c r="B11473">
        <v>182</v>
      </c>
      <c r="C11473" t="s">
        <v>13636</v>
      </c>
      <c r="D11473" t="s">
        <v>13413</v>
      </c>
      <c r="E11473">
        <v>25</v>
      </c>
      <c r="F11473" t="s">
        <v>13414</v>
      </c>
      <c r="G11473" t="s">
        <v>25</v>
      </c>
      <c r="I11473" t="s">
        <v>24</v>
      </c>
      <c r="J11473" t="s">
        <v>25</v>
      </c>
      <c r="K11473" t="s">
        <v>19224</v>
      </c>
      <c r="L11473" t="s">
        <v>13638</v>
      </c>
      <c r="M11473" t="s">
        <v>13414</v>
      </c>
      <c r="N11473" t="s">
        <v>25</v>
      </c>
      <c r="O11473" t="s">
        <v>25</v>
      </c>
    </row>
    <row r="11474" spans="1:15" x14ac:dyDescent="0.25">
      <c r="A11474">
        <v>86912</v>
      </c>
      <c r="B11474">
        <v>270</v>
      </c>
      <c r="C11474" t="s">
        <v>13509</v>
      </c>
      <c r="D11474" t="s">
        <v>13413</v>
      </c>
      <c r="E11474">
        <v>250</v>
      </c>
      <c r="F11474" t="s">
        <v>13414</v>
      </c>
      <c r="G11474" t="s">
        <v>25</v>
      </c>
      <c r="I11474" t="s">
        <v>24</v>
      </c>
      <c r="J11474" t="s">
        <v>25</v>
      </c>
      <c r="K11474" t="s">
        <v>19225</v>
      </c>
      <c r="L11474" t="s">
        <v>13511</v>
      </c>
      <c r="M11474" t="s">
        <v>13414</v>
      </c>
      <c r="N11474" t="s">
        <v>25</v>
      </c>
      <c r="O11474" t="s">
        <v>25</v>
      </c>
    </row>
    <row r="11475" spans="1:15" x14ac:dyDescent="0.25">
      <c r="A11475">
        <v>86912</v>
      </c>
      <c r="B11475">
        <v>9615</v>
      </c>
      <c r="C11475" t="s">
        <v>13494</v>
      </c>
      <c r="D11475" t="s">
        <v>13413</v>
      </c>
      <c r="E11475">
        <v>100</v>
      </c>
      <c r="F11475" t="s">
        <v>13414</v>
      </c>
      <c r="G11475" t="s">
        <v>25</v>
      </c>
      <c r="I11475" t="s">
        <v>24</v>
      </c>
      <c r="J11475" t="s">
        <v>25</v>
      </c>
      <c r="K11475" t="s">
        <v>19225</v>
      </c>
      <c r="L11475" t="s">
        <v>13496</v>
      </c>
      <c r="M11475" t="s">
        <v>13414</v>
      </c>
      <c r="N11475" t="s">
        <v>25</v>
      </c>
      <c r="O11475" t="s">
        <v>25</v>
      </c>
    </row>
    <row r="11476" spans="1:15" x14ac:dyDescent="0.25">
      <c r="A11476">
        <v>86912</v>
      </c>
      <c r="B11476">
        <v>10247</v>
      </c>
      <c r="C11476" t="s">
        <v>13969</v>
      </c>
      <c r="D11476" t="s">
        <v>13413</v>
      </c>
      <c r="E11476">
        <v>10</v>
      </c>
      <c r="F11476" t="s">
        <v>13414</v>
      </c>
      <c r="G11476" t="s">
        <v>25</v>
      </c>
      <c r="I11476" t="s">
        <v>24</v>
      </c>
      <c r="J11476" t="s">
        <v>25</v>
      </c>
      <c r="K11476" t="s">
        <v>19225</v>
      </c>
      <c r="L11476" t="s">
        <v>13970</v>
      </c>
      <c r="M11476" t="s">
        <v>13414</v>
      </c>
      <c r="N11476" t="s">
        <v>25</v>
      </c>
      <c r="O11476" t="s">
        <v>25</v>
      </c>
    </row>
    <row r="11477" spans="1:15" x14ac:dyDescent="0.25">
      <c r="A11477">
        <v>86912</v>
      </c>
      <c r="B11477">
        <v>6492</v>
      </c>
      <c r="C11477" t="s">
        <v>13937</v>
      </c>
      <c r="D11477" t="s">
        <v>13413</v>
      </c>
      <c r="E11477">
        <v>30</v>
      </c>
      <c r="F11477" t="s">
        <v>13414</v>
      </c>
      <c r="G11477" t="s">
        <v>25</v>
      </c>
      <c r="I11477" t="s">
        <v>24</v>
      </c>
      <c r="J11477" t="s">
        <v>25</v>
      </c>
      <c r="K11477" t="s">
        <v>19225</v>
      </c>
      <c r="L11477" t="s">
        <v>13939</v>
      </c>
      <c r="M11477" t="s">
        <v>13414</v>
      </c>
      <c r="N11477" t="s">
        <v>25</v>
      </c>
      <c r="O11477" t="s">
        <v>25</v>
      </c>
    </row>
    <row r="11478" spans="1:15" x14ac:dyDescent="0.25">
      <c r="A11478">
        <v>86912</v>
      </c>
      <c r="B11478">
        <v>270</v>
      </c>
      <c r="C11478" t="s">
        <v>13509</v>
      </c>
      <c r="D11478" t="s">
        <v>13413</v>
      </c>
      <c r="E11478">
        <v>325</v>
      </c>
      <c r="F11478" t="s">
        <v>13414</v>
      </c>
      <c r="G11478" t="s">
        <v>25</v>
      </c>
      <c r="I11478" t="s">
        <v>24</v>
      </c>
      <c r="J11478" t="s">
        <v>25</v>
      </c>
      <c r="K11478" t="s">
        <v>19226</v>
      </c>
      <c r="L11478" t="s">
        <v>13511</v>
      </c>
      <c r="M11478" t="s">
        <v>13414</v>
      </c>
      <c r="N11478" t="s">
        <v>25</v>
      </c>
      <c r="O11478" t="s">
        <v>25</v>
      </c>
    </row>
    <row r="11479" spans="1:15" x14ac:dyDescent="0.25">
      <c r="A11479">
        <v>86912</v>
      </c>
      <c r="B11479">
        <v>10247</v>
      </c>
      <c r="C11479" t="s">
        <v>13969</v>
      </c>
      <c r="D11479" t="s">
        <v>13413</v>
      </c>
      <c r="E11479">
        <v>15</v>
      </c>
      <c r="F11479" t="s">
        <v>13414</v>
      </c>
      <c r="G11479" t="s">
        <v>25</v>
      </c>
      <c r="I11479" t="s">
        <v>24</v>
      </c>
      <c r="J11479" t="s">
        <v>25</v>
      </c>
      <c r="K11479" t="s">
        <v>19226</v>
      </c>
      <c r="L11479" t="s">
        <v>13970</v>
      </c>
      <c r="M11479" t="s">
        <v>13414</v>
      </c>
      <c r="N11479" t="s">
        <v>25</v>
      </c>
      <c r="O11479" t="s">
        <v>25</v>
      </c>
    </row>
    <row r="11480" spans="1:15" x14ac:dyDescent="0.25">
      <c r="A11480">
        <v>86912</v>
      </c>
      <c r="B11480">
        <v>6492</v>
      </c>
      <c r="C11480" t="s">
        <v>13937</v>
      </c>
      <c r="D11480" t="s">
        <v>13413</v>
      </c>
      <c r="E11480">
        <v>30</v>
      </c>
      <c r="F11480" t="s">
        <v>13414</v>
      </c>
      <c r="G11480" t="s">
        <v>25</v>
      </c>
      <c r="I11480" t="s">
        <v>24</v>
      </c>
      <c r="J11480" t="s">
        <v>25</v>
      </c>
      <c r="K11480" t="s">
        <v>19226</v>
      </c>
      <c r="L11480" t="s">
        <v>13939</v>
      </c>
      <c r="M11480" t="s">
        <v>13414</v>
      </c>
      <c r="N11480" t="s">
        <v>25</v>
      </c>
      <c r="O11480" t="s">
        <v>25</v>
      </c>
    </row>
    <row r="11481" spans="1:15" x14ac:dyDescent="0.25">
      <c r="A11481">
        <v>86912</v>
      </c>
      <c r="B11481">
        <v>10224</v>
      </c>
      <c r="C11481" t="s">
        <v>15157</v>
      </c>
      <c r="D11481" t="s">
        <v>13413</v>
      </c>
      <c r="E11481">
        <v>6.25</v>
      </c>
      <c r="F11481" t="s">
        <v>13414</v>
      </c>
      <c r="G11481" t="s">
        <v>25</v>
      </c>
      <c r="I11481" t="s">
        <v>24</v>
      </c>
      <c r="J11481" t="s">
        <v>25</v>
      </c>
      <c r="K11481" t="s">
        <v>19227</v>
      </c>
      <c r="L11481" t="s">
        <v>15159</v>
      </c>
      <c r="M11481" t="s">
        <v>13414</v>
      </c>
      <c r="N11481" t="s">
        <v>25</v>
      </c>
      <c r="O11481" t="s">
        <v>25</v>
      </c>
    </row>
    <row r="11482" spans="1:15" x14ac:dyDescent="0.25">
      <c r="A11482">
        <v>86913</v>
      </c>
      <c r="B11482">
        <v>6492</v>
      </c>
      <c r="C11482" t="s">
        <v>13937</v>
      </c>
      <c r="D11482" t="s">
        <v>13413</v>
      </c>
      <c r="E11482">
        <v>30</v>
      </c>
      <c r="F11482" t="s">
        <v>13414</v>
      </c>
      <c r="G11482" t="s">
        <v>25</v>
      </c>
      <c r="I11482" t="s">
        <v>24</v>
      </c>
      <c r="J11482" t="s">
        <v>25</v>
      </c>
      <c r="K11482" t="s">
        <v>19228</v>
      </c>
      <c r="L11482" t="s">
        <v>13939</v>
      </c>
      <c r="M11482" t="s">
        <v>13414</v>
      </c>
      <c r="N11482" t="s">
        <v>25</v>
      </c>
      <c r="O11482" t="s">
        <v>25</v>
      </c>
    </row>
    <row r="11483" spans="1:15" x14ac:dyDescent="0.25">
      <c r="A11483">
        <v>86913</v>
      </c>
      <c r="B11483">
        <v>10247</v>
      </c>
      <c r="C11483" t="s">
        <v>13969</v>
      </c>
      <c r="D11483" t="s">
        <v>13413</v>
      </c>
      <c r="E11483">
        <v>15</v>
      </c>
      <c r="F11483" t="s">
        <v>13414</v>
      </c>
      <c r="G11483" t="s">
        <v>25</v>
      </c>
      <c r="I11483" t="s">
        <v>24</v>
      </c>
      <c r="J11483" t="s">
        <v>25</v>
      </c>
      <c r="K11483" t="s">
        <v>19228</v>
      </c>
      <c r="L11483" t="s">
        <v>13970</v>
      </c>
      <c r="M11483" t="s">
        <v>13414</v>
      </c>
      <c r="N11483" t="s">
        <v>25</v>
      </c>
      <c r="O11483" t="s">
        <v>25</v>
      </c>
    </row>
    <row r="11484" spans="1:15" x14ac:dyDescent="0.25">
      <c r="A11484">
        <v>86913</v>
      </c>
      <c r="B11484">
        <v>270</v>
      </c>
      <c r="C11484" t="s">
        <v>13509</v>
      </c>
      <c r="D11484" t="s">
        <v>13413</v>
      </c>
      <c r="E11484">
        <v>500</v>
      </c>
      <c r="F11484" t="s">
        <v>13414</v>
      </c>
      <c r="G11484" t="s">
        <v>25</v>
      </c>
      <c r="I11484" t="s">
        <v>24</v>
      </c>
      <c r="J11484" t="s">
        <v>25</v>
      </c>
      <c r="K11484" t="s">
        <v>19228</v>
      </c>
      <c r="L11484" t="s">
        <v>13511</v>
      </c>
      <c r="M11484" t="s">
        <v>13414</v>
      </c>
      <c r="N11484" t="s">
        <v>25</v>
      </c>
      <c r="O11484" t="s">
        <v>25</v>
      </c>
    </row>
    <row r="11485" spans="1:15" x14ac:dyDescent="0.25">
      <c r="A11485">
        <v>86913</v>
      </c>
      <c r="B11485">
        <v>6492</v>
      </c>
      <c r="C11485" t="s">
        <v>13937</v>
      </c>
      <c r="D11485" t="s">
        <v>13413</v>
      </c>
      <c r="E11485">
        <v>30</v>
      </c>
      <c r="F11485" t="s">
        <v>13414</v>
      </c>
      <c r="G11485" t="s">
        <v>25</v>
      </c>
      <c r="I11485" t="s">
        <v>24</v>
      </c>
      <c r="J11485" t="s">
        <v>25</v>
      </c>
      <c r="K11485" t="s">
        <v>19229</v>
      </c>
      <c r="L11485" t="s">
        <v>13939</v>
      </c>
      <c r="M11485" t="s">
        <v>13414</v>
      </c>
      <c r="N11485" t="s">
        <v>25</v>
      </c>
      <c r="O11485" t="s">
        <v>25</v>
      </c>
    </row>
    <row r="11486" spans="1:15" x14ac:dyDescent="0.25">
      <c r="A11486">
        <v>86913</v>
      </c>
      <c r="B11486">
        <v>10247</v>
      </c>
      <c r="C11486" t="s">
        <v>13969</v>
      </c>
      <c r="D11486" t="s">
        <v>13413</v>
      </c>
      <c r="E11486">
        <v>15</v>
      </c>
      <c r="F11486" t="s">
        <v>13414</v>
      </c>
      <c r="G11486" t="s">
        <v>25</v>
      </c>
      <c r="I11486" t="s">
        <v>24</v>
      </c>
      <c r="J11486" t="s">
        <v>25</v>
      </c>
      <c r="K11486" t="s">
        <v>19229</v>
      </c>
      <c r="L11486" t="s">
        <v>13970</v>
      </c>
      <c r="M11486" t="s">
        <v>13414</v>
      </c>
      <c r="N11486" t="s">
        <v>25</v>
      </c>
      <c r="O11486" t="s">
        <v>25</v>
      </c>
    </row>
    <row r="11487" spans="1:15" x14ac:dyDescent="0.25">
      <c r="A11487">
        <v>86913</v>
      </c>
      <c r="B11487">
        <v>270</v>
      </c>
      <c r="C11487" t="s">
        <v>13509</v>
      </c>
      <c r="D11487" t="s">
        <v>13413</v>
      </c>
      <c r="E11487">
        <v>500</v>
      </c>
      <c r="F11487" t="s">
        <v>13414</v>
      </c>
      <c r="G11487" t="s">
        <v>25</v>
      </c>
      <c r="I11487" t="s">
        <v>24</v>
      </c>
      <c r="J11487" t="s">
        <v>25</v>
      </c>
      <c r="K11487" t="s">
        <v>19229</v>
      </c>
      <c r="L11487" t="s">
        <v>13511</v>
      </c>
      <c r="M11487" t="s">
        <v>13414</v>
      </c>
      <c r="N11487" t="s">
        <v>25</v>
      </c>
      <c r="O11487" t="s">
        <v>25</v>
      </c>
    </row>
    <row r="11488" spans="1:15" x14ac:dyDescent="0.25">
      <c r="A11488">
        <v>86913</v>
      </c>
      <c r="B11488">
        <v>10259</v>
      </c>
      <c r="C11488" t="s">
        <v>13934</v>
      </c>
      <c r="D11488" t="s">
        <v>13413</v>
      </c>
      <c r="E11488">
        <v>2</v>
      </c>
      <c r="F11488" t="s">
        <v>13414</v>
      </c>
      <c r="G11488" t="s">
        <v>25</v>
      </c>
      <c r="I11488" t="s">
        <v>24</v>
      </c>
      <c r="J11488" t="s">
        <v>25</v>
      </c>
      <c r="K11488" t="s">
        <v>19229</v>
      </c>
      <c r="L11488" t="s">
        <v>13936</v>
      </c>
      <c r="M11488" t="s">
        <v>13414</v>
      </c>
      <c r="N11488" t="s">
        <v>25</v>
      </c>
      <c r="O11488" t="s">
        <v>25</v>
      </c>
    </row>
    <row r="11489" spans="1:15" x14ac:dyDescent="0.25">
      <c r="A11489">
        <v>86914</v>
      </c>
      <c r="B11489">
        <v>12034</v>
      </c>
      <c r="C11489" t="s">
        <v>17338</v>
      </c>
      <c r="D11489" t="s">
        <v>13413</v>
      </c>
      <c r="E11489">
        <v>400</v>
      </c>
      <c r="F11489" t="s">
        <v>13414</v>
      </c>
      <c r="G11489" t="s">
        <v>25</v>
      </c>
      <c r="I11489" t="s">
        <v>24</v>
      </c>
      <c r="J11489" t="s">
        <v>25</v>
      </c>
      <c r="K11489" t="s">
        <v>19230</v>
      </c>
      <c r="L11489" t="s">
        <v>17339</v>
      </c>
      <c r="M11489" t="s">
        <v>13414</v>
      </c>
      <c r="N11489" t="s">
        <v>25</v>
      </c>
      <c r="O11489" t="s">
        <v>25</v>
      </c>
    </row>
    <row r="11490" spans="1:15" x14ac:dyDescent="0.25">
      <c r="A11490">
        <v>86922</v>
      </c>
      <c r="B11490">
        <v>21616</v>
      </c>
      <c r="C11490" t="s">
        <v>18282</v>
      </c>
      <c r="D11490" t="s">
        <v>13413</v>
      </c>
      <c r="E11490">
        <v>100</v>
      </c>
      <c r="F11490" t="s">
        <v>13418</v>
      </c>
      <c r="G11490" t="s">
        <v>25</v>
      </c>
      <c r="I11490" t="s">
        <v>24</v>
      </c>
      <c r="J11490" t="s">
        <v>4107</v>
      </c>
      <c r="K11490" t="s">
        <v>19231</v>
      </c>
      <c r="L11490" t="s">
        <v>18284</v>
      </c>
      <c r="M11490" t="s">
        <v>13421</v>
      </c>
      <c r="N11490" t="s">
        <v>25</v>
      </c>
      <c r="O11490" t="s">
        <v>13422</v>
      </c>
    </row>
    <row r="11491" spans="1:15" x14ac:dyDescent="0.25">
      <c r="A11491">
        <v>86935</v>
      </c>
      <c r="B11491">
        <v>6492</v>
      </c>
      <c r="C11491" t="s">
        <v>13937</v>
      </c>
      <c r="D11491" t="s">
        <v>13413</v>
      </c>
      <c r="E11491">
        <v>30</v>
      </c>
      <c r="F11491" t="s">
        <v>13414</v>
      </c>
      <c r="G11491" t="s">
        <v>25</v>
      </c>
      <c r="I11491" t="s">
        <v>24</v>
      </c>
      <c r="J11491" t="s">
        <v>25</v>
      </c>
      <c r="K11491" t="s">
        <v>19129</v>
      </c>
      <c r="L11491" t="s">
        <v>13939</v>
      </c>
      <c r="M11491" t="s">
        <v>13414</v>
      </c>
      <c r="N11491" t="s">
        <v>25</v>
      </c>
      <c r="O11491" t="s">
        <v>25</v>
      </c>
    </row>
    <row r="11492" spans="1:15" x14ac:dyDescent="0.25">
      <c r="A11492">
        <v>86935</v>
      </c>
      <c r="B11492">
        <v>270</v>
      </c>
      <c r="C11492" t="s">
        <v>13509</v>
      </c>
      <c r="D11492" t="s">
        <v>13413</v>
      </c>
      <c r="E11492">
        <v>500</v>
      </c>
      <c r="F11492" t="s">
        <v>13414</v>
      </c>
      <c r="G11492" t="s">
        <v>25</v>
      </c>
      <c r="I11492" t="s">
        <v>24</v>
      </c>
      <c r="J11492" t="s">
        <v>25</v>
      </c>
      <c r="K11492" t="s">
        <v>19129</v>
      </c>
      <c r="L11492" t="s">
        <v>13511</v>
      </c>
      <c r="M11492" t="s">
        <v>13414</v>
      </c>
      <c r="N11492" t="s">
        <v>25</v>
      </c>
      <c r="O11492" t="s">
        <v>25</v>
      </c>
    </row>
    <row r="11493" spans="1:15" x14ac:dyDescent="0.25">
      <c r="A11493">
        <v>87024</v>
      </c>
      <c r="B11493">
        <v>11702</v>
      </c>
      <c r="C11493" t="s">
        <v>9294</v>
      </c>
      <c r="D11493" t="s">
        <v>13413</v>
      </c>
      <c r="E11493">
        <v>40</v>
      </c>
      <c r="F11493" t="s">
        <v>13414</v>
      </c>
      <c r="G11493" t="s">
        <v>25</v>
      </c>
      <c r="I11493" t="s">
        <v>24</v>
      </c>
      <c r="J11493" t="s">
        <v>25</v>
      </c>
      <c r="K11493" t="s">
        <v>25</v>
      </c>
      <c r="L11493" t="s">
        <v>17161</v>
      </c>
      <c r="M11493" t="s">
        <v>13414</v>
      </c>
      <c r="N11493" t="s">
        <v>25</v>
      </c>
      <c r="O11493" t="s">
        <v>25</v>
      </c>
    </row>
    <row r="11494" spans="1:15" x14ac:dyDescent="0.25">
      <c r="A11494">
        <v>87025</v>
      </c>
      <c r="B11494">
        <v>11702</v>
      </c>
      <c r="C11494" t="s">
        <v>9294</v>
      </c>
      <c r="D11494" t="s">
        <v>13413</v>
      </c>
      <c r="E11494">
        <v>80</v>
      </c>
      <c r="F11494" t="s">
        <v>13414</v>
      </c>
      <c r="G11494" t="s">
        <v>25</v>
      </c>
      <c r="I11494" t="s">
        <v>24</v>
      </c>
      <c r="J11494" t="s">
        <v>25</v>
      </c>
      <c r="K11494" t="s">
        <v>25</v>
      </c>
      <c r="L11494" t="s">
        <v>17161</v>
      </c>
      <c r="M11494" t="s">
        <v>13414</v>
      </c>
      <c r="N11494" t="s">
        <v>25</v>
      </c>
      <c r="O11494" t="s">
        <v>25</v>
      </c>
    </row>
    <row r="11495" spans="1:15" x14ac:dyDescent="0.25">
      <c r="A11495">
        <v>87026</v>
      </c>
      <c r="B11495">
        <v>11702</v>
      </c>
      <c r="C11495" t="s">
        <v>9294</v>
      </c>
      <c r="D11495" t="s">
        <v>13413</v>
      </c>
      <c r="E11495">
        <v>160</v>
      </c>
      <c r="F11495" t="s">
        <v>13414</v>
      </c>
      <c r="G11495" t="s">
        <v>25</v>
      </c>
      <c r="I11495" t="s">
        <v>24</v>
      </c>
      <c r="J11495" t="s">
        <v>25</v>
      </c>
      <c r="K11495" t="s">
        <v>25</v>
      </c>
      <c r="L11495" t="s">
        <v>17161</v>
      </c>
      <c r="M11495" t="s">
        <v>13414</v>
      </c>
      <c r="N11495" t="s">
        <v>25</v>
      </c>
      <c r="O11495" t="s">
        <v>25</v>
      </c>
    </row>
    <row r="11496" spans="1:15" x14ac:dyDescent="0.25">
      <c r="A11496">
        <v>87027</v>
      </c>
      <c r="B11496">
        <v>11702</v>
      </c>
      <c r="C11496" t="s">
        <v>9294</v>
      </c>
      <c r="D11496" t="s">
        <v>13413</v>
      </c>
      <c r="E11496">
        <v>320</v>
      </c>
      <c r="F11496" t="s">
        <v>13414</v>
      </c>
      <c r="G11496" t="s">
        <v>25</v>
      </c>
      <c r="I11496" t="s">
        <v>24</v>
      </c>
      <c r="J11496" t="s">
        <v>25</v>
      </c>
      <c r="K11496" t="s">
        <v>25</v>
      </c>
      <c r="L11496" t="s">
        <v>17161</v>
      </c>
      <c r="M11496" t="s">
        <v>13414</v>
      </c>
      <c r="N11496" t="s">
        <v>25</v>
      </c>
      <c r="O11496" t="s">
        <v>25</v>
      </c>
    </row>
    <row r="11497" spans="1:15" x14ac:dyDescent="0.25">
      <c r="A11497">
        <v>87036</v>
      </c>
      <c r="B11497">
        <v>55</v>
      </c>
      <c r="C11497" t="s">
        <v>14021</v>
      </c>
      <c r="D11497" t="s">
        <v>13413</v>
      </c>
      <c r="E11497">
        <v>5.9</v>
      </c>
      <c r="F11497" t="s">
        <v>13434</v>
      </c>
      <c r="G11497" t="s">
        <v>25</v>
      </c>
      <c r="H11497">
        <v>60</v>
      </c>
      <c r="I11497" t="s">
        <v>24</v>
      </c>
      <c r="J11497" t="s">
        <v>13424</v>
      </c>
      <c r="K11497" t="s">
        <v>25</v>
      </c>
      <c r="L11497" t="s">
        <v>14023</v>
      </c>
      <c r="M11497" t="s">
        <v>13434</v>
      </c>
      <c r="N11497" t="s">
        <v>25</v>
      </c>
      <c r="O11497" t="s">
        <v>13424</v>
      </c>
    </row>
    <row r="11498" spans="1:15" x14ac:dyDescent="0.25">
      <c r="A11498">
        <v>97966</v>
      </c>
      <c r="B11498">
        <v>1970</v>
      </c>
      <c r="C11498" t="s">
        <v>13685</v>
      </c>
      <c r="D11498" t="s">
        <v>13413</v>
      </c>
      <c r="E11498">
        <v>15</v>
      </c>
      <c r="F11498" t="s">
        <v>13438</v>
      </c>
      <c r="G11498" t="s">
        <v>25</v>
      </c>
      <c r="I11498" t="s">
        <v>24</v>
      </c>
      <c r="J11498" t="s">
        <v>13487</v>
      </c>
      <c r="K11498" t="s">
        <v>25</v>
      </c>
      <c r="L11498" t="s">
        <v>13687</v>
      </c>
      <c r="M11498" t="s">
        <v>13438</v>
      </c>
      <c r="N11498" t="s">
        <v>25</v>
      </c>
      <c r="O11498" t="s">
        <v>13490</v>
      </c>
    </row>
    <row r="11499" spans="1:15" x14ac:dyDescent="0.25">
      <c r="A11499">
        <v>97966</v>
      </c>
      <c r="B11499">
        <v>2280</v>
      </c>
      <c r="C11499" t="s">
        <v>16739</v>
      </c>
      <c r="D11499" t="s">
        <v>13413</v>
      </c>
      <c r="E11499">
        <v>7</v>
      </c>
      <c r="F11499" t="s">
        <v>13438</v>
      </c>
      <c r="G11499" t="s">
        <v>25</v>
      </c>
      <c r="I11499" t="s">
        <v>24</v>
      </c>
      <c r="J11499" t="s">
        <v>13487</v>
      </c>
      <c r="K11499" t="s">
        <v>25</v>
      </c>
      <c r="L11499" t="s">
        <v>16740</v>
      </c>
      <c r="M11499" t="s">
        <v>13438</v>
      </c>
      <c r="N11499" t="s">
        <v>25</v>
      </c>
      <c r="O11499" t="s">
        <v>13490</v>
      </c>
    </row>
    <row r="11500" spans="1:15" x14ac:dyDescent="0.25">
      <c r="A11500">
        <v>97966</v>
      </c>
      <c r="B11500">
        <v>12048</v>
      </c>
      <c r="C11500" t="s">
        <v>13682</v>
      </c>
      <c r="D11500" t="s">
        <v>13413</v>
      </c>
      <c r="E11500">
        <v>5</v>
      </c>
      <c r="F11500" t="s">
        <v>13438</v>
      </c>
      <c r="G11500" t="s">
        <v>25</v>
      </c>
      <c r="I11500" t="s">
        <v>24</v>
      </c>
      <c r="J11500" t="s">
        <v>13487</v>
      </c>
      <c r="K11500" t="s">
        <v>25</v>
      </c>
      <c r="L11500" t="s">
        <v>13684</v>
      </c>
      <c r="M11500" t="s">
        <v>13438</v>
      </c>
      <c r="N11500" t="s">
        <v>25</v>
      </c>
      <c r="O11500" t="s">
        <v>13490</v>
      </c>
    </row>
    <row r="11501" spans="1:15" x14ac:dyDescent="0.25">
      <c r="A11501">
        <v>97966</v>
      </c>
      <c r="B11501">
        <v>755</v>
      </c>
      <c r="C11501" t="s">
        <v>14467</v>
      </c>
      <c r="D11501" t="s">
        <v>13413</v>
      </c>
      <c r="E11501">
        <v>3</v>
      </c>
      <c r="F11501" t="s">
        <v>13438</v>
      </c>
      <c r="G11501" t="s">
        <v>25</v>
      </c>
      <c r="I11501" t="s">
        <v>24</v>
      </c>
      <c r="J11501" t="s">
        <v>13487</v>
      </c>
      <c r="K11501" t="s">
        <v>25</v>
      </c>
      <c r="L11501" t="s">
        <v>14469</v>
      </c>
      <c r="M11501" t="s">
        <v>13438</v>
      </c>
      <c r="N11501" t="s">
        <v>25</v>
      </c>
      <c r="O11501" t="s">
        <v>13490</v>
      </c>
    </row>
    <row r="11502" spans="1:15" x14ac:dyDescent="0.25">
      <c r="A11502">
        <v>97966</v>
      </c>
      <c r="B11502">
        <v>19130</v>
      </c>
      <c r="C11502" t="s">
        <v>17726</v>
      </c>
      <c r="D11502" t="s">
        <v>13413</v>
      </c>
      <c r="E11502">
        <v>0.5</v>
      </c>
      <c r="F11502" t="s">
        <v>13438</v>
      </c>
      <c r="G11502" t="s">
        <v>25</v>
      </c>
      <c r="I11502" t="s">
        <v>24</v>
      </c>
      <c r="J11502" t="s">
        <v>13487</v>
      </c>
      <c r="K11502" t="s">
        <v>25</v>
      </c>
      <c r="L11502" t="s">
        <v>17727</v>
      </c>
      <c r="M11502" t="s">
        <v>13438</v>
      </c>
      <c r="N11502" t="s">
        <v>25</v>
      </c>
      <c r="O11502" t="s">
        <v>13490</v>
      </c>
    </row>
    <row r="11503" spans="1:15" x14ac:dyDescent="0.25">
      <c r="A11503">
        <v>97967</v>
      </c>
      <c r="B11503">
        <v>23263</v>
      </c>
      <c r="C11503" t="s">
        <v>19232</v>
      </c>
      <c r="D11503" t="s">
        <v>13413</v>
      </c>
      <c r="E11503">
        <v>105</v>
      </c>
      <c r="F11503" t="s">
        <v>13414</v>
      </c>
      <c r="G11503" t="s">
        <v>25</v>
      </c>
      <c r="H11503">
        <v>1.17</v>
      </c>
      <c r="I11503" t="s">
        <v>24</v>
      </c>
      <c r="J11503" t="s">
        <v>13424</v>
      </c>
      <c r="K11503" t="s">
        <v>25</v>
      </c>
      <c r="L11503" t="s">
        <v>19233</v>
      </c>
      <c r="M11503" t="s">
        <v>13414</v>
      </c>
      <c r="N11503" t="s">
        <v>25</v>
      </c>
      <c r="O11503" t="s">
        <v>13424</v>
      </c>
    </row>
    <row r="11504" spans="1:15" x14ac:dyDescent="0.25">
      <c r="A11504">
        <v>97970</v>
      </c>
      <c r="B11504">
        <v>7558</v>
      </c>
      <c r="C11504" t="s">
        <v>13947</v>
      </c>
      <c r="D11504" t="s">
        <v>13413</v>
      </c>
      <c r="E11504">
        <v>0.05</v>
      </c>
      <c r="F11504" t="s">
        <v>13438</v>
      </c>
      <c r="G11504" t="s">
        <v>25</v>
      </c>
      <c r="I11504" t="s">
        <v>24</v>
      </c>
      <c r="J11504" t="s">
        <v>13487</v>
      </c>
      <c r="K11504" t="s">
        <v>13487</v>
      </c>
      <c r="L11504" t="s">
        <v>13949</v>
      </c>
      <c r="M11504" t="s">
        <v>13438</v>
      </c>
      <c r="N11504" t="s">
        <v>25</v>
      </c>
      <c r="O11504" t="s">
        <v>13490</v>
      </c>
    </row>
    <row r="11505" spans="1:15" x14ac:dyDescent="0.25">
      <c r="A11505">
        <v>97971</v>
      </c>
      <c r="B11505">
        <v>11213</v>
      </c>
      <c r="C11505" t="s">
        <v>15161</v>
      </c>
      <c r="D11505" t="s">
        <v>13413</v>
      </c>
      <c r="E11505">
        <v>20</v>
      </c>
      <c r="F11505" t="s">
        <v>13414</v>
      </c>
      <c r="G11505" t="s">
        <v>25</v>
      </c>
      <c r="I11505" t="s">
        <v>24</v>
      </c>
      <c r="J11505" t="s">
        <v>13424</v>
      </c>
      <c r="K11505" t="s">
        <v>25</v>
      </c>
      <c r="L11505" t="s">
        <v>15163</v>
      </c>
      <c r="M11505" t="s">
        <v>13414</v>
      </c>
      <c r="N11505" t="s">
        <v>25</v>
      </c>
      <c r="O11505" t="s">
        <v>13424</v>
      </c>
    </row>
    <row r="11506" spans="1:15" x14ac:dyDescent="0.25">
      <c r="A11506">
        <v>97971</v>
      </c>
      <c r="B11506">
        <v>11163</v>
      </c>
      <c r="C11506" t="s">
        <v>14508</v>
      </c>
      <c r="D11506" t="s">
        <v>13413</v>
      </c>
      <c r="E11506">
        <v>5</v>
      </c>
      <c r="F11506" t="s">
        <v>13414</v>
      </c>
      <c r="G11506" t="s">
        <v>25</v>
      </c>
      <c r="I11506" t="s">
        <v>24</v>
      </c>
      <c r="J11506" t="s">
        <v>13424</v>
      </c>
      <c r="K11506" t="s">
        <v>25</v>
      </c>
      <c r="L11506" t="s">
        <v>14510</v>
      </c>
      <c r="M11506" t="s">
        <v>13414</v>
      </c>
      <c r="N11506" t="s">
        <v>25</v>
      </c>
      <c r="O11506" t="s">
        <v>13424</v>
      </c>
    </row>
    <row r="11507" spans="1:15" x14ac:dyDescent="0.25">
      <c r="A11507">
        <v>97974</v>
      </c>
      <c r="B11507">
        <v>11336</v>
      </c>
      <c r="C11507" t="s">
        <v>17007</v>
      </c>
      <c r="D11507" t="s">
        <v>13413</v>
      </c>
      <c r="E11507">
        <v>37.5</v>
      </c>
      <c r="F11507" t="s">
        <v>13414</v>
      </c>
      <c r="G11507" t="s">
        <v>25</v>
      </c>
      <c r="I11507" t="s">
        <v>24</v>
      </c>
      <c r="J11507" t="s">
        <v>25</v>
      </c>
      <c r="K11507" t="s">
        <v>25</v>
      </c>
      <c r="L11507" t="s">
        <v>17008</v>
      </c>
      <c r="M11507" t="s">
        <v>13414</v>
      </c>
      <c r="N11507" t="s">
        <v>25</v>
      </c>
      <c r="O11507" t="s">
        <v>25</v>
      </c>
    </row>
    <row r="11508" spans="1:15" x14ac:dyDescent="0.25">
      <c r="A11508">
        <v>97975</v>
      </c>
      <c r="B11508">
        <v>11336</v>
      </c>
      <c r="C11508" t="s">
        <v>17007</v>
      </c>
      <c r="D11508" t="s">
        <v>13413</v>
      </c>
      <c r="E11508">
        <v>75</v>
      </c>
      <c r="F11508" t="s">
        <v>13414</v>
      </c>
      <c r="G11508" t="s">
        <v>25</v>
      </c>
      <c r="I11508" t="s">
        <v>24</v>
      </c>
      <c r="J11508" t="s">
        <v>25</v>
      </c>
      <c r="K11508" t="s">
        <v>25</v>
      </c>
      <c r="L11508" t="s">
        <v>17008</v>
      </c>
      <c r="M11508" t="s">
        <v>13414</v>
      </c>
      <c r="N11508" t="s">
        <v>25</v>
      </c>
      <c r="O11508" t="s">
        <v>25</v>
      </c>
    </row>
    <row r="11509" spans="1:15" x14ac:dyDescent="0.25">
      <c r="A11509">
        <v>97976</v>
      </c>
      <c r="B11509">
        <v>11336</v>
      </c>
      <c r="C11509" t="s">
        <v>17007</v>
      </c>
      <c r="D11509" t="s">
        <v>13413</v>
      </c>
      <c r="E11509">
        <v>150</v>
      </c>
      <c r="F11509" t="s">
        <v>13414</v>
      </c>
      <c r="G11509" t="s">
        <v>25</v>
      </c>
      <c r="I11509" t="s">
        <v>24</v>
      </c>
      <c r="J11509" t="s">
        <v>25</v>
      </c>
      <c r="K11509" t="s">
        <v>25</v>
      </c>
      <c r="L11509" t="s">
        <v>17008</v>
      </c>
      <c r="M11509" t="s">
        <v>13414</v>
      </c>
      <c r="N11509" t="s">
        <v>25</v>
      </c>
      <c r="O11509" t="s">
        <v>25</v>
      </c>
    </row>
    <row r="11510" spans="1:15" x14ac:dyDescent="0.25">
      <c r="A11510">
        <v>97982</v>
      </c>
      <c r="B11510">
        <v>197</v>
      </c>
      <c r="C11510" t="s">
        <v>13730</v>
      </c>
      <c r="D11510" t="s">
        <v>13413</v>
      </c>
      <c r="E11510">
        <v>0.15</v>
      </c>
      <c r="F11510" t="s">
        <v>13438</v>
      </c>
      <c r="G11510" t="s">
        <v>25</v>
      </c>
      <c r="I11510" t="s">
        <v>24</v>
      </c>
      <c r="J11510" t="s">
        <v>13487</v>
      </c>
      <c r="K11510" t="s">
        <v>25</v>
      </c>
      <c r="L11510" t="s">
        <v>13732</v>
      </c>
      <c r="M11510" t="s">
        <v>13438</v>
      </c>
      <c r="N11510" t="s">
        <v>25</v>
      </c>
      <c r="O11510" t="s">
        <v>13490</v>
      </c>
    </row>
    <row r="11511" spans="1:15" x14ac:dyDescent="0.25">
      <c r="A11511">
        <v>97982</v>
      </c>
      <c r="B11511">
        <v>196</v>
      </c>
      <c r="C11511" t="s">
        <v>13733</v>
      </c>
      <c r="D11511" t="s">
        <v>13413</v>
      </c>
      <c r="E11511">
        <v>0.15</v>
      </c>
      <c r="F11511" t="s">
        <v>13438</v>
      </c>
      <c r="G11511" t="s">
        <v>25</v>
      </c>
      <c r="I11511" t="s">
        <v>24</v>
      </c>
      <c r="J11511" t="s">
        <v>13487</v>
      </c>
      <c r="K11511" t="s">
        <v>25</v>
      </c>
      <c r="L11511" t="s">
        <v>13735</v>
      </c>
      <c r="M11511" t="s">
        <v>13438</v>
      </c>
      <c r="N11511" t="s">
        <v>25</v>
      </c>
      <c r="O11511" t="s">
        <v>13490</v>
      </c>
    </row>
    <row r="11512" spans="1:15" x14ac:dyDescent="0.25">
      <c r="A11512">
        <v>97988</v>
      </c>
      <c r="B11512">
        <v>180</v>
      </c>
      <c r="C11512" t="s">
        <v>9145</v>
      </c>
      <c r="D11512" t="s">
        <v>13413</v>
      </c>
      <c r="E11512">
        <v>15</v>
      </c>
      <c r="F11512" t="s">
        <v>13414</v>
      </c>
      <c r="G11512" t="s">
        <v>25</v>
      </c>
      <c r="I11512" t="s">
        <v>24</v>
      </c>
      <c r="J11512" t="s">
        <v>25</v>
      </c>
      <c r="K11512" t="s">
        <v>25</v>
      </c>
      <c r="L11512" t="s">
        <v>14215</v>
      </c>
      <c r="M11512" t="s">
        <v>13414</v>
      </c>
      <c r="N11512" t="s">
        <v>25</v>
      </c>
      <c r="O11512" t="s">
        <v>25</v>
      </c>
    </row>
    <row r="11513" spans="1:15" x14ac:dyDescent="0.25">
      <c r="A11513">
        <v>97989</v>
      </c>
      <c r="B11513">
        <v>180</v>
      </c>
      <c r="C11513" t="s">
        <v>9145</v>
      </c>
      <c r="D11513" t="s">
        <v>13413</v>
      </c>
      <c r="E11513">
        <v>30</v>
      </c>
      <c r="F11513" t="s">
        <v>13414</v>
      </c>
      <c r="G11513" t="s">
        <v>25</v>
      </c>
      <c r="I11513" t="s">
        <v>24</v>
      </c>
      <c r="J11513" t="s">
        <v>25</v>
      </c>
      <c r="K11513" t="s">
        <v>25</v>
      </c>
      <c r="L11513" t="s">
        <v>14215</v>
      </c>
      <c r="M11513" t="s">
        <v>13414</v>
      </c>
      <c r="N11513" t="s">
        <v>25</v>
      </c>
      <c r="O11513" t="s">
        <v>25</v>
      </c>
    </row>
    <row r="11514" spans="1:15" x14ac:dyDescent="0.25">
      <c r="A11514">
        <v>97990</v>
      </c>
      <c r="B11514">
        <v>11784</v>
      </c>
      <c r="C11514" t="s">
        <v>16837</v>
      </c>
      <c r="D11514" t="s">
        <v>13413</v>
      </c>
      <c r="E11514">
        <v>10</v>
      </c>
      <c r="F11514" t="s">
        <v>13414</v>
      </c>
      <c r="G11514" t="s">
        <v>25</v>
      </c>
      <c r="I11514" t="s">
        <v>24</v>
      </c>
      <c r="J11514" t="s">
        <v>25</v>
      </c>
      <c r="K11514" t="s">
        <v>25</v>
      </c>
      <c r="L11514" t="s">
        <v>16838</v>
      </c>
      <c r="M11514" t="s">
        <v>13414</v>
      </c>
      <c r="N11514" t="s">
        <v>25</v>
      </c>
      <c r="O11514" t="s">
        <v>25</v>
      </c>
    </row>
    <row r="11515" spans="1:15" x14ac:dyDescent="0.25">
      <c r="A11515">
        <v>97994</v>
      </c>
      <c r="B11515">
        <v>2218</v>
      </c>
      <c r="C11515" t="s">
        <v>13925</v>
      </c>
      <c r="D11515" t="s">
        <v>13413</v>
      </c>
      <c r="E11515">
        <v>9.0899999999999995E-2</v>
      </c>
      <c r="F11515" t="s">
        <v>13438</v>
      </c>
      <c r="G11515" t="s">
        <v>25</v>
      </c>
      <c r="I11515" t="s">
        <v>24</v>
      </c>
      <c r="J11515" t="s">
        <v>13487</v>
      </c>
      <c r="K11515" t="s">
        <v>25</v>
      </c>
      <c r="L11515" t="s">
        <v>13927</v>
      </c>
      <c r="M11515" t="s">
        <v>13438</v>
      </c>
      <c r="N11515" t="s">
        <v>25</v>
      </c>
      <c r="O11515" t="s">
        <v>13490</v>
      </c>
    </row>
    <row r="11516" spans="1:15" x14ac:dyDescent="0.25">
      <c r="A11516">
        <v>97994</v>
      </c>
      <c r="B11516">
        <v>2232</v>
      </c>
      <c r="C11516" t="s">
        <v>13928</v>
      </c>
      <c r="D11516" t="s">
        <v>13413</v>
      </c>
      <c r="E11516">
        <v>3.6400000000000002E-2</v>
      </c>
      <c r="F11516" t="s">
        <v>13438</v>
      </c>
      <c r="G11516" t="s">
        <v>25</v>
      </c>
      <c r="I11516" t="s">
        <v>24</v>
      </c>
      <c r="J11516" t="s">
        <v>13487</v>
      </c>
      <c r="K11516" t="s">
        <v>25</v>
      </c>
      <c r="L11516" t="s">
        <v>13930</v>
      </c>
      <c r="M11516" t="s">
        <v>13438</v>
      </c>
      <c r="N11516" t="s">
        <v>25</v>
      </c>
      <c r="O11516" t="s">
        <v>13490</v>
      </c>
    </row>
    <row r="11517" spans="1:15" x14ac:dyDescent="0.25">
      <c r="A11517">
        <v>99568</v>
      </c>
      <c r="B11517">
        <v>13353</v>
      </c>
      <c r="C11517" t="s">
        <v>17078</v>
      </c>
      <c r="D11517" t="s">
        <v>13413</v>
      </c>
      <c r="E11517">
        <v>70</v>
      </c>
      <c r="F11517" t="s">
        <v>13414</v>
      </c>
      <c r="G11517" t="s">
        <v>25</v>
      </c>
      <c r="I11517" t="s">
        <v>24</v>
      </c>
      <c r="J11517" t="s">
        <v>25</v>
      </c>
      <c r="K11517" t="s">
        <v>25</v>
      </c>
      <c r="L11517" t="s">
        <v>17080</v>
      </c>
      <c r="M11517" t="s">
        <v>13414</v>
      </c>
      <c r="N11517" t="s">
        <v>25</v>
      </c>
      <c r="O11517" t="s">
        <v>25</v>
      </c>
    </row>
    <row r="11518" spans="1:15" x14ac:dyDescent="0.25">
      <c r="A11518">
        <v>99573</v>
      </c>
      <c r="B11518">
        <v>197</v>
      </c>
      <c r="C11518" t="s">
        <v>13730</v>
      </c>
      <c r="D11518" t="s">
        <v>13413</v>
      </c>
      <c r="E11518">
        <v>0.14000000000000001</v>
      </c>
      <c r="F11518" t="s">
        <v>13438</v>
      </c>
      <c r="G11518" t="s">
        <v>25</v>
      </c>
      <c r="I11518" t="s">
        <v>24</v>
      </c>
      <c r="J11518" t="s">
        <v>13487</v>
      </c>
      <c r="K11518" t="s">
        <v>25</v>
      </c>
      <c r="L11518" t="s">
        <v>13732</v>
      </c>
      <c r="M11518" t="s">
        <v>13438</v>
      </c>
      <c r="N11518" t="s">
        <v>25</v>
      </c>
      <c r="O11518" t="s">
        <v>13490</v>
      </c>
    </row>
    <row r="11519" spans="1:15" x14ac:dyDescent="0.25">
      <c r="A11519">
        <v>99573</v>
      </c>
      <c r="B11519">
        <v>196</v>
      </c>
      <c r="C11519" t="s">
        <v>13733</v>
      </c>
      <c r="D11519" t="s">
        <v>13413</v>
      </c>
      <c r="E11519">
        <v>0.14000000000000001</v>
      </c>
      <c r="F11519" t="s">
        <v>13438</v>
      </c>
      <c r="G11519" t="s">
        <v>25</v>
      </c>
      <c r="I11519" t="s">
        <v>24</v>
      </c>
      <c r="J11519" t="s">
        <v>13487</v>
      </c>
      <c r="K11519" t="s">
        <v>25</v>
      </c>
      <c r="L11519" t="s">
        <v>13735</v>
      </c>
      <c r="M11519" t="s">
        <v>13438</v>
      </c>
      <c r="N11519" t="s">
        <v>25</v>
      </c>
      <c r="O11519" t="s">
        <v>13490</v>
      </c>
    </row>
    <row r="11520" spans="1:15" x14ac:dyDescent="0.25">
      <c r="A11520">
        <v>99574</v>
      </c>
      <c r="B11520">
        <v>197</v>
      </c>
      <c r="C11520" t="s">
        <v>13730</v>
      </c>
      <c r="D11520" t="s">
        <v>13413</v>
      </c>
      <c r="E11520">
        <v>0.15</v>
      </c>
      <c r="F11520" t="s">
        <v>13438</v>
      </c>
      <c r="G11520" t="s">
        <v>25</v>
      </c>
      <c r="I11520" t="s">
        <v>24</v>
      </c>
      <c r="J11520" t="s">
        <v>13640</v>
      </c>
      <c r="K11520" t="s">
        <v>25</v>
      </c>
      <c r="L11520" t="s">
        <v>13732</v>
      </c>
      <c r="M11520" t="s">
        <v>13438</v>
      </c>
      <c r="N11520" t="s">
        <v>25</v>
      </c>
      <c r="O11520" t="s">
        <v>13643</v>
      </c>
    </row>
    <row r="11521" spans="1:15" x14ac:dyDescent="0.25">
      <c r="A11521">
        <v>99576</v>
      </c>
      <c r="B11521">
        <v>22238</v>
      </c>
      <c r="C11521" t="s">
        <v>19060</v>
      </c>
      <c r="D11521" t="s">
        <v>13413</v>
      </c>
      <c r="E11521">
        <v>1</v>
      </c>
      <c r="F11521" t="s">
        <v>13414</v>
      </c>
      <c r="G11521" t="s">
        <v>25</v>
      </c>
      <c r="I11521" t="s">
        <v>24</v>
      </c>
      <c r="J11521" t="s">
        <v>25</v>
      </c>
      <c r="K11521" t="s">
        <v>25</v>
      </c>
      <c r="L11521" t="s">
        <v>19061</v>
      </c>
      <c r="M11521" t="s">
        <v>13414</v>
      </c>
      <c r="N11521" t="s">
        <v>25</v>
      </c>
      <c r="O11521" t="s">
        <v>25</v>
      </c>
    </row>
    <row r="11522" spans="1:15" x14ac:dyDescent="0.25">
      <c r="A11522">
        <v>99577</v>
      </c>
      <c r="B11522">
        <v>22238</v>
      </c>
      <c r="C11522" t="s">
        <v>19060</v>
      </c>
      <c r="D11522" t="s">
        <v>13413</v>
      </c>
      <c r="E11522">
        <v>2</v>
      </c>
      <c r="F11522" t="s">
        <v>13414</v>
      </c>
      <c r="G11522" t="s">
        <v>25</v>
      </c>
      <c r="I11522" t="s">
        <v>24</v>
      </c>
      <c r="J11522" t="s">
        <v>25</v>
      </c>
      <c r="K11522" t="s">
        <v>25</v>
      </c>
      <c r="L11522" t="s">
        <v>19061</v>
      </c>
      <c r="M11522" t="s">
        <v>13414</v>
      </c>
      <c r="N11522" t="s">
        <v>25</v>
      </c>
      <c r="O11522" t="s">
        <v>25</v>
      </c>
    </row>
    <row r="11523" spans="1:15" x14ac:dyDescent="0.25">
      <c r="A11523">
        <v>99578</v>
      </c>
      <c r="B11523">
        <v>22238</v>
      </c>
      <c r="C11523" t="s">
        <v>19060</v>
      </c>
      <c r="D11523" t="s">
        <v>13413</v>
      </c>
      <c r="E11523">
        <v>3</v>
      </c>
      <c r="F11523" t="s">
        <v>13414</v>
      </c>
      <c r="G11523" t="s">
        <v>25</v>
      </c>
      <c r="I11523" t="s">
        <v>24</v>
      </c>
      <c r="J11523" t="s">
        <v>25</v>
      </c>
      <c r="K11523" t="s">
        <v>25</v>
      </c>
      <c r="L11523" t="s">
        <v>19061</v>
      </c>
      <c r="M11523" t="s">
        <v>13414</v>
      </c>
      <c r="N11523" t="s">
        <v>25</v>
      </c>
      <c r="O11523" t="s">
        <v>25</v>
      </c>
    </row>
    <row r="11524" spans="1:15" x14ac:dyDescent="0.25">
      <c r="A11524">
        <v>99579</v>
      </c>
      <c r="B11524">
        <v>22238</v>
      </c>
      <c r="C11524" t="s">
        <v>19060</v>
      </c>
      <c r="D11524" t="s">
        <v>13413</v>
      </c>
      <c r="E11524">
        <v>4</v>
      </c>
      <c r="F11524" t="s">
        <v>13414</v>
      </c>
      <c r="G11524" t="s">
        <v>25</v>
      </c>
      <c r="I11524" t="s">
        <v>24</v>
      </c>
      <c r="J11524" t="s">
        <v>25</v>
      </c>
      <c r="K11524" t="s">
        <v>25</v>
      </c>
      <c r="L11524" t="s">
        <v>19061</v>
      </c>
      <c r="M11524" t="s">
        <v>13414</v>
      </c>
      <c r="N11524" t="s">
        <v>25</v>
      </c>
      <c r="O11524" t="s">
        <v>25</v>
      </c>
    </row>
    <row r="11525" spans="1:15" x14ac:dyDescent="0.25">
      <c r="A11525">
        <v>99582</v>
      </c>
      <c r="B11525">
        <v>763</v>
      </c>
      <c r="C11525" t="s">
        <v>15513</v>
      </c>
      <c r="D11525" t="s">
        <v>13413</v>
      </c>
      <c r="E11525">
        <v>30</v>
      </c>
      <c r="F11525" t="s">
        <v>13414</v>
      </c>
      <c r="G11525" t="s">
        <v>25</v>
      </c>
      <c r="H11525">
        <v>0.3</v>
      </c>
      <c r="I11525" t="s">
        <v>24</v>
      </c>
      <c r="J11525" t="s">
        <v>13424</v>
      </c>
      <c r="K11525" t="s">
        <v>25</v>
      </c>
      <c r="L11525" t="s">
        <v>15515</v>
      </c>
      <c r="M11525" t="s">
        <v>13414</v>
      </c>
      <c r="N11525" t="s">
        <v>25</v>
      </c>
      <c r="O11525" t="s">
        <v>13424</v>
      </c>
    </row>
    <row r="11526" spans="1:15" x14ac:dyDescent="0.25">
      <c r="A11526">
        <v>99583</v>
      </c>
      <c r="B11526">
        <v>763</v>
      </c>
      <c r="C11526" t="s">
        <v>15513</v>
      </c>
      <c r="D11526" t="s">
        <v>13413</v>
      </c>
      <c r="E11526">
        <v>40</v>
      </c>
      <c r="F11526" t="s">
        <v>13414</v>
      </c>
      <c r="G11526" t="s">
        <v>25</v>
      </c>
      <c r="H11526">
        <v>0.4</v>
      </c>
      <c r="I11526" t="s">
        <v>24</v>
      </c>
      <c r="J11526" t="s">
        <v>13424</v>
      </c>
      <c r="K11526" t="s">
        <v>25</v>
      </c>
      <c r="L11526" t="s">
        <v>15515</v>
      </c>
      <c r="M11526" t="s">
        <v>13414</v>
      </c>
      <c r="N11526" t="s">
        <v>25</v>
      </c>
      <c r="O11526" t="s">
        <v>13424</v>
      </c>
    </row>
    <row r="11527" spans="1:15" x14ac:dyDescent="0.25">
      <c r="A11527">
        <v>99584</v>
      </c>
      <c r="B11527">
        <v>763</v>
      </c>
      <c r="C11527" t="s">
        <v>15513</v>
      </c>
      <c r="D11527" t="s">
        <v>13413</v>
      </c>
      <c r="E11527">
        <v>60</v>
      </c>
      <c r="F11527" t="s">
        <v>13414</v>
      </c>
      <c r="G11527" t="s">
        <v>25</v>
      </c>
      <c r="H11527">
        <v>0.6</v>
      </c>
      <c r="I11527" t="s">
        <v>24</v>
      </c>
      <c r="J11527" t="s">
        <v>13424</v>
      </c>
      <c r="K11527" t="s">
        <v>25</v>
      </c>
      <c r="L11527" t="s">
        <v>15515</v>
      </c>
      <c r="M11527" t="s">
        <v>13414</v>
      </c>
      <c r="N11527" t="s">
        <v>25</v>
      </c>
      <c r="O11527" t="s">
        <v>13424</v>
      </c>
    </row>
    <row r="11528" spans="1:15" x14ac:dyDescent="0.25">
      <c r="A11528">
        <v>99585</v>
      </c>
      <c r="B11528">
        <v>763</v>
      </c>
      <c r="C11528" t="s">
        <v>15513</v>
      </c>
      <c r="D11528" t="s">
        <v>13413</v>
      </c>
      <c r="E11528">
        <v>80</v>
      </c>
      <c r="F11528" t="s">
        <v>13414</v>
      </c>
      <c r="G11528" t="s">
        <v>25</v>
      </c>
      <c r="H11528">
        <v>0.8</v>
      </c>
      <c r="I11528" t="s">
        <v>24</v>
      </c>
      <c r="J11528" t="s">
        <v>13424</v>
      </c>
      <c r="K11528" t="s">
        <v>25</v>
      </c>
      <c r="L11528" t="s">
        <v>15515</v>
      </c>
      <c r="M11528" t="s">
        <v>13414</v>
      </c>
      <c r="N11528" t="s">
        <v>25</v>
      </c>
      <c r="O11528" t="s">
        <v>13424</v>
      </c>
    </row>
    <row r="11529" spans="1:15" x14ac:dyDescent="0.25">
      <c r="A11529">
        <v>99586</v>
      </c>
      <c r="B11529">
        <v>763</v>
      </c>
      <c r="C11529" t="s">
        <v>15513</v>
      </c>
      <c r="D11529" t="s">
        <v>13413</v>
      </c>
      <c r="E11529">
        <v>100</v>
      </c>
      <c r="F11529" t="s">
        <v>13414</v>
      </c>
      <c r="G11529" t="s">
        <v>25</v>
      </c>
      <c r="I11529" t="s">
        <v>24</v>
      </c>
      <c r="J11529" t="s">
        <v>13424</v>
      </c>
      <c r="K11529" t="s">
        <v>25</v>
      </c>
      <c r="L11529" t="s">
        <v>15515</v>
      </c>
      <c r="M11529" t="s">
        <v>13414</v>
      </c>
      <c r="N11529" t="s">
        <v>25</v>
      </c>
      <c r="O11529" t="s">
        <v>13424</v>
      </c>
    </row>
    <row r="11530" spans="1:15" x14ac:dyDescent="0.25">
      <c r="A11530">
        <v>99587</v>
      </c>
      <c r="B11530">
        <v>763</v>
      </c>
      <c r="C11530" t="s">
        <v>15513</v>
      </c>
      <c r="D11530" t="s">
        <v>13413</v>
      </c>
      <c r="E11530">
        <v>120</v>
      </c>
      <c r="F11530" t="s">
        <v>13414</v>
      </c>
      <c r="G11530" t="s">
        <v>25</v>
      </c>
      <c r="H11530">
        <v>0.8</v>
      </c>
      <c r="I11530" t="s">
        <v>24</v>
      </c>
      <c r="J11530" t="s">
        <v>13424</v>
      </c>
      <c r="K11530" t="s">
        <v>25</v>
      </c>
      <c r="L11530" t="s">
        <v>15515</v>
      </c>
      <c r="M11530" t="s">
        <v>13414</v>
      </c>
      <c r="N11530" t="s">
        <v>25</v>
      </c>
      <c r="O11530" t="s">
        <v>13424</v>
      </c>
    </row>
    <row r="11531" spans="1:15" x14ac:dyDescent="0.25">
      <c r="A11531">
        <v>99588</v>
      </c>
      <c r="B11531">
        <v>763</v>
      </c>
      <c r="C11531" t="s">
        <v>15513</v>
      </c>
      <c r="D11531" t="s">
        <v>13413</v>
      </c>
      <c r="E11531">
        <v>150</v>
      </c>
      <c r="F11531" t="s">
        <v>13414</v>
      </c>
      <c r="G11531" t="s">
        <v>25</v>
      </c>
      <c r="I11531" t="s">
        <v>24</v>
      </c>
      <c r="J11531" t="s">
        <v>13424</v>
      </c>
      <c r="K11531" t="s">
        <v>25</v>
      </c>
      <c r="L11531" t="s">
        <v>15515</v>
      </c>
      <c r="M11531" t="s">
        <v>13414</v>
      </c>
      <c r="N11531" t="s">
        <v>25</v>
      </c>
      <c r="O11531" t="s">
        <v>13424</v>
      </c>
    </row>
    <row r="11532" spans="1:15" x14ac:dyDescent="0.25">
      <c r="A11532">
        <v>93762</v>
      </c>
      <c r="B11532">
        <v>21511</v>
      </c>
      <c r="C11532" t="s">
        <v>17896</v>
      </c>
      <c r="D11532" t="s">
        <v>13413</v>
      </c>
      <c r="E11532">
        <v>125</v>
      </c>
      <c r="F11532" t="s">
        <v>13414</v>
      </c>
      <c r="G11532" t="s">
        <v>25</v>
      </c>
      <c r="I11532" t="s">
        <v>24</v>
      </c>
      <c r="J11532" t="s">
        <v>25</v>
      </c>
      <c r="K11532" t="s">
        <v>25</v>
      </c>
      <c r="L11532" t="s">
        <v>17898</v>
      </c>
      <c r="M11532" t="s">
        <v>13414</v>
      </c>
      <c r="N11532" t="s">
        <v>25</v>
      </c>
      <c r="O11532" t="s">
        <v>25</v>
      </c>
    </row>
    <row r="11533" spans="1:15" x14ac:dyDescent="0.25">
      <c r="A11533">
        <v>93762</v>
      </c>
      <c r="B11533">
        <v>22685</v>
      </c>
      <c r="C11533" t="s">
        <v>18685</v>
      </c>
      <c r="D11533" t="s">
        <v>13413</v>
      </c>
      <c r="E11533">
        <v>200</v>
      </c>
      <c r="F11533" t="s">
        <v>13414</v>
      </c>
      <c r="G11533" t="s">
        <v>25</v>
      </c>
      <c r="I11533" t="s">
        <v>24</v>
      </c>
      <c r="J11533" t="s">
        <v>25</v>
      </c>
      <c r="K11533" t="s">
        <v>25</v>
      </c>
      <c r="L11533" t="s">
        <v>18686</v>
      </c>
      <c r="M11533" t="s">
        <v>13414</v>
      </c>
      <c r="N11533" t="s">
        <v>25</v>
      </c>
      <c r="O11533" t="s">
        <v>25</v>
      </c>
    </row>
    <row r="11534" spans="1:15" x14ac:dyDescent="0.25">
      <c r="A11534">
        <v>93765</v>
      </c>
      <c r="B11534">
        <v>7128</v>
      </c>
      <c r="C11534" t="s">
        <v>15005</v>
      </c>
      <c r="D11534" t="s">
        <v>13413</v>
      </c>
      <c r="E11534">
        <v>0.39</v>
      </c>
      <c r="F11534" t="s">
        <v>13438</v>
      </c>
      <c r="G11534" t="s">
        <v>25</v>
      </c>
      <c r="I11534" t="s">
        <v>24</v>
      </c>
      <c r="J11534" t="s">
        <v>13487</v>
      </c>
      <c r="K11534" t="s">
        <v>25</v>
      </c>
      <c r="L11534" t="s">
        <v>15007</v>
      </c>
      <c r="M11534" t="s">
        <v>13438</v>
      </c>
      <c r="N11534" t="s">
        <v>25</v>
      </c>
      <c r="O11534" t="s">
        <v>13490</v>
      </c>
    </row>
    <row r="11535" spans="1:15" x14ac:dyDescent="0.25">
      <c r="A11535">
        <v>95489</v>
      </c>
      <c r="B11535">
        <v>197</v>
      </c>
      <c r="C11535" t="s">
        <v>13730</v>
      </c>
      <c r="D11535" t="s">
        <v>13413</v>
      </c>
      <c r="E11535">
        <v>1.63</v>
      </c>
      <c r="F11535" t="s">
        <v>13438</v>
      </c>
      <c r="G11535" t="s">
        <v>25</v>
      </c>
      <c r="I11535" t="s">
        <v>24</v>
      </c>
      <c r="J11535" t="s">
        <v>13487</v>
      </c>
      <c r="K11535" t="s">
        <v>25</v>
      </c>
      <c r="L11535" t="s">
        <v>13732</v>
      </c>
      <c r="M11535" t="s">
        <v>13438</v>
      </c>
      <c r="N11535" t="s">
        <v>25</v>
      </c>
      <c r="O11535" t="s">
        <v>13490</v>
      </c>
    </row>
    <row r="11536" spans="1:15" x14ac:dyDescent="0.25">
      <c r="A11536">
        <v>95489</v>
      </c>
      <c r="B11536">
        <v>2218</v>
      </c>
      <c r="C11536" t="s">
        <v>13925</v>
      </c>
      <c r="D11536" t="s">
        <v>13413</v>
      </c>
      <c r="E11536">
        <v>1.22</v>
      </c>
      <c r="F11536" t="s">
        <v>13438</v>
      </c>
      <c r="G11536" t="s">
        <v>25</v>
      </c>
      <c r="I11536" t="s">
        <v>24</v>
      </c>
      <c r="J11536" t="s">
        <v>13487</v>
      </c>
      <c r="K11536" t="s">
        <v>25</v>
      </c>
      <c r="L11536" t="s">
        <v>13927</v>
      </c>
      <c r="M11536" t="s">
        <v>13438</v>
      </c>
      <c r="N11536" t="s">
        <v>25</v>
      </c>
      <c r="O11536" t="s">
        <v>13490</v>
      </c>
    </row>
    <row r="11537" spans="1:15" x14ac:dyDescent="0.25">
      <c r="A11537">
        <v>95489</v>
      </c>
      <c r="B11537">
        <v>2730</v>
      </c>
      <c r="C11537" t="s">
        <v>13931</v>
      </c>
      <c r="D11537" t="s">
        <v>13413</v>
      </c>
      <c r="E11537">
        <v>0.74</v>
      </c>
      <c r="F11537" t="s">
        <v>13438</v>
      </c>
      <c r="G11537" t="s">
        <v>25</v>
      </c>
      <c r="I11537" t="s">
        <v>24</v>
      </c>
      <c r="J11537" t="s">
        <v>13487</v>
      </c>
      <c r="K11537" t="s">
        <v>25</v>
      </c>
      <c r="L11537" t="s">
        <v>13933</v>
      </c>
      <c r="M11537" t="s">
        <v>13438</v>
      </c>
      <c r="N11537" t="s">
        <v>25</v>
      </c>
      <c r="O11537" t="s">
        <v>13490</v>
      </c>
    </row>
    <row r="11538" spans="1:15" x14ac:dyDescent="0.25">
      <c r="A11538">
        <v>95489</v>
      </c>
      <c r="B11538">
        <v>2232</v>
      </c>
      <c r="C11538" t="s">
        <v>13928</v>
      </c>
      <c r="D11538" t="s">
        <v>13413</v>
      </c>
      <c r="E11538">
        <v>0.49</v>
      </c>
      <c r="F11538" t="s">
        <v>13438</v>
      </c>
      <c r="G11538" t="s">
        <v>25</v>
      </c>
      <c r="I11538" t="s">
        <v>24</v>
      </c>
      <c r="J11538" t="s">
        <v>13487</v>
      </c>
      <c r="K11538" t="s">
        <v>25</v>
      </c>
      <c r="L11538" t="s">
        <v>13930</v>
      </c>
      <c r="M11538" t="s">
        <v>13438</v>
      </c>
      <c r="N11538" t="s">
        <v>25</v>
      </c>
      <c r="O11538" t="s">
        <v>13490</v>
      </c>
    </row>
    <row r="11539" spans="1:15" x14ac:dyDescent="0.25">
      <c r="A11539">
        <v>95492</v>
      </c>
      <c r="B11539">
        <v>2280</v>
      </c>
      <c r="C11539" t="s">
        <v>16739</v>
      </c>
      <c r="D11539" t="s">
        <v>13413</v>
      </c>
      <c r="E11539">
        <v>3</v>
      </c>
      <c r="F11539" t="s">
        <v>13438</v>
      </c>
      <c r="G11539" t="s">
        <v>25</v>
      </c>
      <c r="I11539" t="s">
        <v>24</v>
      </c>
      <c r="J11539" t="s">
        <v>13487</v>
      </c>
      <c r="K11539" t="s">
        <v>13487</v>
      </c>
      <c r="L11539" t="s">
        <v>16740</v>
      </c>
      <c r="M11539" t="s">
        <v>13438</v>
      </c>
      <c r="N11539" t="s">
        <v>25</v>
      </c>
      <c r="O11539" t="s">
        <v>13490</v>
      </c>
    </row>
    <row r="11540" spans="1:15" x14ac:dyDescent="0.25">
      <c r="A11540">
        <v>95491</v>
      </c>
      <c r="B11540">
        <v>2280</v>
      </c>
      <c r="C11540" t="s">
        <v>16739</v>
      </c>
      <c r="D11540" t="s">
        <v>13413</v>
      </c>
      <c r="E11540">
        <v>2</v>
      </c>
      <c r="F11540" t="s">
        <v>13438</v>
      </c>
      <c r="G11540" t="s">
        <v>25</v>
      </c>
      <c r="I11540" t="s">
        <v>24</v>
      </c>
      <c r="J11540" t="s">
        <v>13487</v>
      </c>
      <c r="K11540" t="s">
        <v>13487</v>
      </c>
      <c r="L11540" t="s">
        <v>16740</v>
      </c>
      <c r="M11540" t="s">
        <v>13438</v>
      </c>
      <c r="N11540" t="s">
        <v>25</v>
      </c>
      <c r="O11540" t="s">
        <v>13490</v>
      </c>
    </row>
    <row r="11541" spans="1:15" x14ac:dyDescent="0.25">
      <c r="A11541">
        <v>95491</v>
      </c>
      <c r="B11541">
        <v>12634</v>
      </c>
      <c r="C11541" t="s">
        <v>13584</v>
      </c>
      <c r="D11541" t="s">
        <v>13413</v>
      </c>
      <c r="E11541">
        <v>2</v>
      </c>
      <c r="F11541" t="s">
        <v>13438</v>
      </c>
      <c r="G11541" t="s">
        <v>25</v>
      </c>
      <c r="I11541" t="s">
        <v>24</v>
      </c>
      <c r="J11541" t="s">
        <v>13487</v>
      </c>
      <c r="K11541" t="s">
        <v>25</v>
      </c>
      <c r="L11541" t="s">
        <v>13586</v>
      </c>
      <c r="M11541" t="s">
        <v>13438</v>
      </c>
      <c r="N11541" t="s">
        <v>25</v>
      </c>
      <c r="O11541" t="s">
        <v>13490</v>
      </c>
    </row>
    <row r="11542" spans="1:15" x14ac:dyDescent="0.25">
      <c r="A11542">
        <v>95491</v>
      </c>
      <c r="B11542">
        <v>755</v>
      </c>
      <c r="C11542" t="s">
        <v>14467</v>
      </c>
      <c r="D11542" t="s">
        <v>13413</v>
      </c>
      <c r="E11542">
        <v>1.5</v>
      </c>
      <c r="F11542" t="s">
        <v>13438</v>
      </c>
      <c r="G11542" t="s">
        <v>25</v>
      </c>
      <c r="I11542" t="s">
        <v>24</v>
      </c>
      <c r="J11542" t="s">
        <v>13487</v>
      </c>
      <c r="K11542" t="s">
        <v>25</v>
      </c>
      <c r="L11542" t="s">
        <v>14469</v>
      </c>
      <c r="M11542" t="s">
        <v>13438</v>
      </c>
      <c r="N11542" t="s">
        <v>25</v>
      </c>
      <c r="O11542" t="s">
        <v>13490</v>
      </c>
    </row>
    <row r="11543" spans="1:15" x14ac:dyDescent="0.25">
      <c r="A11543">
        <v>95492</v>
      </c>
      <c r="B11543">
        <v>12634</v>
      </c>
      <c r="C11543" t="s">
        <v>13584</v>
      </c>
      <c r="D11543" t="s">
        <v>13413</v>
      </c>
      <c r="E11543">
        <v>2</v>
      </c>
      <c r="F11543" t="s">
        <v>13438</v>
      </c>
      <c r="G11543" t="s">
        <v>25</v>
      </c>
      <c r="I11543" t="s">
        <v>24</v>
      </c>
      <c r="J11543" t="s">
        <v>13487</v>
      </c>
      <c r="K11543" t="s">
        <v>25</v>
      </c>
      <c r="L11543" t="s">
        <v>13586</v>
      </c>
      <c r="M11543" t="s">
        <v>13438</v>
      </c>
      <c r="N11543" t="s">
        <v>25</v>
      </c>
      <c r="O11543" t="s">
        <v>13490</v>
      </c>
    </row>
    <row r="11544" spans="1:15" x14ac:dyDescent="0.25">
      <c r="A11544">
        <v>95492</v>
      </c>
      <c r="B11544">
        <v>755</v>
      </c>
      <c r="C11544" t="s">
        <v>14467</v>
      </c>
      <c r="D11544" t="s">
        <v>13413</v>
      </c>
      <c r="E11544">
        <v>2</v>
      </c>
      <c r="F11544" t="s">
        <v>13438</v>
      </c>
      <c r="G11544" t="s">
        <v>25</v>
      </c>
      <c r="I11544" t="s">
        <v>24</v>
      </c>
      <c r="J11544" t="s">
        <v>13487</v>
      </c>
      <c r="K11544" t="s">
        <v>25</v>
      </c>
      <c r="L11544" t="s">
        <v>14469</v>
      </c>
      <c r="M11544" t="s">
        <v>13438</v>
      </c>
      <c r="N11544" t="s">
        <v>25</v>
      </c>
      <c r="O11544" t="s">
        <v>13490</v>
      </c>
    </row>
    <row r="11545" spans="1:15" x14ac:dyDescent="0.25">
      <c r="A11545">
        <v>95498</v>
      </c>
      <c r="B11545">
        <v>20435</v>
      </c>
      <c r="C11545" t="s">
        <v>4364</v>
      </c>
      <c r="D11545" t="s">
        <v>13413</v>
      </c>
      <c r="E11545">
        <v>2</v>
      </c>
      <c r="F11545" t="s">
        <v>13414</v>
      </c>
      <c r="G11545" t="s">
        <v>25</v>
      </c>
      <c r="I11545" t="s">
        <v>24</v>
      </c>
      <c r="J11545" t="s">
        <v>25</v>
      </c>
      <c r="K11545" t="s">
        <v>25</v>
      </c>
      <c r="L11545" t="s">
        <v>17939</v>
      </c>
      <c r="M11545" t="s">
        <v>13414</v>
      </c>
      <c r="N11545" t="s">
        <v>25</v>
      </c>
      <c r="O11545" t="s">
        <v>25</v>
      </c>
    </row>
    <row r="11546" spans="1:15" x14ac:dyDescent="0.25">
      <c r="A11546">
        <v>95499</v>
      </c>
      <c r="B11546">
        <v>20435</v>
      </c>
      <c r="C11546" t="s">
        <v>4364</v>
      </c>
      <c r="D11546" t="s">
        <v>13413</v>
      </c>
      <c r="E11546">
        <v>5</v>
      </c>
      <c r="F11546" t="s">
        <v>13414</v>
      </c>
      <c r="G11546" t="s">
        <v>25</v>
      </c>
      <c r="I11546" t="s">
        <v>24</v>
      </c>
      <c r="J11546" t="s">
        <v>25</v>
      </c>
      <c r="K11546" t="s">
        <v>25</v>
      </c>
      <c r="L11546" t="s">
        <v>17939</v>
      </c>
      <c r="M11546" t="s">
        <v>13414</v>
      </c>
      <c r="N11546" t="s">
        <v>25</v>
      </c>
      <c r="O11546" t="s">
        <v>25</v>
      </c>
    </row>
    <row r="11547" spans="1:15" x14ac:dyDescent="0.25">
      <c r="A11547">
        <v>95500</v>
      </c>
      <c r="B11547">
        <v>20435</v>
      </c>
      <c r="C11547" t="s">
        <v>4364</v>
      </c>
      <c r="D11547" t="s">
        <v>13413</v>
      </c>
      <c r="E11547">
        <v>10</v>
      </c>
      <c r="F11547" t="s">
        <v>13414</v>
      </c>
      <c r="G11547" t="s">
        <v>25</v>
      </c>
      <c r="I11547" t="s">
        <v>24</v>
      </c>
      <c r="J11547" t="s">
        <v>25</v>
      </c>
      <c r="K11547" t="s">
        <v>25</v>
      </c>
      <c r="L11547" t="s">
        <v>17939</v>
      </c>
      <c r="M11547" t="s">
        <v>13414</v>
      </c>
      <c r="N11547" t="s">
        <v>25</v>
      </c>
      <c r="O11547" t="s">
        <v>25</v>
      </c>
    </row>
    <row r="11548" spans="1:15" x14ac:dyDescent="0.25">
      <c r="A11548">
        <v>95501</v>
      </c>
      <c r="B11548">
        <v>20435</v>
      </c>
      <c r="C11548" t="s">
        <v>4364</v>
      </c>
      <c r="D11548" t="s">
        <v>13413</v>
      </c>
      <c r="E11548">
        <v>15</v>
      </c>
      <c r="F11548" t="s">
        <v>13414</v>
      </c>
      <c r="G11548" t="s">
        <v>25</v>
      </c>
      <c r="I11548" t="s">
        <v>24</v>
      </c>
      <c r="J11548" t="s">
        <v>25</v>
      </c>
      <c r="K11548" t="s">
        <v>25</v>
      </c>
      <c r="L11548" t="s">
        <v>17939</v>
      </c>
      <c r="M11548" t="s">
        <v>13414</v>
      </c>
      <c r="N11548" t="s">
        <v>25</v>
      </c>
      <c r="O11548" t="s">
        <v>25</v>
      </c>
    </row>
    <row r="11549" spans="1:15" x14ac:dyDescent="0.25">
      <c r="A11549">
        <v>95502</v>
      </c>
      <c r="B11549">
        <v>13053</v>
      </c>
      <c r="C11549" t="s">
        <v>17886</v>
      </c>
      <c r="D11549" t="s">
        <v>13413</v>
      </c>
      <c r="E11549">
        <v>3.5</v>
      </c>
      <c r="F11549" t="s">
        <v>13414</v>
      </c>
      <c r="G11549" t="s">
        <v>25</v>
      </c>
      <c r="I11549" t="s">
        <v>24</v>
      </c>
      <c r="J11549" t="s">
        <v>4107</v>
      </c>
      <c r="K11549" t="s">
        <v>25</v>
      </c>
      <c r="L11549" t="s">
        <v>17887</v>
      </c>
      <c r="M11549" t="s">
        <v>13414</v>
      </c>
      <c r="N11549" t="s">
        <v>25</v>
      </c>
      <c r="O11549" t="s">
        <v>13422</v>
      </c>
    </row>
    <row r="11550" spans="1:15" x14ac:dyDescent="0.25">
      <c r="A11550">
        <v>95503</v>
      </c>
      <c r="B11550">
        <v>20435</v>
      </c>
      <c r="C11550" t="s">
        <v>4364</v>
      </c>
      <c r="D11550" t="s">
        <v>13413</v>
      </c>
      <c r="E11550">
        <v>20</v>
      </c>
      <c r="F11550" t="s">
        <v>13414</v>
      </c>
      <c r="G11550" t="s">
        <v>25</v>
      </c>
      <c r="I11550" t="s">
        <v>24</v>
      </c>
      <c r="J11550" t="s">
        <v>25</v>
      </c>
      <c r="K11550" t="s">
        <v>25</v>
      </c>
      <c r="L11550" t="s">
        <v>17939</v>
      </c>
      <c r="M11550" t="s">
        <v>13414</v>
      </c>
      <c r="N11550" t="s">
        <v>25</v>
      </c>
      <c r="O11550" t="s">
        <v>25</v>
      </c>
    </row>
    <row r="11551" spans="1:15" x14ac:dyDescent="0.25">
      <c r="A11551">
        <v>95504</v>
      </c>
      <c r="B11551">
        <v>20435</v>
      </c>
      <c r="C11551" t="s">
        <v>4364</v>
      </c>
      <c r="D11551" t="s">
        <v>13413</v>
      </c>
      <c r="E11551">
        <v>30</v>
      </c>
      <c r="F11551" t="s">
        <v>13414</v>
      </c>
      <c r="G11551" t="s">
        <v>25</v>
      </c>
      <c r="I11551" t="s">
        <v>24</v>
      </c>
      <c r="J11551" t="s">
        <v>25</v>
      </c>
      <c r="K11551" t="s">
        <v>25</v>
      </c>
      <c r="L11551" t="s">
        <v>17939</v>
      </c>
      <c r="M11551" t="s">
        <v>13414</v>
      </c>
      <c r="N11551" t="s">
        <v>25</v>
      </c>
      <c r="O11551" t="s">
        <v>25</v>
      </c>
    </row>
    <row r="11552" spans="1:15" x14ac:dyDescent="0.25">
      <c r="A11552">
        <v>95508</v>
      </c>
      <c r="B11552">
        <v>2280</v>
      </c>
      <c r="C11552" t="s">
        <v>16739</v>
      </c>
      <c r="D11552" t="s">
        <v>13413</v>
      </c>
      <c r="E11552">
        <v>7</v>
      </c>
      <c r="F11552" t="s">
        <v>13438</v>
      </c>
      <c r="G11552" t="s">
        <v>25</v>
      </c>
      <c r="I11552" t="s">
        <v>24</v>
      </c>
      <c r="J11552" t="s">
        <v>13487</v>
      </c>
      <c r="K11552" t="s">
        <v>25</v>
      </c>
      <c r="L11552" t="s">
        <v>16740</v>
      </c>
      <c r="M11552" t="s">
        <v>13438</v>
      </c>
      <c r="N11552" t="s">
        <v>25</v>
      </c>
      <c r="O11552" t="s">
        <v>13490</v>
      </c>
    </row>
    <row r="11553" spans="1:15" x14ac:dyDescent="0.25">
      <c r="A11553">
        <v>95508</v>
      </c>
      <c r="B11553">
        <v>12048</v>
      </c>
      <c r="C11553" t="s">
        <v>13682</v>
      </c>
      <c r="D11553" t="s">
        <v>13413</v>
      </c>
      <c r="E11553">
        <v>5</v>
      </c>
      <c r="F11553" t="s">
        <v>13438</v>
      </c>
      <c r="G11553" t="s">
        <v>25</v>
      </c>
      <c r="I11553" t="s">
        <v>24</v>
      </c>
      <c r="J11553" t="s">
        <v>13487</v>
      </c>
      <c r="K11553" t="s">
        <v>25</v>
      </c>
      <c r="L11553" t="s">
        <v>13684</v>
      </c>
      <c r="M11553" t="s">
        <v>13438</v>
      </c>
      <c r="N11553" t="s">
        <v>25</v>
      </c>
      <c r="O11553" t="s">
        <v>13490</v>
      </c>
    </row>
    <row r="11554" spans="1:15" x14ac:dyDescent="0.25">
      <c r="A11554">
        <v>95508</v>
      </c>
      <c r="B11554">
        <v>755</v>
      </c>
      <c r="C11554" t="s">
        <v>14467</v>
      </c>
      <c r="D11554" t="s">
        <v>13413</v>
      </c>
      <c r="E11554">
        <v>3</v>
      </c>
      <c r="F11554" t="s">
        <v>13438</v>
      </c>
      <c r="G11554" t="s">
        <v>25</v>
      </c>
      <c r="I11554" t="s">
        <v>24</v>
      </c>
      <c r="J11554" t="s">
        <v>13487</v>
      </c>
      <c r="K11554" t="s">
        <v>25</v>
      </c>
      <c r="L11554" t="s">
        <v>14469</v>
      </c>
      <c r="M11554" t="s">
        <v>13438</v>
      </c>
      <c r="N11554" t="s">
        <v>25</v>
      </c>
      <c r="O11554" t="s">
        <v>13490</v>
      </c>
    </row>
    <row r="11555" spans="1:15" x14ac:dyDescent="0.25">
      <c r="A11555">
        <v>95509</v>
      </c>
      <c r="B11555">
        <v>10029</v>
      </c>
      <c r="C11555" t="s">
        <v>18448</v>
      </c>
      <c r="D11555" t="s">
        <v>13413</v>
      </c>
      <c r="E11555">
        <v>2</v>
      </c>
      <c r="F11555" t="s">
        <v>13414</v>
      </c>
      <c r="G11555" t="s">
        <v>25</v>
      </c>
      <c r="H11555">
        <v>5</v>
      </c>
      <c r="I11555" t="s">
        <v>24</v>
      </c>
      <c r="J11555" t="s">
        <v>13424</v>
      </c>
      <c r="K11555" t="s">
        <v>25</v>
      </c>
      <c r="L11555" t="s">
        <v>18449</v>
      </c>
      <c r="M11555" t="s">
        <v>13414</v>
      </c>
      <c r="N11555" t="s">
        <v>25</v>
      </c>
      <c r="O11555" t="s">
        <v>13424</v>
      </c>
    </row>
    <row r="11556" spans="1:15" x14ac:dyDescent="0.25">
      <c r="A11556">
        <v>95511</v>
      </c>
      <c r="B11556">
        <v>10091</v>
      </c>
      <c r="C11556" t="s">
        <v>9022</v>
      </c>
      <c r="D11556" t="s">
        <v>13413</v>
      </c>
      <c r="E11556">
        <v>20</v>
      </c>
      <c r="F11556" t="s">
        <v>13414</v>
      </c>
      <c r="G11556" t="s">
        <v>25</v>
      </c>
      <c r="I11556" t="s">
        <v>24</v>
      </c>
      <c r="J11556" t="s">
        <v>25</v>
      </c>
      <c r="K11556" t="s">
        <v>14077</v>
      </c>
      <c r="L11556" t="s">
        <v>14078</v>
      </c>
      <c r="M11556" t="s">
        <v>13414</v>
      </c>
      <c r="N11556" t="s">
        <v>25</v>
      </c>
      <c r="O11556" t="s">
        <v>25</v>
      </c>
    </row>
    <row r="11557" spans="1:15" x14ac:dyDescent="0.25">
      <c r="A11557">
        <v>95512</v>
      </c>
      <c r="B11557">
        <v>10091</v>
      </c>
      <c r="C11557" t="s">
        <v>9022</v>
      </c>
      <c r="D11557" t="s">
        <v>13413</v>
      </c>
      <c r="E11557">
        <v>40</v>
      </c>
      <c r="F11557" t="s">
        <v>13414</v>
      </c>
      <c r="G11557" t="s">
        <v>25</v>
      </c>
      <c r="I11557" t="s">
        <v>24</v>
      </c>
      <c r="J11557" t="s">
        <v>25</v>
      </c>
      <c r="K11557" t="s">
        <v>14077</v>
      </c>
      <c r="L11557" t="s">
        <v>14078</v>
      </c>
      <c r="M11557" t="s">
        <v>13414</v>
      </c>
      <c r="N11557" t="s">
        <v>25</v>
      </c>
      <c r="O11557" t="s">
        <v>25</v>
      </c>
    </row>
    <row r="11558" spans="1:15" x14ac:dyDescent="0.25">
      <c r="A11558">
        <v>95513</v>
      </c>
      <c r="B11558">
        <v>10091</v>
      </c>
      <c r="C11558" t="s">
        <v>9022</v>
      </c>
      <c r="D11558" t="s">
        <v>13413</v>
      </c>
      <c r="E11558">
        <v>80</v>
      </c>
      <c r="F11558" t="s">
        <v>13414</v>
      </c>
      <c r="G11558" t="s">
        <v>25</v>
      </c>
      <c r="I11558" t="s">
        <v>24</v>
      </c>
      <c r="J11558" t="s">
        <v>25</v>
      </c>
      <c r="K11558" t="s">
        <v>14077</v>
      </c>
      <c r="L11558" t="s">
        <v>14078</v>
      </c>
      <c r="M11558" t="s">
        <v>13414</v>
      </c>
      <c r="N11558" t="s">
        <v>25</v>
      </c>
      <c r="O11558" t="s">
        <v>25</v>
      </c>
    </row>
    <row r="11559" spans="1:15" x14ac:dyDescent="0.25">
      <c r="A11559">
        <v>95514</v>
      </c>
      <c r="B11559">
        <v>8317</v>
      </c>
      <c r="C11559" t="s">
        <v>13533</v>
      </c>
      <c r="D11559" t="s">
        <v>13413</v>
      </c>
      <c r="E11559">
        <v>250</v>
      </c>
      <c r="F11559" t="s">
        <v>13414</v>
      </c>
      <c r="G11559" t="s">
        <v>25</v>
      </c>
      <c r="I11559" t="s">
        <v>24</v>
      </c>
      <c r="J11559" t="s">
        <v>25</v>
      </c>
      <c r="K11559" t="s">
        <v>25</v>
      </c>
      <c r="L11559" t="s">
        <v>13535</v>
      </c>
      <c r="M11559" t="s">
        <v>13414</v>
      </c>
      <c r="N11559" t="s">
        <v>25</v>
      </c>
      <c r="O11559" t="s">
        <v>25</v>
      </c>
    </row>
    <row r="11560" spans="1:15" x14ac:dyDescent="0.25">
      <c r="A11560">
        <v>95514</v>
      </c>
      <c r="B11560">
        <v>11782</v>
      </c>
      <c r="C11560" t="s">
        <v>16772</v>
      </c>
      <c r="D11560" t="s">
        <v>13413</v>
      </c>
      <c r="E11560">
        <v>100</v>
      </c>
      <c r="F11560" t="s">
        <v>13414</v>
      </c>
      <c r="G11560" t="s">
        <v>25</v>
      </c>
      <c r="I11560" t="s">
        <v>24</v>
      </c>
      <c r="J11560" t="s">
        <v>25</v>
      </c>
      <c r="K11560" t="s">
        <v>16773</v>
      </c>
      <c r="L11560" t="s">
        <v>16774</v>
      </c>
      <c r="M11560" t="s">
        <v>13414</v>
      </c>
      <c r="N11560" t="s">
        <v>25</v>
      </c>
      <c r="O11560" t="s">
        <v>25</v>
      </c>
    </row>
    <row r="11561" spans="1:15" x14ac:dyDescent="0.25">
      <c r="A11561">
        <v>95519</v>
      </c>
      <c r="B11561">
        <v>13247</v>
      </c>
      <c r="C11561" t="s">
        <v>18619</v>
      </c>
      <c r="D11561" t="s">
        <v>13413</v>
      </c>
      <c r="E11561">
        <v>12.5</v>
      </c>
      <c r="F11561" t="s">
        <v>13414</v>
      </c>
      <c r="G11561" t="s">
        <v>25</v>
      </c>
      <c r="I11561" t="s">
        <v>24</v>
      </c>
      <c r="J11561" t="s">
        <v>25</v>
      </c>
      <c r="K11561" t="s">
        <v>25</v>
      </c>
      <c r="L11561" t="s">
        <v>18620</v>
      </c>
      <c r="M11561" t="s">
        <v>13414</v>
      </c>
      <c r="N11561" t="s">
        <v>25</v>
      </c>
      <c r="O11561" t="s">
        <v>25</v>
      </c>
    </row>
    <row r="11562" spans="1:15" x14ac:dyDescent="0.25">
      <c r="A11562">
        <v>95524</v>
      </c>
      <c r="B11562">
        <v>7672</v>
      </c>
      <c r="C11562" t="s">
        <v>15019</v>
      </c>
      <c r="D11562" t="s">
        <v>13413</v>
      </c>
      <c r="E11562">
        <v>500</v>
      </c>
      <c r="F11562" t="s">
        <v>13418</v>
      </c>
      <c r="G11562" t="s">
        <v>25</v>
      </c>
      <c r="I11562" t="s">
        <v>24</v>
      </c>
      <c r="J11562" t="s">
        <v>13424</v>
      </c>
      <c r="K11562" t="s">
        <v>25</v>
      </c>
      <c r="L11562" t="s">
        <v>15021</v>
      </c>
      <c r="M11562" t="s">
        <v>13421</v>
      </c>
      <c r="N11562" t="s">
        <v>25</v>
      </c>
      <c r="O11562" t="s">
        <v>13424</v>
      </c>
    </row>
    <row r="11563" spans="1:15" x14ac:dyDescent="0.25">
      <c r="A11563">
        <v>95539</v>
      </c>
      <c r="B11563">
        <v>20430</v>
      </c>
      <c r="C11563" t="s">
        <v>4389</v>
      </c>
      <c r="D11563" t="s">
        <v>13413</v>
      </c>
      <c r="E11563">
        <v>50</v>
      </c>
      <c r="F11563" t="s">
        <v>13414</v>
      </c>
      <c r="G11563" t="s">
        <v>25</v>
      </c>
      <c r="I11563" t="s">
        <v>24</v>
      </c>
      <c r="J11563" t="s">
        <v>25</v>
      </c>
      <c r="K11563" t="s">
        <v>25</v>
      </c>
      <c r="L11563" t="s">
        <v>19234</v>
      </c>
      <c r="M11563" t="s">
        <v>13414</v>
      </c>
      <c r="N11563" t="s">
        <v>25</v>
      </c>
      <c r="O11563" t="s">
        <v>25</v>
      </c>
    </row>
    <row r="11564" spans="1:15" x14ac:dyDescent="0.25">
      <c r="A11564">
        <v>95540</v>
      </c>
      <c r="B11564">
        <v>20430</v>
      </c>
      <c r="C11564" t="s">
        <v>4389</v>
      </c>
      <c r="D11564" t="s">
        <v>13413</v>
      </c>
      <c r="E11564">
        <v>100</v>
      </c>
      <c r="F11564" t="s">
        <v>13414</v>
      </c>
      <c r="G11564" t="s">
        <v>25</v>
      </c>
      <c r="I11564" t="s">
        <v>24</v>
      </c>
      <c r="J11564" t="s">
        <v>25</v>
      </c>
      <c r="K11564" t="s">
        <v>25</v>
      </c>
      <c r="L11564" t="s">
        <v>19234</v>
      </c>
      <c r="M11564" t="s">
        <v>13414</v>
      </c>
      <c r="N11564" t="s">
        <v>25</v>
      </c>
      <c r="O11564" t="s">
        <v>25</v>
      </c>
    </row>
    <row r="11565" spans="1:15" x14ac:dyDescent="0.25">
      <c r="A11565">
        <v>95541</v>
      </c>
      <c r="B11565">
        <v>13053</v>
      </c>
      <c r="C11565" t="s">
        <v>17886</v>
      </c>
      <c r="D11565" t="s">
        <v>13413</v>
      </c>
      <c r="E11565">
        <v>2.5</v>
      </c>
      <c r="F11565" t="s">
        <v>13414</v>
      </c>
      <c r="G11565" t="s">
        <v>25</v>
      </c>
      <c r="I11565" t="s">
        <v>24</v>
      </c>
      <c r="J11565" t="s">
        <v>4107</v>
      </c>
      <c r="K11565" t="s">
        <v>25</v>
      </c>
      <c r="L11565" t="s">
        <v>17887</v>
      </c>
      <c r="M11565" t="s">
        <v>13414</v>
      </c>
      <c r="N11565" t="s">
        <v>25</v>
      </c>
      <c r="O11565" t="s">
        <v>13422</v>
      </c>
    </row>
    <row r="11566" spans="1:15" x14ac:dyDescent="0.25">
      <c r="A11566">
        <v>98822</v>
      </c>
      <c r="B11566">
        <v>2963</v>
      </c>
      <c r="C11566" t="s">
        <v>13821</v>
      </c>
      <c r="D11566" t="s">
        <v>13413</v>
      </c>
      <c r="E11566">
        <v>1656</v>
      </c>
      <c r="F11566" t="s">
        <v>13414</v>
      </c>
      <c r="G11566" t="s">
        <v>25</v>
      </c>
      <c r="H11566">
        <v>100</v>
      </c>
      <c r="I11566" t="s">
        <v>24</v>
      </c>
      <c r="J11566" t="s">
        <v>13424</v>
      </c>
      <c r="K11566" t="s">
        <v>14273</v>
      </c>
      <c r="L11566" t="s">
        <v>13823</v>
      </c>
      <c r="M11566" t="s">
        <v>13414</v>
      </c>
      <c r="N11566" t="s">
        <v>25</v>
      </c>
      <c r="O11566" t="s">
        <v>13424</v>
      </c>
    </row>
    <row r="11567" spans="1:15" x14ac:dyDescent="0.25">
      <c r="A11567">
        <v>98822</v>
      </c>
      <c r="B11567">
        <v>938</v>
      </c>
      <c r="C11567" t="s">
        <v>14275</v>
      </c>
      <c r="D11567" t="s">
        <v>13413</v>
      </c>
      <c r="E11567">
        <v>920</v>
      </c>
      <c r="F11567" t="s">
        <v>13414</v>
      </c>
      <c r="G11567" t="s">
        <v>25</v>
      </c>
      <c r="H11567">
        <v>100</v>
      </c>
      <c r="I11567" t="s">
        <v>24</v>
      </c>
      <c r="J11567" t="s">
        <v>13424</v>
      </c>
      <c r="K11567" t="s">
        <v>25</v>
      </c>
      <c r="L11567" t="s">
        <v>14277</v>
      </c>
      <c r="M11567" t="s">
        <v>13414</v>
      </c>
      <c r="N11567" t="s">
        <v>25</v>
      </c>
      <c r="O11567" t="s">
        <v>13424</v>
      </c>
    </row>
    <row r="11568" spans="1:15" x14ac:dyDescent="0.25">
      <c r="A11568">
        <v>98822</v>
      </c>
      <c r="B11568">
        <v>8865</v>
      </c>
      <c r="C11568" t="s">
        <v>13824</v>
      </c>
      <c r="D11568" t="s">
        <v>13413</v>
      </c>
      <c r="E11568">
        <v>824</v>
      </c>
      <c r="F11568" t="s">
        <v>13414</v>
      </c>
      <c r="G11568" t="s">
        <v>25</v>
      </c>
      <c r="H11568">
        <v>100</v>
      </c>
      <c r="I11568" t="s">
        <v>24</v>
      </c>
      <c r="J11568" t="s">
        <v>13424</v>
      </c>
      <c r="K11568" t="s">
        <v>25</v>
      </c>
      <c r="L11568" t="s">
        <v>13826</v>
      </c>
      <c r="M11568" t="s">
        <v>13414</v>
      </c>
      <c r="N11568" t="s">
        <v>25</v>
      </c>
      <c r="O11568" t="s">
        <v>13424</v>
      </c>
    </row>
    <row r="11569" spans="1:15" x14ac:dyDescent="0.25">
      <c r="A11569">
        <v>98822</v>
      </c>
      <c r="B11569">
        <v>10237</v>
      </c>
      <c r="C11569" t="s">
        <v>13800</v>
      </c>
      <c r="D11569" t="s">
        <v>13413</v>
      </c>
      <c r="E11569">
        <v>384</v>
      </c>
      <c r="F11569" t="s">
        <v>13414</v>
      </c>
      <c r="G11569" t="s">
        <v>25</v>
      </c>
      <c r="H11569">
        <v>100</v>
      </c>
      <c r="I11569" t="s">
        <v>24</v>
      </c>
      <c r="J11569" t="s">
        <v>13424</v>
      </c>
      <c r="K11569" t="s">
        <v>19121</v>
      </c>
      <c r="L11569" t="s">
        <v>13802</v>
      </c>
      <c r="M11569" t="s">
        <v>13414</v>
      </c>
      <c r="N11569" t="s">
        <v>25</v>
      </c>
      <c r="O11569" t="s">
        <v>13424</v>
      </c>
    </row>
    <row r="11570" spans="1:15" x14ac:dyDescent="0.25">
      <c r="A11570">
        <v>98821</v>
      </c>
      <c r="B11570">
        <v>2963</v>
      </c>
      <c r="C11570" t="s">
        <v>13821</v>
      </c>
      <c r="D11570" t="s">
        <v>13413</v>
      </c>
      <c r="E11570">
        <v>1656</v>
      </c>
      <c r="F11570" t="s">
        <v>13414</v>
      </c>
      <c r="G11570" t="s">
        <v>25</v>
      </c>
      <c r="H11570">
        <v>100</v>
      </c>
      <c r="I11570" t="s">
        <v>24</v>
      </c>
      <c r="J11570" t="s">
        <v>13424</v>
      </c>
      <c r="K11570" t="s">
        <v>14273</v>
      </c>
      <c r="L11570" t="s">
        <v>13823</v>
      </c>
      <c r="M11570" t="s">
        <v>13414</v>
      </c>
      <c r="N11570" t="s">
        <v>25</v>
      </c>
      <c r="O11570" t="s">
        <v>13424</v>
      </c>
    </row>
    <row r="11571" spans="1:15" x14ac:dyDescent="0.25">
      <c r="A11571">
        <v>98821</v>
      </c>
      <c r="B11571">
        <v>938</v>
      </c>
      <c r="C11571" t="s">
        <v>14275</v>
      </c>
      <c r="D11571" t="s">
        <v>13413</v>
      </c>
      <c r="E11571">
        <v>920</v>
      </c>
      <c r="F11571" t="s">
        <v>13414</v>
      </c>
      <c r="G11571" t="s">
        <v>25</v>
      </c>
      <c r="H11571">
        <v>100</v>
      </c>
      <c r="I11571" t="s">
        <v>24</v>
      </c>
      <c r="J11571" t="s">
        <v>13424</v>
      </c>
      <c r="K11571" t="s">
        <v>14275</v>
      </c>
      <c r="L11571" t="s">
        <v>14277</v>
      </c>
      <c r="M11571" t="s">
        <v>13414</v>
      </c>
      <c r="N11571" t="s">
        <v>25</v>
      </c>
      <c r="O11571" t="s">
        <v>13424</v>
      </c>
    </row>
    <row r="11572" spans="1:15" x14ac:dyDescent="0.25">
      <c r="A11572">
        <v>98821</v>
      </c>
      <c r="B11572">
        <v>8865</v>
      </c>
      <c r="C11572" t="s">
        <v>13824</v>
      </c>
      <c r="D11572" t="s">
        <v>13413</v>
      </c>
      <c r="E11572">
        <v>824</v>
      </c>
      <c r="F11572" t="s">
        <v>13414</v>
      </c>
      <c r="G11572" t="s">
        <v>25</v>
      </c>
      <c r="H11572">
        <v>100</v>
      </c>
      <c r="I11572" t="s">
        <v>24</v>
      </c>
      <c r="J11572" t="s">
        <v>13424</v>
      </c>
      <c r="K11572" t="s">
        <v>25</v>
      </c>
      <c r="L11572" t="s">
        <v>13826</v>
      </c>
      <c r="M11572" t="s">
        <v>13414</v>
      </c>
      <c r="N11572" t="s">
        <v>25</v>
      </c>
      <c r="O11572" t="s">
        <v>13424</v>
      </c>
    </row>
    <row r="11573" spans="1:15" x14ac:dyDescent="0.25">
      <c r="A11573">
        <v>98821</v>
      </c>
      <c r="B11573">
        <v>10237</v>
      </c>
      <c r="C11573" t="s">
        <v>13800</v>
      </c>
      <c r="D11573" t="s">
        <v>13413</v>
      </c>
      <c r="E11573">
        <v>384</v>
      </c>
      <c r="F11573" t="s">
        <v>13414</v>
      </c>
      <c r="G11573" t="s">
        <v>25</v>
      </c>
      <c r="H11573">
        <v>100</v>
      </c>
      <c r="I11573" t="s">
        <v>24</v>
      </c>
      <c r="J11573" t="s">
        <v>13424</v>
      </c>
      <c r="K11573" t="s">
        <v>19121</v>
      </c>
      <c r="L11573" t="s">
        <v>13802</v>
      </c>
      <c r="M11573" t="s">
        <v>13414</v>
      </c>
      <c r="N11573" t="s">
        <v>25</v>
      </c>
      <c r="O11573" t="s">
        <v>13424</v>
      </c>
    </row>
    <row r="11574" spans="1:15" x14ac:dyDescent="0.25">
      <c r="A11574">
        <v>98821</v>
      </c>
      <c r="B11574">
        <v>944</v>
      </c>
      <c r="C11574" t="s">
        <v>14278</v>
      </c>
      <c r="D11574" t="s">
        <v>13413</v>
      </c>
      <c r="E11574">
        <v>480</v>
      </c>
      <c r="F11574" t="s">
        <v>13414</v>
      </c>
      <c r="G11574" t="s">
        <v>25</v>
      </c>
      <c r="H11574">
        <v>100</v>
      </c>
      <c r="I11574" t="s">
        <v>24</v>
      </c>
      <c r="J11574" t="s">
        <v>13424</v>
      </c>
      <c r="K11574" t="s">
        <v>25</v>
      </c>
      <c r="L11574" t="s">
        <v>14280</v>
      </c>
      <c r="M11574" t="s">
        <v>13414</v>
      </c>
      <c r="N11574" t="s">
        <v>25</v>
      </c>
      <c r="O11574" t="s">
        <v>13424</v>
      </c>
    </row>
    <row r="11575" spans="1:15" x14ac:dyDescent="0.25">
      <c r="A11575">
        <v>98821</v>
      </c>
      <c r="B11575">
        <v>943</v>
      </c>
      <c r="C11575" t="s">
        <v>14849</v>
      </c>
      <c r="D11575" t="s">
        <v>13413</v>
      </c>
      <c r="E11575">
        <v>584</v>
      </c>
      <c r="F11575" t="s">
        <v>13414</v>
      </c>
      <c r="G11575" t="s">
        <v>25</v>
      </c>
      <c r="H11575">
        <v>100</v>
      </c>
      <c r="I11575" t="s">
        <v>24</v>
      </c>
      <c r="J11575" t="s">
        <v>13424</v>
      </c>
      <c r="K11575" t="s">
        <v>25</v>
      </c>
      <c r="L11575" t="s">
        <v>14851</v>
      </c>
      <c r="M11575" t="s">
        <v>13414</v>
      </c>
      <c r="N11575" t="s">
        <v>25</v>
      </c>
      <c r="O11575" t="s">
        <v>13424</v>
      </c>
    </row>
    <row r="11576" spans="1:15" x14ac:dyDescent="0.25">
      <c r="A11576">
        <v>98821</v>
      </c>
      <c r="B11576">
        <v>8700</v>
      </c>
      <c r="C11576" t="s">
        <v>14267</v>
      </c>
      <c r="D11576" t="s">
        <v>13413</v>
      </c>
      <c r="E11576">
        <v>464</v>
      </c>
      <c r="F11576" t="s">
        <v>13414</v>
      </c>
      <c r="G11576" t="s">
        <v>25</v>
      </c>
      <c r="H11576">
        <v>100</v>
      </c>
      <c r="I11576" t="s">
        <v>24</v>
      </c>
      <c r="J11576" t="s">
        <v>13424</v>
      </c>
      <c r="K11576" t="s">
        <v>19122</v>
      </c>
      <c r="L11576" t="s">
        <v>14269</v>
      </c>
      <c r="M11576" t="s">
        <v>13414</v>
      </c>
      <c r="N11576" t="s">
        <v>25</v>
      </c>
      <c r="O11576" t="s">
        <v>13424</v>
      </c>
    </row>
    <row r="11577" spans="1:15" x14ac:dyDescent="0.25">
      <c r="A11577">
        <v>98821</v>
      </c>
      <c r="B11577">
        <v>7217</v>
      </c>
      <c r="C11577" t="s">
        <v>14270</v>
      </c>
      <c r="D11577" t="s">
        <v>13413</v>
      </c>
      <c r="E11577">
        <v>320</v>
      </c>
      <c r="F11577" t="s">
        <v>13414</v>
      </c>
      <c r="G11577" t="s">
        <v>25</v>
      </c>
      <c r="H11577">
        <v>100</v>
      </c>
      <c r="I11577" t="s">
        <v>24</v>
      </c>
      <c r="J11577" t="s">
        <v>13424</v>
      </c>
      <c r="K11577" t="s">
        <v>25</v>
      </c>
      <c r="L11577" t="s">
        <v>14272</v>
      </c>
      <c r="M11577" t="s">
        <v>13414</v>
      </c>
      <c r="N11577" t="s">
        <v>25</v>
      </c>
      <c r="O11577" t="s">
        <v>13424</v>
      </c>
    </row>
    <row r="11578" spans="1:15" x14ac:dyDescent="0.25">
      <c r="A11578">
        <v>98821</v>
      </c>
      <c r="B11578">
        <v>942</v>
      </c>
      <c r="C11578" t="s">
        <v>14852</v>
      </c>
      <c r="D11578" t="s">
        <v>13413</v>
      </c>
      <c r="E11578">
        <v>448</v>
      </c>
      <c r="F11578" t="s">
        <v>13414</v>
      </c>
      <c r="G11578" t="s">
        <v>25</v>
      </c>
      <c r="H11578">
        <v>100</v>
      </c>
      <c r="I11578" t="s">
        <v>24</v>
      </c>
      <c r="J11578" t="s">
        <v>13424</v>
      </c>
      <c r="K11578" t="s">
        <v>25</v>
      </c>
      <c r="L11578" t="s">
        <v>14853</v>
      </c>
      <c r="M11578" t="s">
        <v>13414</v>
      </c>
      <c r="N11578" t="s">
        <v>25</v>
      </c>
      <c r="O11578" t="s">
        <v>13424</v>
      </c>
    </row>
    <row r="11579" spans="1:15" x14ac:dyDescent="0.25">
      <c r="A11579">
        <v>98821</v>
      </c>
      <c r="B11579">
        <v>935</v>
      </c>
      <c r="C11579" t="s">
        <v>14289</v>
      </c>
      <c r="D11579" t="s">
        <v>13413</v>
      </c>
      <c r="E11579">
        <v>544</v>
      </c>
      <c r="F11579" t="s">
        <v>13414</v>
      </c>
      <c r="G11579" t="s">
        <v>25</v>
      </c>
      <c r="H11579">
        <v>100</v>
      </c>
      <c r="I11579" t="s">
        <v>24</v>
      </c>
      <c r="J11579" t="s">
        <v>13424</v>
      </c>
      <c r="K11579" t="s">
        <v>25</v>
      </c>
      <c r="L11579" t="s">
        <v>14291</v>
      </c>
      <c r="M11579" t="s">
        <v>13414</v>
      </c>
      <c r="N11579" t="s">
        <v>25</v>
      </c>
      <c r="O11579" t="s">
        <v>13424</v>
      </c>
    </row>
    <row r="11580" spans="1:15" x14ac:dyDescent="0.25">
      <c r="A11580">
        <v>98821</v>
      </c>
      <c r="B11580">
        <v>9927</v>
      </c>
      <c r="C11580" t="s">
        <v>13836</v>
      </c>
      <c r="D11580" t="s">
        <v>13413</v>
      </c>
      <c r="E11580">
        <v>400</v>
      </c>
      <c r="F11580" t="s">
        <v>13414</v>
      </c>
      <c r="G11580" t="s">
        <v>25</v>
      </c>
      <c r="H11580">
        <v>100</v>
      </c>
      <c r="I11580" t="s">
        <v>24</v>
      </c>
      <c r="J11580" t="s">
        <v>13424</v>
      </c>
      <c r="K11580" t="s">
        <v>19123</v>
      </c>
      <c r="L11580" t="s">
        <v>13838</v>
      </c>
      <c r="M11580" t="s">
        <v>13414</v>
      </c>
      <c r="N11580" t="s">
        <v>25</v>
      </c>
      <c r="O11580" t="s">
        <v>13424</v>
      </c>
    </row>
    <row r="11581" spans="1:15" x14ac:dyDescent="0.25">
      <c r="A11581">
        <v>98821</v>
      </c>
      <c r="B11581">
        <v>941</v>
      </c>
      <c r="C11581" t="s">
        <v>14285</v>
      </c>
      <c r="D11581" t="s">
        <v>13413</v>
      </c>
      <c r="E11581">
        <v>336</v>
      </c>
      <c r="F11581" t="s">
        <v>13414</v>
      </c>
      <c r="G11581" t="s">
        <v>25</v>
      </c>
      <c r="H11581">
        <v>100</v>
      </c>
      <c r="I11581" t="s">
        <v>24</v>
      </c>
      <c r="J11581" t="s">
        <v>13424</v>
      </c>
      <c r="K11581" t="s">
        <v>25</v>
      </c>
      <c r="L11581" t="s">
        <v>14287</v>
      </c>
      <c r="M11581" t="s">
        <v>13414</v>
      </c>
      <c r="N11581" t="s">
        <v>25</v>
      </c>
      <c r="O11581" t="s">
        <v>13424</v>
      </c>
    </row>
    <row r="11582" spans="1:15" x14ac:dyDescent="0.25">
      <c r="A11582">
        <v>98821</v>
      </c>
      <c r="B11582">
        <v>10238</v>
      </c>
      <c r="C11582" t="s">
        <v>13818</v>
      </c>
      <c r="D11582" t="s">
        <v>13413</v>
      </c>
      <c r="E11582">
        <v>144</v>
      </c>
      <c r="F11582" t="s">
        <v>13414</v>
      </c>
      <c r="G11582" t="s">
        <v>25</v>
      </c>
      <c r="H11582">
        <v>100</v>
      </c>
      <c r="I11582" t="s">
        <v>24</v>
      </c>
      <c r="J11582" t="s">
        <v>13424</v>
      </c>
      <c r="K11582" t="s">
        <v>19124</v>
      </c>
      <c r="L11582" t="s">
        <v>13820</v>
      </c>
      <c r="M11582" t="s">
        <v>13414</v>
      </c>
      <c r="N11582" t="s">
        <v>25</v>
      </c>
      <c r="O11582" t="s">
        <v>13424</v>
      </c>
    </row>
    <row r="11583" spans="1:15" x14ac:dyDescent="0.25">
      <c r="A11583">
        <v>98821</v>
      </c>
      <c r="B11583">
        <v>897</v>
      </c>
      <c r="C11583" t="s">
        <v>14292</v>
      </c>
      <c r="D11583" t="s">
        <v>13413</v>
      </c>
      <c r="E11583">
        <v>32</v>
      </c>
      <c r="F11583" t="s">
        <v>13414</v>
      </c>
      <c r="G11583" t="s">
        <v>25</v>
      </c>
      <c r="H11583">
        <v>100</v>
      </c>
      <c r="I11583" t="s">
        <v>24</v>
      </c>
      <c r="J11583" t="s">
        <v>13424</v>
      </c>
      <c r="K11583" t="s">
        <v>25</v>
      </c>
      <c r="L11583" t="s">
        <v>14294</v>
      </c>
      <c r="M11583" t="s">
        <v>13414</v>
      </c>
      <c r="N11583" t="s">
        <v>25</v>
      </c>
      <c r="O11583" t="s">
        <v>13424</v>
      </c>
    </row>
    <row r="11584" spans="1:15" x14ac:dyDescent="0.25">
      <c r="A11584">
        <v>98821</v>
      </c>
      <c r="B11584">
        <v>939</v>
      </c>
      <c r="C11584" t="s">
        <v>14281</v>
      </c>
      <c r="D11584" t="s">
        <v>13413</v>
      </c>
      <c r="E11584">
        <v>464</v>
      </c>
      <c r="F11584" t="s">
        <v>13414</v>
      </c>
      <c r="G11584" t="s">
        <v>25</v>
      </c>
      <c r="H11584">
        <v>100</v>
      </c>
      <c r="I11584" t="s">
        <v>24</v>
      </c>
      <c r="J11584" t="s">
        <v>13424</v>
      </c>
      <c r="K11584" t="s">
        <v>25</v>
      </c>
      <c r="L11584" t="s">
        <v>14283</v>
      </c>
      <c r="M11584" t="s">
        <v>13414</v>
      </c>
      <c r="N11584" t="s">
        <v>25</v>
      </c>
      <c r="O11584" t="s">
        <v>13424</v>
      </c>
    </row>
    <row r="11585" spans="1:15" x14ac:dyDescent="0.25">
      <c r="A11585">
        <v>98821</v>
      </c>
      <c r="B11585">
        <v>42</v>
      </c>
      <c r="C11585" t="s">
        <v>14009</v>
      </c>
      <c r="D11585" t="s">
        <v>13413</v>
      </c>
      <c r="E11585">
        <v>10</v>
      </c>
      <c r="F11585" t="s">
        <v>13434</v>
      </c>
      <c r="G11585" t="s">
        <v>25</v>
      </c>
      <c r="H11585">
        <v>100</v>
      </c>
      <c r="I11585" t="s">
        <v>24</v>
      </c>
      <c r="J11585" t="s">
        <v>13424</v>
      </c>
      <c r="K11585" t="s">
        <v>25</v>
      </c>
      <c r="L11585" t="s">
        <v>14011</v>
      </c>
      <c r="M11585" t="s">
        <v>13434</v>
      </c>
      <c r="N11585" t="s">
        <v>25</v>
      </c>
      <c r="O11585" t="s">
        <v>13424</v>
      </c>
    </row>
    <row r="11586" spans="1:15" x14ac:dyDescent="0.25">
      <c r="A11586">
        <v>98823</v>
      </c>
      <c r="B11586">
        <v>7516</v>
      </c>
      <c r="C11586" t="s">
        <v>16074</v>
      </c>
      <c r="D11586" t="s">
        <v>13413</v>
      </c>
      <c r="E11586">
        <v>0.25</v>
      </c>
      <c r="F11586" t="s">
        <v>13414</v>
      </c>
      <c r="G11586" t="s">
        <v>25</v>
      </c>
      <c r="I11586" t="s">
        <v>24</v>
      </c>
      <c r="J11586" t="s">
        <v>13424</v>
      </c>
      <c r="K11586" t="s">
        <v>25</v>
      </c>
      <c r="L11586" t="s">
        <v>16076</v>
      </c>
      <c r="M11586" t="s">
        <v>13414</v>
      </c>
      <c r="N11586" t="s">
        <v>25</v>
      </c>
      <c r="O11586" t="s">
        <v>13424</v>
      </c>
    </row>
    <row r="11587" spans="1:15" x14ac:dyDescent="0.25">
      <c r="A11587">
        <v>98822</v>
      </c>
      <c r="B11587">
        <v>42</v>
      </c>
      <c r="C11587" t="s">
        <v>14009</v>
      </c>
      <c r="D11587" t="s">
        <v>13413</v>
      </c>
      <c r="E11587">
        <v>14</v>
      </c>
      <c r="F11587" t="s">
        <v>13434</v>
      </c>
      <c r="G11587" t="s">
        <v>25</v>
      </c>
      <c r="H11587">
        <v>100</v>
      </c>
      <c r="I11587" t="s">
        <v>24</v>
      </c>
      <c r="J11587" t="s">
        <v>13424</v>
      </c>
      <c r="K11587" t="s">
        <v>25</v>
      </c>
      <c r="L11587" t="s">
        <v>14011</v>
      </c>
      <c r="M11587" t="s">
        <v>13434</v>
      </c>
      <c r="N11587" t="s">
        <v>25</v>
      </c>
      <c r="O11587" t="s">
        <v>13424</v>
      </c>
    </row>
    <row r="11588" spans="1:15" x14ac:dyDescent="0.25">
      <c r="A11588">
        <v>98824</v>
      </c>
      <c r="B11588">
        <v>23451</v>
      </c>
      <c r="C11588" t="s">
        <v>19235</v>
      </c>
      <c r="D11588" t="s">
        <v>13413</v>
      </c>
      <c r="E11588">
        <v>25</v>
      </c>
      <c r="F11588" t="s">
        <v>13414</v>
      </c>
      <c r="G11588" t="s">
        <v>25</v>
      </c>
      <c r="I11588" t="s">
        <v>24</v>
      </c>
      <c r="J11588" t="s">
        <v>25</v>
      </c>
      <c r="K11588" t="s">
        <v>25</v>
      </c>
      <c r="L11588" t="s">
        <v>19236</v>
      </c>
      <c r="M11588" t="s">
        <v>13414</v>
      </c>
      <c r="N11588" t="s">
        <v>25</v>
      </c>
      <c r="O11588" t="s">
        <v>25</v>
      </c>
    </row>
    <row r="11589" spans="1:15" x14ac:dyDescent="0.25">
      <c r="A11589">
        <v>98822</v>
      </c>
      <c r="B11589">
        <v>944</v>
      </c>
      <c r="C11589" t="s">
        <v>14278</v>
      </c>
      <c r="D11589" t="s">
        <v>13413</v>
      </c>
      <c r="E11589">
        <v>480</v>
      </c>
      <c r="F11589" t="s">
        <v>13414</v>
      </c>
      <c r="G11589" t="s">
        <v>25</v>
      </c>
      <c r="H11589">
        <v>100</v>
      </c>
      <c r="I11589" t="s">
        <v>24</v>
      </c>
      <c r="J11589" t="s">
        <v>13424</v>
      </c>
      <c r="K11589" t="s">
        <v>25</v>
      </c>
      <c r="L11589" t="s">
        <v>14280</v>
      </c>
      <c r="M11589" t="s">
        <v>13414</v>
      </c>
      <c r="N11589" t="s">
        <v>25</v>
      </c>
      <c r="O11589" t="s">
        <v>13424</v>
      </c>
    </row>
    <row r="11590" spans="1:15" x14ac:dyDescent="0.25">
      <c r="A11590">
        <v>98822</v>
      </c>
      <c r="B11590">
        <v>943</v>
      </c>
      <c r="C11590" t="s">
        <v>14849</v>
      </c>
      <c r="D11590" t="s">
        <v>13413</v>
      </c>
      <c r="E11590">
        <v>584</v>
      </c>
      <c r="F11590" t="s">
        <v>13414</v>
      </c>
      <c r="G11590" t="s">
        <v>25</v>
      </c>
      <c r="H11590">
        <v>100</v>
      </c>
      <c r="I11590" t="s">
        <v>24</v>
      </c>
      <c r="J11590" t="s">
        <v>13424</v>
      </c>
      <c r="K11590" t="s">
        <v>25</v>
      </c>
      <c r="L11590" t="s">
        <v>14851</v>
      </c>
      <c r="M11590" t="s">
        <v>13414</v>
      </c>
      <c r="N11590" t="s">
        <v>25</v>
      </c>
      <c r="O11590" t="s">
        <v>13424</v>
      </c>
    </row>
    <row r="11591" spans="1:15" x14ac:dyDescent="0.25">
      <c r="A11591">
        <v>98822</v>
      </c>
      <c r="B11591">
        <v>8700</v>
      </c>
      <c r="C11591" t="s">
        <v>14267</v>
      </c>
      <c r="D11591" t="s">
        <v>13413</v>
      </c>
      <c r="E11591">
        <v>464</v>
      </c>
      <c r="F11591" t="s">
        <v>13414</v>
      </c>
      <c r="G11591" t="s">
        <v>25</v>
      </c>
      <c r="H11591">
        <v>100</v>
      </c>
      <c r="I11591" t="s">
        <v>24</v>
      </c>
      <c r="J11591" t="s">
        <v>13424</v>
      </c>
      <c r="K11591" t="s">
        <v>25</v>
      </c>
      <c r="L11591" t="s">
        <v>14269</v>
      </c>
      <c r="M11591" t="s">
        <v>13414</v>
      </c>
      <c r="N11591" t="s">
        <v>25</v>
      </c>
      <c r="O11591" t="s">
        <v>13424</v>
      </c>
    </row>
    <row r="11592" spans="1:15" x14ac:dyDescent="0.25">
      <c r="A11592">
        <v>98822</v>
      </c>
      <c r="B11592">
        <v>7217</v>
      </c>
      <c r="C11592" t="s">
        <v>14270</v>
      </c>
      <c r="D11592" t="s">
        <v>13413</v>
      </c>
      <c r="E11592">
        <v>320</v>
      </c>
      <c r="F11592" t="s">
        <v>13414</v>
      </c>
      <c r="G11592" t="s">
        <v>25</v>
      </c>
      <c r="H11592">
        <v>100</v>
      </c>
      <c r="I11592" t="s">
        <v>24</v>
      </c>
      <c r="J11592" t="s">
        <v>13424</v>
      </c>
      <c r="K11592" t="s">
        <v>19122</v>
      </c>
      <c r="L11592" t="s">
        <v>14272</v>
      </c>
      <c r="M11592" t="s">
        <v>13414</v>
      </c>
      <c r="N11592" t="s">
        <v>25</v>
      </c>
      <c r="O11592" t="s">
        <v>13424</v>
      </c>
    </row>
    <row r="11593" spans="1:15" x14ac:dyDescent="0.25">
      <c r="A11593">
        <v>98822</v>
      </c>
      <c r="B11593">
        <v>942</v>
      </c>
      <c r="C11593" t="s">
        <v>14852</v>
      </c>
      <c r="D11593" t="s">
        <v>13413</v>
      </c>
      <c r="E11593">
        <v>448</v>
      </c>
      <c r="F11593" t="s">
        <v>13414</v>
      </c>
      <c r="G11593" t="s">
        <v>25</v>
      </c>
      <c r="H11593">
        <v>100</v>
      </c>
      <c r="I11593" t="s">
        <v>24</v>
      </c>
      <c r="J11593" t="s">
        <v>13424</v>
      </c>
      <c r="K11593" t="s">
        <v>25</v>
      </c>
      <c r="L11593" t="s">
        <v>14853</v>
      </c>
      <c r="M11593" t="s">
        <v>13414</v>
      </c>
      <c r="N11593" t="s">
        <v>25</v>
      </c>
      <c r="O11593" t="s">
        <v>13424</v>
      </c>
    </row>
    <row r="11594" spans="1:15" x14ac:dyDescent="0.25">
      <c r="A11594">
        <v>98822</v>
      </c>
      <c r="B11594">
        <v>935</v>
      </c>
      <c r="C11594" t="s">
        <v>14289</v>
      </c>
      <c r="D11594" t="s">
        <v>13413</v>
      </c>
      <c r="E11594">
        <v>544</v>
      </c>
      <c r="F11594" t="s">
        <v>13414</v>
      </c>
      <c r="G11594" t="s">
        <v>25</v>
      </c>
      <c r="H11594">
        <v>100</v>
      </c>
      <c r="I11594" t="s">
        <v>24</v>
      </c>
      <c r="J11594" t="s">
        <v>13424</v>
      </c>
      <c r="K11594" t="s">
        <v>25</v>
      </c>
      <c r="L11594" t="s">
        <v>14291</v>
      </c>
      <c r="M11594" t="s">
        <v>13414</v>
      </c>
      <c r="N11594" t="s">
        <v>25</v>
      </c>
      <c r="O11594" t="s">
        <v>13424</v>
      </c>
    </row>
    <row r="11595" spans="1:15" x14ac:dyDescent="0.25">
      <c r="A11595">
        <v>98822</v>
      </c>
      <c r="B11595">
        <v>9927</v>
      </c>
      <c r="C11595" t="s">
        <v>13836</v>
      </c>
      <c r="D11595" t="s">
        <v>13413</v>
      </c>
      <c r="E11595">
        <v>400</v>
      </c>
      <c r="F11595" t="s">
        <v>13414</v>
      </c>
      <c r="G11595" t="s">
        <v>25</v>
      </c>
      <c r="H11595">
        <v>100</v>
      </c>
      <c r="I11595" t="s">
        <v>24</v>
      </c>
      <c r="J11595" t="s">
        <v>13424</v>
      </c>
      <c r="K11595" t="s">
        <v>19123</v>
      </c>
      <c r="L11595" t="s">
        <v>13838</v>
      </c>
      <c r="M11595" t="s">
        <v>13414</v>
      </c>
      <c r="N11595" t="s">
        <v>25</v>
      </c>
      <c r="O11595" t="s">
        <v>13424</v>
      </c>
    </row>
    <row r="11596" spans="1:15" x14ac:dyDescent="0.25">
      <c r="A11596">
        <v>98822</v>
      </c>
      <c r="B11596">
        <v>941</v>
      </c>
      <c r="C11596" t="s">
        <v>14285</v>
      </c>
      <c r="D11596" t="s">
        <v>13413</v>
      </c>
      <c r="E11596">
        <v>336</v>
      </c>
      <c r="F11596" t="s">
        <v>13414</v>
      </c>
      <c r="G11596" t="s">
        <v>25</v>
      </c>
      <c r="H11596">
        <v>100</v>
      </c>
      <c r="I11596" t="s">
        <v>24</v>
      </c>
      <c r="J11596" t="s">
        <v>13424</v>
      </c>
      <c r="K11596" t="s">
        <v>25</v>
      </c>
      <c r="L11596" t="s">
        <v>14287</v>
      </c>
      <c r="M11596" t="s">
        <v>13414</v>
      </c>
      <c r="N11596" t="s">
        <v>25</v>
      </c>
      <c r="O11596" t="s">
        <v>13424</v>
      </c>
    </row>
    <row r="11597" spans="1:15" x14ac:dyDescent="0.25">
      <c r="A11597">
        <v>98822</v>
      </c>
      <c r="B11597">
        <v>10238</v>
      </c>
      <c r="C11597" t="s">
        <v>13818</v>
      </c>
      <c r="D11597" t="s">
        <v>13413</v>
      </c>
      <c r="E11597">
        <v>144</v>
      </c>
      <c r="F11597" t="s">
        <v>13414</v>
      </c>
      <c r="G11597" t="s">
        <v>25</v>
      </c>
      <c r="H11597">
        <v>100</v>
      </c>
      <c r="I11597" t="s">
        <v>24</v>
      </c>
      <c r="J11597" t="s">
        <v>13424</v>
      </c>
      <c r="K11597" t="s">
        <v>19124</v>
      </c>
      <c r="L11597" t="s">
        <v>13820</v>
      </c>
      <c r="M11597" t="s">
        <v>13414</v>
      </c>
      <c r="N11597" t="s">
        <v>25</v>
      </c>
      <c r="O11597" t="s">
        <v>13424</v>
      </c>
    </row>
    <row r="11598" spans="1:15" x14ac:dyDescent="0.25">
      <c r="A11598">
        <v>98822</v>
      </c>
      <c r="B11598">
        <v>897</v>
      </c>
      <c r="C11598" t="s">
        <v>14292</v>
      </c>
      <c r="D11598" t="s">
        <v>13413</v>
      </c>
      <c r="E11598">
        <v>32</v>
      </c>
      <c r="F11598" t="s">
        <v>13414</v>
      </c>
      <c r="G11598" t="s">
        <v>25</v>
      </c>
      <c r="H11598">
        <v>100</v>
      </c>
      <c r="I11598" t="s">
        <v>24</v>
      </c>
      <c r="J11598" t="s">
        <v>13424</v>
      </c>
      <c r="K11598" t="s">
        <v>25</v>
      </c>
      <c r="L11598" t="s">
        <v>14294</v>
      </c>
      <c r="M11598" t="s">
        <v>13414</v>
      </c>
      <c r="N11598" t="s">
        <v>25</v>
      </c>
      <c r="O11598" t="s">
        <v>13424</v>
      </c>
    </row>
    <row r="11599" spans="1:15" x14ac:dyDescent="0.25">
      <c r="A11599">
        <v>98822</v>
      </c>
      <c r="B11599">
        <v>939</v>
      </c>
      <c r="C11599" t="s">
        <v>14281</v>
      </c>
      <c r="D11599" t="s">
        <v>13413</v>
      </c>
      <c r="E11599">
        <v>464</v>
      </c>
      <c r="F11599" t="s">
        <v>13414</v>
      </c>
      <c r="G11599" t="s">
        <v>25</v>
      </c>
      <c r="H11599">
        <v>100</v>
      </c>
      <c r="I11599" t="s">
        <v>24</v>
      </c>
      <c r="J11599" t="s">
        <v>13424</v>
      </c>
      <c r="K11599" t="s">
        <v>25</v>
      </c>
      <c r="L11599" t="s">
        <v>14283</v>
      </c>
      <c r="M11599" t="s">
        <v>13414</v>
      </c>
      <c r="N11599" t="s">
        <v>25</v>
      </c>
      <c r="O11599" t="s">
        <v>13424</v>
      </c>
    </row>
    <row r="11600" spans="1:15" x14ac:dyDescent="0.25">
      <c r="A11600">
        <v>98825</v>
      </c>
      <c r="B11600">
        <v>23451</v>
      </c>
      <c r="C11600" t="s">
        <v>19235</v>
      </c>
      <c r="D11600" t="s">
        <v>13413</v>
      </c>
      <c r="E11600">
        <v>100</v>
      </c>
      <c r="F11600" t="s">
        <v>13414</v>
      </c>
      <c r="G11600" t="s">
        <v>25</v>
      </c>
      <c r="I11600" t="s">
        <v>24</v>
      </c>
      <c r="J11600" t="s">
        <v>25</v>
      </c>
      <c r="K11600" t="s">
        <v>25</v>
      </c>
      <c r="L11600" t="s">
        <v>19236</v>
      </c>
      <c r="M11600" t="s">
        <v>13414</v>
      </c>
      <c r="N11600" t="s">
        <v>25</v>
      </c>
      <c r="O11600" t="s">
        <v>25</v>
      </c>
    </row>
    <row r="11601" spans="1:15" x14ac:dyDescent="0.25">
      <c r="A11601">
        <v>98827</v>
      </c>
      <c r="B11601">
        <v>6731</v>
      </c>
      <c r="C11601" t="s">
        <v>14582</v>
      </c>
      <c r="D11601" t="s">
        <v>13413</v>
      </c>
      <c r="E11601">
        <v>6.25E-2</v>
      </c>
      <c r="F11601" t="s">
        <v>13414</v>
      </c>
      <c r="G11601" t="s">
        <v>25</v>
      </c>
      <c r="I11601" t="s">
        <v>24</v>
      </c>
      <c r="J11601" t="s">
        <v>25</v>
      </c>
      <c r="K11601" t="s">
        <v>25</v>
      </c>
      <c r="L11601" t="s">
        <v>14584</v>
      </c>
      <c r="M11601" t="s">
        <v>13414</v>
      </c>
      <c r="N11601" t="s">
        <v>25</v>
      </c>
      <c r="O11601" t="s">
        <v>25</v>
      </c>
    </row>
    <row r="11602" spans="1:15" x14ac:dyDescent="0.25">
      <c r="A11602">
        <v>98828</v>
      </c>
      <c r="B11602">
        <v>6731</v>
      </c>
      <c r="C11602" t="s">
        <v>14582</v>
      </c>
      <c r="D11602" t="s">
        <v>13413</v>
      </c>
      <c r="E11602">
        <v>0.125</v>
      </c>
      <c r="F11602" t="s">
        <v>13414</v>
      </c>
      <c r="G11602" t="s">
        <v>25</v>
      </c>
      <c r="I11602" t="s">
        <v>24</v>
      </c>
      <c r="J11602" t="s">
        <v>25</v>
      </c>
      <c r="K11602" t="s">
        <v>25</v>
      </c>
      <c r="L11602" t="s">
        <v>14584</v>
      </c>
      <c r="M11602" t="s">
        <v>13414</v>
      </c>
      <c r="N11602" t="s">
        <v>25</v>
      </c>
      <c r="O11602" t="s">
        <v>25</v>
      </c>
    </row>
    <row r="11603" spans="1:15" x14ac:dyDescent="0.25">
      <c r="A11603">
        <v>98830</v>
      </c>
      <c r="B11603">
        <v>22819</v>
      </c>
      <c r="C11603" t="s">
        <v>19184</v>
      </c>
      <c r="D11603" t="s">
        <v>13413</v>
      </c>
      <c r="E11603">
        <v>250</v>
      </c>
      <c r="F11603" t="s">
        <v>13418</v>
      </c>
      <c r="G11603" t="s">
        <v>25</v>
      </c>
      <c r="I11603" t="s">
        <v>24</v>
      </c>
      <c r="J11603" t="s">
        <v>4107</v>
      </c>
      <c r="K11603" t="s">
        <v>25</v>
      </c>
      <c r="L11603" t="s">
        <v>19185</v>
      </c>
      <c r="M11603" t="s">
        <v>13421</v>
      </c>
      <c r="N11603" t="s">
        <v>25</v>
      </c>
      <c r="O11603" t="s">
        <v>13422</v>
      </c>
    </row>
    <row r="11604" spans="1:15" x14ac:dyDescent="0.25">
      <c r="A11604">
        <v>98831</v>
      </c>
      <c r="B11604">
        <v>22819</v>
      </c>
      <c r="C11604" t="s">
        <v>19184</v>
      </c>
      <c r="D11604" t="s">
        <v>13413</v>
      </c>
      <c r="E11604">
        <v>500</v>
      </c>
      <c r="F11604" t="s">
        <v>13418</v>
      </c>
      <c r="G11604" t="s">
        <v>25</v>
      </c>
      <c r="I11604" t="s">
        <v>24</v>
      </c>
      <c r="J11604" t="s">
        <v>4107</v>
      </c>
      <c r="K11604" t="s">
        <v>25</v>
      </c>
      <c r="L11604" t="s">
        <v>19185</v>
      </c>
      <c r="M11604" t="s">
        <v>13421</v>
      </c>
      <c r="N11604" t="s">
        <v>25</v>
      </c>
      <c r="O11604" t="s">
        <v>13422</v>
      </c>
    </row>
    <row r="11605" spans="1:15" x14ac:dyDescent="0.25">
      <c r="A11605">
        <v>98834</v>
      </c>
      <c r="B11605">
        <v>22819</v>
      </c>
      <c r="C11605" t="s">
        <v>19184</v>
      </c>
      <c r="D11605" t="s">
        <v>13413</v>
      </c>
      <c r="E11605">
        <v>1000</v>
      </c>
      <c r="F11605" t="s">
        <v>13418</v>
      </c>
      <c r="G11605" t="s">
        <v>25</v>
      </c>
      <c r="I11605" t="s">
        <v>24</v>
      </c>
      <c r="J11605" t="s">
        <v>4107</v>
      </c>
      <c r="K11605" t="s">
        <v>25</v>
      </c>
      <c r="L11605" t="s">
        <v>19185</v>
      </c>
      <c r="M11605" t="s">
        <v>13421</v>
      </c>
      <c r="N11605" t="s">
        <v>25</v>
      </c>
      <c r="O11605" t="s">
        <v>13422</v>
      </c>
    </row>
    <row r="11606" spans="1:15" x14ac:dyDescent="0.25">
      <c r="A11606">
        <v>98835</v>
      </c>
      <c r="B11606">
        <v>22819</v>
      </c>
      <c r="C11606" t="s">
        <v>19184</v>
      </c>
      <c r="D11606" t="s">
        <v>13413</v>
      </c>
      <c r="E11606">
        <v>1500</v>
      </c>
      <c r="F11606" t="s">
        <v>13418</v>
      </c>
      <c r="G11606" t="s">
        <v>25</v>
      </c>
      <c r="I11606" t="s">
        <v>24</v>
      </c>
      <c r="J11606" t="s">
        <v>4107</v>
      </c>
      <c r="K11606" t="s">
        <v>25</v>
      </c>
      <c r="L11606" t="s">
        <v>19185</v>
      </c>
      <c r="M11606" t="s">
        <v>13421</v>
      </c>
      <c r="N11606" t="s">
        <v>25</v>
      </c>
      <c r="O11606" t="s">
        <v>13422</v>
      </c>
    </row>
    <row r="11607" spans="1:15" x14ac:dyDescent="0.25">
      <c r="A11607">
        <v>98837</v>
      </c>
      <c r="B11607">
        <v>22819</v>
      </c>
      <c r="C11607" t="s">
        <v>19184</v>
      </c>
      <c r="D11607" t="s">
        <v>13413</v>
      </c>
      <c r="E11607">
        <v>3000</v>
      </c>
      <c r="F11607" t="s">
        <v>13418</v>
      </c>
      <c r="G11607" t="s">
        <v>25</v>
      </c>
      <c r="I11607" t="s">
        <v>24</v>
      </c>
      <c r="J11607" t="s">
        <v>4107</v>
      </c>
      <c r="K11607" t="s">
        <v>25</v>
      </c>
      <c r="L11607" t="s">
        <v>19185</v>
      </c>
      <c r="M11607" t="s">
        <v>13421</v>
      </c>
      <c r="N11607" t="s">
        <v>25</v>
      </c>
      <c r="O11607" t="s">
        <v>13422</v>
      </c>
    </row>
    <row r="11608" spans="1:15" x14ac:dyDescent="0.25">
      <c r="A11608">
        <v>98838</v>
      </c>
      <c r="B11608">
        <v>19961</v>
      </c>
      <c r="C11608" t="s">
        <v>18746</v>
      </c>
      <c r="D11608" t="s">
        <v>13413</v>
      </c>
      <c r="E11608">
        <v>343</v>
      </c>
      <c r="F11608" t="s">
        <v>13550</v>
      </c>
      <c r="G11608" t="s">
        <v>25</v>
      </c>
      <c r="I11608" t="s">
        <v>24</v>
      </c>
      <c r="J11608" t="s">
        <v>13551</v>
      </c>
      <c r="K11608" t="s">
        <v>25</v>
      </c>
      <c r="L11608" t="s">
        <v>18747</v>
      </c>
      <c r="M11608" t="s">
        <v>13550</v>
      </c>
      <c r="N11608" t="s">
        <v>25</v>
      </c>
      <c r="O11608" t="s">
        <v>13554</v>
      </c>
    </row>
    <row r="11609" spans="1:15" x14ac:dyDescent="0.25">
      <c r="A11609">
        <v>98839</v>
      </c>
      <c r="B11609">
        <v>755</v>
      </c>
      <c r="C11609" t="s">
        <v>14467</v>
      </c>
      <c r="D11609" t="s">
        <v>13413</v>
      </c>
      <c r="E11609">
        <v>3</v>
      </c>
      <c r="F11609" t="s">
        <v>13438</v>
      </c>
      <c r="G11609" t="s">
        <v>25</v>
      </c>
      <c r="I11609" t="s">
        <v>24</v>
      </c>
      <c r="J11609" t="s">
        <v>13487</v>
      </c>
      <c r="K11609" t="s">
        <v>25</v>
      </c>
      <c r="L11609" t="s">
        <v>14469</v>
      </c>
      <c r="M11609" t="s">
        <v>13438</v>
      </c>
      <c r="N11609" t="s">
        <v>25</v>
      </c>
      <c r="O11609" t="s">
        <v>13490</v>
      </c>
    </row>
    <row r="11610" spans="1:15" x14ac:dyDescent="0.25">
      <c r="A11610">
        <v>98839</v>
      </c>
      <c r="B11610">
        <v>1970</v>
      </c>
      <c r="C11610" t="s">
        <v>13685</v>
      </c>
      <c r="D11610" t="s">
        <v>13413</v>
      </c>
      <c r="E11610">
        <v>5</v>
      </c>
      <c r="F11610" t="s">
        <v>13438</v>
      </c>
      <c r="G11610" t="s">
        <v>25</v>
      </c>
      <c r="I11610" t="s">
        <v>24</v>
      </c>
      <c r="J11610" t="s">
        <v>13487</v>
      </c>
      <c r="K11610" t="s">
        <v>25</v>
      </c>
      <c r="L11610" t="s">
        <v>13687</v>
      </c>
      <c r="M11610" t="s">
        <v>13438</v>
      </c>
      <c r="N11610" t="s">
        <v>25</v>
      </c>
      <c r="O11610" t="s">
        <v>13490</v>
      </c>
    </row>
    <row r="11611" spans="1:15" x14ac:dyDescent="0.25">
      <c r="A11611">
        <v>98839</v>
      </c>
      <c r="B11611">
        <v>12048</v>
      </c>
      <c r="C11611" t="s">
        <v>13682</v>
      </c>
      <c r="D11611" t="s">
        <v>13413</v>
      </c>
      <c r="E11611">
        <v>5</v>
      </c>
      <c r="F11611" t="s">
        <v>13438</v>
      </c>
      <c r="G11611" t="s">
        <v>25</v>
      </c>
      <c r="I11611" t="s">
        <v>24</v>
      </c>
      <c r="J11611" t="s">
        <v>13487</v>
      </c>
      <c r="K11611" t="s">
        <v>25</v>
      </c>
      <c r="L11611" t="s">
        <v>13684</v>
      </c>
      <c r="M11611" t="s">
        <v>13438</v>
      </c>
      <c r="N11611" t="s">
        <v>25</v>
      </c>
      <c r="O11611" t="s">
        <v>13490</v>
      </c>
    </row>
    <row r="11612" spans="1:15" x14ac:dyDescent="0.25">
      <c r="A11612">
        <v>98839</v>
      </c>
      <c r="B11612">
        <v>2280</v>
      </c>
      <c r="C11612" t="s">
        <v>16739</v>
      </c>
      <c r="D11612" t="s">
        <v>13413</v>
      </c>
      <c r="E11612">
        <v>7</v>
      </c>
      <c r="F11612" t="s">
        <v>13438</v>
      </c>
      <c r="G11612" t="s">
        <v>25</v>
      </c>
      <c r="I11612" t="s">
        <v>24</v>
      </c>
      <c r="J11612" t="s">
        <v>13487</v>
      </c>
      <c r="K11612" t="s">
        <v>25</v>
      </c>
      <c r="L11612" t="s">
        <v>16740</v>
      </c>
      <c r="M11612" t="s">
        <v>13438</v>
      </c>
      <c r="N11612" t="s">
        <v>25</v>
      </c>
      <c r="O11612" t="s">
        <v>13490</v>
      </c>
    </row>
    <row r="11613" spans="1:15" x14ac:dyDescent="0.25">
      <c r="A11613">
        <v>98840</v>
      </c>
      <c r="B11613">
        <v>23454</v>
      </c>
      <c r="C11613" t="s">
        <v>19237</v>
      </c>
      <c r="D11613" t="s">
        <v>13413</v>
      </c>
      <c r="E11613">
        <v>2</v>
      </c>
      <c r="F11613" t="s">
        <v>13414</v>
      </c>
      <c r="G11613" t="s">
        <v>25</v>
      </c>
      <c r="I11613" t="s">
        <v>24</v>
      </c>
      <c r="J11613" t="s">
        <v>13424</v>
      </c>
      <c r="K11613" t="s">
        <v>25</v>
      </c>
      <c r="L11613" t="s">
        <v>19238</v>
      </c>
      <c r="M11613" t="s">
        <v>13414</v>
      </c>
      <c r="N11613" t="s">
        <v>25</v>
      </c>
      <c r="O11613" t="s">
        <v>13424</v>
      </c>
    </row>
    <row r="11614" spans="1:15" x14ac:dyDescent="0.25">
      <c r="A11614">
        <v>98841</v>
      </c>
      <c r="B11614">
        <v>10230</v>
      </c>
      <c r="C11614" t="s">
        <v>16337</v>
      </c>
      <c r="D11614" t="s">
        <v>13413</v>
      </c>
      <c r="E11614">
        <v>0.23</v>
      </c>
      <c r="F11614" t="s">
        <v>13438</v>
      </c>
      <c r="G11614" t="s">
        <v>25</v>
      </c>
      <c r="I11614" t="s">
        <v>24</v>
      </c>
      <c r="J11614" t="s">
        <v>13487</v>
      </c>
      <c r="K11614" t="s">
        <v>25</v>
      </c>
      <c r="L11614" t="s">
        <v>16339</v>
      </c>
      <c r="M11614" t="s">
        <v>13438</v>
      </c>
      <c r="N11614" t="s">
        <v>25</v>
      </c>
      <c r="O11614" t="s">
        <v>13490</v>
      </c>
    </row>
    <row r="11615" spans="1:15" x14ac:dyDescent="0.25">
      <c r="A11615">
        <v>98842</v>
      </c>
      <c r="B11615">
        <v>5920</v>
      </c>
      <c r="C11615" t="s">
        <v>18657</v>
      </c>
      <c r="D11615" t="s">
        <v>13413</v>
      </c>
      <c r="E11615">
        <v>25</v>
      </c>
      <c r="F11615" t="s">
        <v>13414</v>
      </c>
      <c r="G11615" t="s">
        <v>25</v>
      </c>
      <c r="I11615" t="s">
        <v>24</v>
      </c>
      <c r="J11615" t="s">
        <v>4107</v>
      </c>
      <c r="K11615" t="s">
        <v>25</v>
      </c>
      <c r="L11615" t="s">
        <v>18658</v>
      </c>
      <c r="M11615" t="s">
        <v>13414</v>
      </c>
      <c r="N11615" t="s">
        <v>25</v>
      </c>
      <c r="O11615" t="s">
        <v>13422</v>
      </c>
    </row>
    <row r="11616" spans="1:15" x14ac:dyDescent="0.25">
      <c r="A11616">
        <v>98843</v>
      </c>
      <c r="B11616">
        <v>20021</v>
      </c>
      <c r="C11616" t="s">
        <v>19239</v>
      </c>
      <c r="D11616" t="s">
        <v>13413</v>
      </c>
      <c r="E11616">
        <v>250</v>
      </c>
      <c r="F11616" t="s">
        <v>13414</v>
      </c>
      <c r="G11616" t="s">
        <v>25</v>
      </c>
      <c r="I11616" t="s">
        <v>24</v>
      </c>
      <c r="J11616" t="s">
        <v>25</v>
      </c>
      <c r="K11616" t="s">
        <v>25</v>
      </c>
      <c r="L11616" t="s">
        <v>19240</v>
      </c>
      <c r="M11616" t="s">
        <v>13414</v>
      </c>
      <c r="N11616" t="s">
        <v>25</v>
      </c>
      <c r="O11616" t="s">
        <v>25</v>
      </c>
    </row>
    <row r="11617" spans="1:15" x14ac:dyDescent="0.25">
      <c r="A11617">
        <v>98844</v>
      </c>
      <c r="B11617">
        <v>20021</v>
      </c>
      <c r="C11617" t="s">
        <v>19239</v>
      </c>
      <c r="D11617" t="s">
        <v>13413</v>
      </c>
      <c r="E11617">
        <v>500</v>
      </c>
      <c r="F11617" t="s">
        <v>13414</v>
      </c>
      <c r="G11617" t="s">
        <v>25</v>
      </c>
      <c r="I11617" t="s">
        <v>24</v>
      </c>
      <c r="J11617" t="s">
        <v>25</v>
      </c>
      <c r="K11617" t="s">
        <v>25</v>
      </c>
      <c r="L11617" t="s">
        <v>19240</v>
      </c>
      <c r="M11617" t="s">
        <v>13414</v>
      </c>
      <c r="N11617" t="s">
        <v>25</v>
      </c>
      <c r="O11617" t="s">
        <v>25</v>
      </c>
    </row>
    <row r="11618" spans="1:15" x14ac:dyDescent="0.25">
      <c r="A11618">
        <v>98845</v>
      </c>
      <c r="B11618">
        <v>20021</v>
      </c>
      <c r="C11618" t="s">
        <v>19239</v>
      </c>
      <c r="D11618" t="s">
        <v>13413</v>
      </c>
      <c r="E11618">
        <v>750</v>
      </c>
      <c r="F11618" t="s">
        <v>13414</v>
      </c>
      <c r="G11618" t="s">
        <v>25</v>
      </c>
      <c r="I11618" t="s">
        <v>24</v>
      </c>
      <c r="J11618" t="s">
        <v>25</v>
      </c>
      <c r="K11618" t="s">
        <v>25</v>
      </c>
      <c r="L11618" t="s">
        <v>19240</v>
      </c>
      <c r="M11618" t="s">
        <v>13414</v>
      </c>
      <c r="N11618" t="s">
        <v>25</v>
      </c>
      <c r="O11618" t="s">
        <v>25</v>
      </c>
    </row>
    <row r="11619" spans="1:15" x14ac:dyDescent="0.25">
      <c r="A11619">
        <v>98846</v>
      </c>
      <c r="B11619">
        <v>20021</v>
      </c>
      <c r="C11619" t="s">
        <v>19239</v>
      </c>
      <c r="D11619" t="s">
        <v>13413</v>
      </c>
      <c r="E11619">
        <v>1000</v>
      </c>
      <c r="F11619" t="s">
        <v>13414</v>
      </c>
      <c r="G11619" t="s">
        <v>25</v>
      </c>
      <c r="I11619" t="s">
        <v>24</v>
      </c>
      <c r="J11619" t="s">
        <v>25</v>
      </c>
      <c r="K11619" t="s">
        <v>25</v>
      </c>
      <c r="L11619" t="s">
        <v>19240</v>
      </c>
      <c r="M11619" t="s">
        <v>13414</v>
      </c>
      <c r="N11619" t="s">
        <v>25</v>
      </c>
      <c r="O11619" t="s">
        <v>25</v>
      </c>
    </row>
    <row r="11620" spans="1:15" x14ac:dyDescent="0.25">
      <c r="A11620">
        <v>77762</v>
      </c>
      <c r="B11620">
        <v>11309</v>
      </c>
      <c r="C11620" t="s">
        <v>17420</v>
      </c>
      <c r="D11620" t="s">
        <v>13413</v>
      </c>
      <c r="E11620">
        <v>250</v>
      </c>
      <c r="F11620" t="s">
        <v>13414</v>
      </c>
      <c r="G11620" t="s">
        <v>25</v>
      </c>
      <c r="I11620" t="s">
        <v>24</v>
      </c>
      <c r="J11620" t="s">
        <v>4107</v>
      </c>
      <c r="K11620" t="s">
        <v>19241</v>
      </c>
      <c r="L11620" t="s">
        <v>17421</v>
      </c>
      <c r="M11620" t="s">
        <v>13414</v>
      </c>
      <c r="N11620" t="s">
        <v>25</v>
      </c>
      <c r="O11620" t="s">
        <v>13422</v>
      </c>
    </row>
    <row r="11621" spans="1:15" x14ac:dyDescent="0.25">
      <c r="A11621">
        <v>77763</v>
      </c>
      <c r="B11621">
        <v>11309</v>
      </c>
      <c r="C11621" t="s">
        <v>17420</v>
      </c>
      <c r="D11621" t="s">
        <v>13413</v>
      </c>
      <c r="E11621">
        <v>1</v>
      </c>
      <c r="F11621" t="s">
        <v>13434</v>
      </c>
      <c r="G11621" t="s">
        <v>25</v>
      </c>
      <c r="I11621" t="s">
        <v>24</v>
      </c>
      <c r="J11621" t="s">
        <v>4107</v>
      </c>
      <c r="K11621" t="s">
        <v>25</v>
      </c>
      <c r="L11621" t="s">
        <v>17421</v>
      </c>
      <c r="M11621" t="s">
        <v>13434</v>
      </c>
      <c r="N11621" t="s">
        <v>25</v>
      </c>
      <c r="O11621" t="s">
        <v>13422</v>
      </c>
    </row>
    <row r="11622" spans="1:15" x14ac:dyDescent="0.25">
      <c r="A11622">
        <v>77764</v>
      </c>
      <c r="B11622">
        <v>11309</v>
      </c>
      <c r="C11622" t="s">
        <v>17420</v>
      </c>
      <c r="D11622" t="s">
        <v>13413</v>
      </c>
      <c r="E11622">
        <v>2</v>
      </c>
      <c r="F11622" t="s">
        <v>13434</v>
      </c>
      <c r="G11622" t="s">
        <v>25</v>
      </c>
      <c r="I11622" t="s">
        <v>24</v>
      </c>
      <c r="J11622" t="s">
        <v>4107</v>
      </c>
      <c r="K11622" t="s">
        <v>25</v>
      </c>
      <c r="L11622" t="s">
        <v>17421</v>
      </c>
      <c r="M11622" t="s">
        <v>13434</v>
      </c>
      <c r="N11622" t="s">
        <v>25</v>
      </c>
      <c r="O11622" t="s">
        <v>13422</v>
      </c>
    </row>
    <row r="11623" spans="1:15" x14ac:dyDescent="0.25">
      <c r="A11623">
        <v>77765</v>
      </c>
      <c r="B11623">
        <v>11309</v>
      </c>
      <c r="C11623" t="s">
        <v>17420</v>
      </c>
      <c r="D11623" t="s">
        <v>13413</v>
      </c>
      <c r="E11623">
        <v>10</v>
      </c>
      <c r="F11623" t="s">
        <v>13434</v>
      </c>
      <c r="G11623" t="s">
        <v>25</v>
      </c>
      <c r="I11623" t="s">
        <v>24</v>
      </c>
      <c r="J11623" t="s">
        <v>4107</v>
      </c>
      <c r="K11623" t="s">
        <v>25</v>
      </c>
      <c r="L11623" t="s">
        <v>17421</v>
      </c>
      <c r="M11623" t="s">
        <v>13434</v>
      </c>
      <c r="N11623" t="s">
        <v>25</v>
      </c>
      <c r="O11623" t="s">
        <v>13422</v>
      </c>
    </row>
    <row r="11624" spans="1:15" x14ac:dyDescent="0.25">
      <c r="A11624">
        <v>77859</v>
      </c>
      <c r="B11624">
        <v>11847</v>
      </c>
      <c r="C11624" t="s">
        <v>16478</v>
      </c>
      <c r="D11624" t="s">
        <v>13413</v>
      </c>
      <c r="E11624">
        <v>40</v>
      </c>
      <c r="F11624" t="s">
        <v>13414</v>
      </c>
      <c r="G11624" t="s">
        <v>25</v>
      </c>
      <c r="I11624" t="s">
        <v>24</v>
      </c>
      <c r="J11624" t="s">
        <v>25</v>
      </c>
      <c r="K11624" t="s">
        <v>25</v>
      </c>
      <c r="L11624" t="s">
        <v>16479</v>
      </c>
      <c r="M11624" t="s">
        <v>13414</v>
      </c>
      <c r="N11624" t="s">
        <v>25</v>
      </c>
      <c r="O11624" t="s">
        <v>25</v>
      </c>
    </row>
    <row r="11625" spans="1:15" x14ac:dyDescent="0.25">
      <c r="A11625">
        <v>93921</v>
      </c>
      <c r="B11625">
        <v>755</v>
      </c>
      <c r="C11625" t="s">
        <v>14467</v>
      </c>
      <c r="D11625" t="s">
        <v>13413</v>
      </c>
      <c r="E11625">
        <v>3</v>
      </c>
      <c r="F11625" t="s">
        <v>13438</v>
      </c>
      <c r="G11625" t="s">
        <v>25</v>
      </c>
      <c r="I11625" t="s">
        <v>24</v>
      </c>
      <c r="J11625" t="s">
        <v>13487</v>
      </c>
      <c r="K11625" t="s">
        <v>25</v>
      </c>
      <c r="L11625" t="s">
        <v>14469</v>
      </c>
      <c r="M11625" t="s">
        <v>13438</v>
      </c>
      <c r="N11625" t="s">
        <v>25</v>
      </c>
      <c r="O11625" t="s">
        <v>13490</v>
      </c>
    </row>
    <row r="11626" spans="1:15" x14ac:dyDescent="0.25">
      <c r="A11626">
        <v>86935</v>
      </c>
      <c r="B11626">
        <v>6492</v>
      </c>
      <c r="C11626" t="s">
        <v>13937</v>
      </c>
      <c r="D11626" t="s">
        <v>13413</v>
      </c>
      <c r="E11626">
        <v>30</v>
      </c>
      <c r="F11626" t="s">
        <v>13414</v>
      </c>
      <c r="G11626" t="s">
        <v>25</v>
      </c>
      <c r="I11626" t="s">
        <v>24</v>
      </c>
      <c r="J11626" t="s">
        <v>25</v>
      </c>
      <c r="K11626" t="s">
        <v>19224</v>
      </c>
      <c r="L11626" t="s">
        <v>13939</v>
      </c>
      <c r="M11626" t="s">
        <v>13414</v>
      </c>
      <c r="N11626" t="s">
        <v>25</v>
      </c>
      <c r="O11626" t="s">
        <v>25</v>
      </c>
    </row>
    <row r="11627" spans="1:15" x14ac:dyDescent="0.25">
      <c r="A11627">
        <v>86935</v>
      </c>
      <c r="B11627">
        <v>270</v>
      </c>
      <c r="C11627" t="s">
        <v>13509</v>
      </c>
      <c r="D11627" t="s">
        <v>13413</v>
      </c>
      <c r="E11627">
        <v>500</v>
      </c>
      <c r="F11627" t="s">
        <v>13414</v>
      </c>
      <c r="G11627" t="s">
        <v>25</v>
      </c>
      <c r="I11627" t="s">
        <v>24</v>
      </c>
      <c r="J11627" t="s">
        <v>25</v>
      </c>
      <c r="K11627" t="s">
        <v>19224</v>
      </c>
      <c r="L11627" t="s">
        <v>13511</v>
      </c>
      <c r="M11627" t="s">
        <v>13414</v>
      </c>
      <c r="N11627" t="s">
        <v>25</v>
      </c>
      <c r="O11627" t="s">
        <v>25</v>
      </c>
    </row>
    <row r="11628" spans="1:15" x14ac:dyDescent="0.25">
      <c r="A11628">
        <v>86935</v>
      </c>
      <c r="B11628">
        <v>10224</v>
      </c>
      <c r="C11628" t="s">
        <v>15157</v>
      </c>
      <c r="D11628" t="s">
        <v>13413</v>
      </c>
      <c r="E11628">
        <v>6.25</v>
      </c>
      <c r="F11628" t="s">
        <v>13414</v>
      </c>
      <c r="G11628" t="s">
        <v>25</v>
      </c>
      <c r="I11628" t="s">
        <v>24</v>
      </c>
      <c r="J11628" t="s">
        <v>25</v>
      </c>
      <c r="K11628" t="s">
        <v>19224</v>
      </c>
      <c r="L11628" t="s">
        <v>15159</v>
      </c>
      <c r="M11628" t="s">
        <v>13414</v>
      </c>
      <c r="N11628" t="s">
        <v>25</v>
      </c>
      <c r="O11628" t="s">
        <v>25</v>
      </c>
    </row>
    <row r="11629" spans="1:15" x14ac:dyDescent="0.25">
      <c r="A11629">
        <v>86955</v>
      </c>
      <c r="B11629">
        <v>118</v>
      </c>
      <c r="C11629" t="s">
        <v>11334</v>
      </c>
      <c r="D11629" t="s">
        <v>13413</v>
      </c>
      <c r="E11629">
        <v>250</v>
      </c>
      <c r="F11629" t="s">
        <v>13414</v>
      </c>
      <c r="G11629" t="s">
        <v>25</v>
      </c>
      <c r="I11629" t="s">
        <v>24</v>
      </c>
      <c r="J11629" t="s">
        <v>25</v>
      </c>
      <c r="K11629" t="s">
        <v>25</v>
      </c>
      <c r="L11629" t="s">
        <v>14328</v>
      </c>
      <c r="M11629" t="s">
        <v>13414</v>
      </c>
      <c r="N11629" t="s">
        <v>25</v>
      </c>
      <c r="O11629" t="s">
        <v>25</v>
      </c>
    </row>
    <row r="11630" spans="1:15" x14ac:dyDescent="0.25">
      <c r="A11630">
        <v>91325</v>
      </c>
      <c r="B11630">
        <v>1204</v>
      </c>
      <c r="C11630" t="s">
        <v>3544</v>
      </c>
      <c r="D11630" t="s">
        <v>13413</v>
      </c>
      <c r="E11630">
        <v>150</v>
      </c>
      <c r="F11630" t="s">
        <v>13414</v>
      </c>
      <c r="G11630" t="s">
        <v>25</v>
      </c>
      <c r="I11630" t="s">
        <v>24</v>
      </c>
      <c r="J11630" t="s">
        <v>25</v>
      </c>
      <c r="K11630" t="s">
        <v>25</v>
      </c>
      <c r="L11630" t="s">
        <v>14317</v>
      </c>
      <c r="M11630" t="s">
        <v>13414</v>
      </c>
      <c r="N11630" t="s">
        <v>25</v>
      </c>
      <c r="O11630" t="s">
        <v>25</v>
      </c>
    </row>
    <row r="11631" spans="1:15" x14ac:dyDescent="0.25">
      <c r="A11631">
        <v>91326</v>
      </c>
      <c r="B11631">
        <v>5280</v>
      </c>
      <c r="C11631" t="s">
        <v>14564</v>
      </c>
      <c r="D11631" t="s">
        <v>13413</v>
      </c>
      <c r="E11631">
        <v>2E-3</v>
      </c>
      <c r="F11631" t="s">
        <v>13438</v>
      </c>
      <c r="G11631" t="s">
        <v>25</v>
      </c>
      <c r="I11631" t="s">
        <v>24</v>
      </c>
      <c r="J11631" t="s">
        <v>13492</v>
      </c>
      <c r="K11631" t="s">
        <v>25</v>
      </c>
      <c r="L11631" t="s">
        <v>14566</v>
      </c>
      <c r="M11631" t="s">
        <v>13438</v>
      </c>
      <c r="N11631" t="s">
        <v>25</v>
      </c>
      <c r="O11631" t="s">
        <v>13500</v>
      </c>
    </row>
    <row r="11632" spans="1:15" x14ac:dyDescent="0.25">
      <c r="A11632">
        <v>91326</v>
      </c>
      <c r="B11632">
        <v>8890</v>
      </c>
      <c r="C11632" t="s">
        <v>13971</v>
      </c>
      <c r="D11632" t="s">
        <v>13413</v>
      </c>
      <c r="E11632">
        <v>50</v>
      </c>
      <c r="F11632" t="s">
        <v>13438</v>
      </c>
      <c r="G11632" t="s">
        <v>25</v>
      </c>
      <c r="I11632" t="s">
        <v>24</v>
      </c>
      <c r="J11632" t="s">
        <v>13492</v>
      </c>
      <c r="K11632" t="s">
        <v>25</v>
      </c>
      <c r="L11632" t="s">
        <v>13973</v>
      </c>
      <c r="M11632" t="s">
        <v>13438</v>
      </c>
      <c r="N11632" t="s">
        <v>25</v>
      </c>
      <c r="O11632" t="s">
        <v>13500</v>
      </c>
    </row>
    <row r="11633" spans="1:15" x14ac:dyDescent="0.25">
      <c r="A11633">
        <v>91329</v>
      </c>
      <c r="B11633">
        <v>13585</v>
      </c>
      <c r="C11633" t="s">
        <v>15447</v>
      </c>
      <c r="D11633" t="s">
        <v>13413</v>
      </c>
      <c r="E11633">
        <v>10</v>
      </c>
      <c r="F11633" t="s">
        <v>13414</v>
      </c>
      <c r="G11633" t="s">
        <v>25</v>
      </c>
      <c r="I11633" t="s">
        <v>24</v>
      </c>
      <c r="J11633" t="s">
        <v>25</v>
      </c>
      <c r="K11633" t="s">
        <v>25</v>
      </c>
      <c r="L11633" t="s">
        <v>15448</v>
      </c>
      <c r="M11633" t="s">
        <v>13414</v>
      </c>
      <c r="N11633" t="s">
        <v>25</v>
      </c>
      <c r="O11633" t="s">
        <v>25</v>
      </c>
    </row>
    <row r="11634" spans="1:15" x14ac:dyDescent="0.25">
      <c r="A11634">
        <v>91332</v>
      </c>
      <c r="B11634">
        <v>13585</v>
      </c>
      <c r="C11634" t="s">
        <v>15447</v>
      </c>
      <c r="D11634" t="s">
        <v>13413</v>
      </c>
      <c r="E11634">
        <v>20</v>
      </c>
      <c r="F11634" t="s">
        <v>13414</v>
      </c>
      <c r="G11634" t="s">
        <v>25</v>
      </c>
      <c r="I11634" t="s">
        <v>24</v>
      </c>
      <c r="J11634" t="s">
        <v>25</v>
      </c>
      <c r="K11634" t="s">
        <v>25</v>
      </c>
      <c r="L11634" t="s">
        <v>15448</v>
      </c>
      <c r="M11634" t="s">
        <v>13414</v>
      </c>
      <c r="N11634" t="s">
        <v>25</v>
      </c>
      <c r="O11634" t="s">
        <v>25</v>
      </c>
    </row>
    <row r="11635" spans="1:15" x14ac:dyDescent="0.25">
      <c r="A11635">
        <v>91334</v>
      </c>
      <c r="B11635">
        <v>12580</v>
      </c>
      <c r="C11635" t="s">
        <v>10390</v>
      </c>
      <c r="D11635" t="s">
        <v>13413</v>
      </c>
      <c r="E11635">
        <v>0.5</v>
      </c>
      <c r="F11635" t="s">
        <v>13414</v>
      </c>
      <c r="G11635" t="s">
        <v>25</v>
      </c>
      <c r="I11635" t="s">
        <v>24</v>
      </c>
      <c r="J11635" t="s">
        <v>25</v>
      </c>
      <c r="K11635" t="s">
        <v>25</v>
      </c>
      <c r="L11635" t="s">
        <v>17371</v>
      </c>
      <c r="M11635" t="s">
        <v>13414</v>
      </c>
      <c r="N11635" t="s">
        <v>25</v>
      </c>
      <c r="O11635" t="s">
        <v>25</v>
      </c>
    </row>
    <row r="11636" spans="1:15" x14ac:dyDescent="0.25">
      <c r="A11636">
        <v>91335</v>
      </c>
      <c r="B11636">
        <v>197</v>
      </c>
      <c r="C11636" t="s">
        <v>13730</v>
      </c>
      <c r="D11636" t="s">
        <v>13413</v>
      </c>
      <c r="E11636">
        <v>0.15</v>
      </c>
      <c r="F11636" t="s">
        <v>13438</v>
      </c>
      <c r="G11636" t="s">
        <v>25</v>
      </c>
      <c r="I11636" t="s">
        <v>24</v>
      </c>
      <c r="J11636" t="s">
        <v>25</v>
      </c>
      <c r="K11636" t="s">
        <v>25</v>
      </c>
      <c r="L11636" t="s">
        <v>13732</v>
      </c>
      <c r="M11636" t="s">
        <v>13438</v>
      </c>
      <c r="N11636" t="s">
        <v>25</v>
      </c>
      <c r="O11636" t="s">
        <v>25</v>
      </c>
    </row>
    <row r="11637" spans="1:15" x14ac:dyDescent="0.25">
      <c r="A11637">
        <v>99592</v>
      </c>
      <c r="B11637">
        <v>12335</v>
      </c>
      <c r="C11637" t="s">
        <v>17428</v>
      </c>
      <c r="D11637" t="s">
        <v>13413</v>
      </c>
      <c r="E11637">
        <v>100</v>
      </c>
      <c r="F11637" t="s">
        <v>13418</v>
      </c>
      <c r="G11637" t="s">
        <v>25</v>
      </c>
      <c r="I11637" t="s">
        <v>24</v>
      </c>
      <c r="J11637" t="s">
        <v>13424</v>
      </c>
      <c r="K11637" t="s">
        <v>25</v>
      </c>
      <c r="L11637" t="s">
        <v>17430</v>
      </c>
      <c r="M11637" t="s">
        <v>13421</v>
      </c>
      <c r="N11637" t="s">
        <v>25</v>
      </c>
      <c r="O11637" t="s">
        <v>13424</v>
      </c>
    </row>
    <row r="11638" spans="1:15" x14ac:dyDescent="0.25">
      <c r="A11638">
        <v>99593</v>
      </c>
      <c r="B11638">
        <v>12335</v>
      </c>
      <c r="C11638" t="s">
        <v>17428</v>
      </c>
      <c r="D11638" t="s">
        <v>13413</v>
      </c>
      <c r="E11638">
        <v>100</v>
      </c>
      <c r="F11638" t="s">
        <v>13418</v>
      </c>
      <c r="G11638" t="s">
        <v>25</v>
      </c>
      <c r="I11638" t="s">
        <v>24</v>
      </c>
      <c r="J11638" t="s">
        <v>13424</v>
      </c>
      <c r="K11638" t="s">
        <v>25</v>
      </c>
      <c r="L11638" t="s">
        <v>17430</v>
      </c>
      <c r="M11638" t="s">
        <v>13421</v>
      </c>
      <c r="N11638" t="s">
        <v>25</v>
      </c>
      <c r="O11638" t="s">
        <v>13424</v>
      </c>
    </row>
    <row r="11639" spans="1:15" x14ac:dyDescent="0.25">
      <c r="A11639">
        <v>99601</v>
      </c>
      <c r="B11639">
        <v>7218</v>
      </c>
      <c r="C11639" t="s">
        <v>17652</v>
      </c>
      <c r="D11639" t="s">
        <v>13413</v>
      </c>
      <c r="E11639">
        <v>0.5</v>
      </c>
      <c r="F11639" t="s">
        <v>13438</v>
      </c>
      <c r="G11639" t="s">
        <v>25</v>
      </c>
      <c r="I11639" t="s">
        <v>24</v>
      </c>
      <c r="J11639" t="s">
        <v>13487</v>
      </c>
      <c r="K11639" t="s">
        <v>25</v>
      </c>
      <c r="L11639" t="s">
        <v>17654</v>
      </c>
      <c r="M11639" t="s">
        <v>13438</v>
      </c>
      <c r="N11639" t="s">
        <v>25</v>
      </c>
      <c r="O11639" t="s">
        <v>13490</v>
      </c>
    </row>
    <row r="11640" spans="1:15" x14ac:dyDescent="0.25">
      <c r="A11640">
        <v>99603</v>
      </c>
      <c r="B11640">
        <v>17368</v>
      </c>
      <c r="C11640" t="s">
        <v>17357</v>
      </c>
      <c r="D11640" t="s">
        <v>13413</v>
      </c>
      <c r="E11640">
        <v>20</v>
      </c>
      <c r="F11640" t="s">
        <v>13414</v>
      </c>
      <c r="G11640" t="s">
        <v>25</v>
      </c>
      <c r="I11640" t="s">
        <v>24</v>
      </c>
      <c r="J11640" t="s">
        <v>25</v>
      </c>
      <c r="K11640" t="s">
        <v>25</v>
      </c>
      <c r="L11640" t="s">
        <v>17358</v>
      </c>
      <c r="M11640" t="s">
        <v>13414</v>
      </c>
      <c r="N11640" t="s">
        <v>25</v>
      </c>
      <c r="O11640" t="s">
        <v>25</v>
      </c>
    </row>
    <row r="11641" spans="1:15" x14ac:dyDescent="0.25">
      <c r="A11641">
        <v>99604</v>
      </c>
      <c r="B11641">
        <v>20435</v>
      </c>
      <c r="C11641" t="s">
        <v>4364</v>
      </c>
      <c r="D11641" t="s">
        <v>13413</v>
      </c>
      <c r="E11641">
        <v>2</v>
      </c>
      <c r="F11641" t="s">
        <v>13414</v>
      </c>
      <c r="G11641" t="s">
        <v>25</v>
      </c>
      <c r="I11641" t="s">
        <v>24</v>
      </c>
      <c r="J11641" t="s">
        <v>25</v>
      </c>
      <c r="K11641" t="s">
        <v>25</v>
      </c>
      <c r="L11641" t="s">
        <v>17939</v>
      </c>
      <c r="M11641" t="s">
        <v>13414</v>
      </c>
      <c r="N11641" t="s">
        <v>25</v>
      </c>
      <c r="O11641" t="s">
        <v>25</v>
      </c>
    </row>
    <row r="11642" spans="1:15" x14ac:dyDescent="0.25">
      <c r="A11642">
        <v>99606</v>
      </c>
      <c r="B11642">
        <v>20435</v>
      </c>
      <c r="C11642" t="s">
        <v>4364</v>
      </c>
      <c r="D11642" t="s">
        <v>13413</v>
      </c>
      <c r="E11642">
        <v>5</v>
      </c>
      <c r="F11642" t="s">
        <v>13414</v>
      </c>
      <c r="G11642" t="s">
        <v>25</v>
      </c>
      <c r="I11642" t="s">
        <v>24</v>
      </c>
      <c r="J11642" t="s">
        <v>25</v>
      </c>
      <c r="K11642" t="s">
        <v>25</v>
      </c>
      <c r="L11642" t="s">
        <v>17939</v>
      </c>
      <c r="M11642" t="s">
        <v>13414</v>
      </c>
      <c r="N11642" t="s">
        <v>25</v>
      </c>
      <c r="O11642" t="s">
        <v>25</v>
      </c>
    </row>
    <row r="11643" spans="1:15" x14ac:dyDescent="0.25">
      <c r="A11643">
        <v>99607</v>
      </c>
      <c r="B11643">
        <v>20435</v>
      </c>
      <c r="C11643" t="s">
        <v>4364</v>
      </c>
      <c r="D11643" t="s">
        <v>13413</v>
      </c>
      <c r="E11643">
        <v>10</v>
      </c>
      <c r="F11643" t="s">
        <v>13414</v>
      </c>
      <c r="G11643" t="s">
        <v>25</v>
      </c>
      <c r="I11643" t="s">
        <v>24</v>
      </c>
      <c r="J11643" t="s">
        <v>25</v>
      </c>
      <c r="K11643" t="s">
        <v>25</v>
      </c>
      <c r="L11643" t="s">
        <v>17939</v>
      </c>
      <c r="M11643" t="s">
        <v>13414</v>
      </c>
      <c r="N11643" t="s">
        <v>25</v>
      </c>
      <c r="O11643" t="s">
        <v>25</v>
      </c>
    </row>
    <row r="11644" spans="1:15" x14ac:dyDescent="0.25">
      <c r="A11644">
        <v>99608</v>
      </c>
      <c r="B11644">
        <v>20661</v>
      </c>
      <c r="C11644" t="s">
        <v>18713</v>
      </c>
      <c r="D11644" t="s">
        <v>13413</v>
      </c>
      <c r="E11644">
        <v>25</v>
      </c>
      <c r="F11644" t="s">
        <v>13414</v>
      </c>
      <c r="G11644" t="s">
        <v>25</v>
      </c>
      <c r="I11644" t="s">
        <v>24</v>
      </c>
      <c r="J11644" t="s">
        <v>25</v>
      </c>
      <c r="K11644" t="s">
        <v>25</v>
      </c>
      <c r="L11644" t="s">
        <v>18714</v>
      </c>
      <c r="M11644" t="s">
        <v>13414</v>
      </c>
      <c r="N11644" t="s">
        <v>25</v>
      </c>
      <c r="O11644" t="s">
        <v>25</v>
      </c>
    </row>
    <row r="11645" spans="1:15" x14ac:dyDescent="0.25">
      <c r="A11645">
        <v>99609</v>
      </c>
      <c r="B11645">
        <v>20435</v>
      </c>
      <c r="C11645" t="s">
        <v>4364</v>
      </c>
      <c r="D11645" t="s">
        <v>13413</v>
      </c>
      <c r="E11645">
        <v>15</v>
      </c>
      <c r="F11645" t="s">
        <v>13414</v>
      </c>
      <c r="G11645" t="s">
        <v>25</v>
      </c>
      <c r="I11645" t="s">
        <v>24</v>
      </c>
      <c r="J11645" t="s">
        <v>25</v>
      </c>
      <c r="K11645" t="s">
        <v>25</v>
      </c>
      <c r="L11645" t="s">
        <v>17939</v>
      </c>
      <c r="M11645" t="s">
        <v>13414</v>
      </c>
      <c r="N11645" t="s">
        <v>25</v>
      </c>
      <c r="O11645" t="s">
        <v>25</v>
      </c>
    </row>
    <row r="11646" spans="1:15" x14ac:dyDescent="0.25">
      <c r="A11646">
        <v>99610</v>
      </c>
      <c r="B11646">
        <v>20661</v>
      </c>
      <c r="C11646" t="s">
        <v>18713</v>
      </c>
      <c r="D11646" t="s">
        <v>13413</v>
      </c>
      <c r="E11646">
        <v>50</v>
      </c>
      <c r="F11646" t="s">
        <v>13414</v>
      </c>
      <c r="G11646" t="s">
        <v>25</v>
      </c>
      <c r="I11646" t="s">
        <v>24</v>
      </c>
      <c r="J11646" t="s">
        <v>25</v>
      </c>
      <c r="K11646" t="s">
        <v>25</v>
      </c>
      <c r="L11646" t="s">
        <v>18714</v>
      </c>
      <c r="M11646" t="s">
        <v>13414</v>
      </c>
      <c r="N11646" t="s">
        <v>25</v>
      </c>
      <c r="O11646" t="s">
        <v>25</v>
      </c>
    </row>
    <row r="11647" spans="1:15" x14ac:dyDescent="0.25">
      <c r="A11647">
        <v>99611</v>
      </c>
      <c r="B11647">
        <v>20435</v>
      </c>
      <c r="C11647" t="s">
        <v>4364</v>
      </c>
      <c r="D11647" t="s">
        <v>13413</v>
      </c>
      <c r="E11647">
        <v>20</v>
      </c>
      <c r="F11647" t="s">
        <v>13414</v>
      </c>
      <c r="G11647" t="s">
        <v>25</v>
      </c>
      <c r="I11647" t="s">
        <v>24</v>
      </c>
      <c r="J11647" t="s">
        <v>25</v>
      </c>
      <c r="K11647" t="s">
        <v>25</v>
      </c>
      <c r="L11647" t="s">
        <v>17939</v>
      </c>
      <c r="M11647" t="s">
        <v>13414</v>
      </c>
      <c r="N11647" t="s">
        <v>25</v>
      </c>
      <c r="O11647" t="s">
        <v>25</v>
      </c>
    </row>
    <row r="11648" spans="1:15" x14ac:dyDescent="0.25">
      <c r="A11648">
        <v>99613</v>
      </c>
      <c r="B11648">
        <v>20435</v>
      </c>
      <c r="C11648" t="s">
        <v>4364</v>
      </c>
      <c r="D11648" t="s">
        <v>13413</v>
      </c>
      <c r="E11648">
        <v>30</v>
      </c>
      <c r="F11648" t="s">
        <v>13414</v>
      </c>
      <c r="G11648" t="s">
        <v>25</v>
      </c>
      <c r="I11648" t="s">
        <v>24</v>
      </c>
      <c r="J11648" t="s">
        <v>25</v>
      </c>
      <c r="K11648" t="s">
        <v>25</v>
      </c>
      <c r="L11648" t="s">
        <v>17939</v>
      </c>
      <c r="M11648" t="s">
        <v>13414</v>
      </c>
      <c r="N11648" t="s">
        <v>25</v>
      </c>
      <c r="O11648" t="s">
        <v>25</v>
      </c>
    </row>
    <row r="11649" spans="1:15" x14ac:dyDescent="0.25">
      <c r="A11649">
        <v>99616</v>
      </c>
      <c r="B11649">
        <v>13584</v>
      </c>
      <c r="C11649" t="s">
        <v>17802</v>
      </c>
      <c r="D11649" t="s">
        <v>13413</v>
      </c>
      <c r="E11649">
        <v>10</v>
      </c>
      <c r="F11649" t="s">
        <v>13414</v>
      </c>
      <c r="G11649" t="s">
        <v>25</v>
      </c>
      <c r="I11649" t="s">
        <v>24</v>
      </c>
      <c r="J11649" t="s">
        <v>25</v>
      </c>
      <c r="K11649" t="s">
        <v>25</v>
      </c>
      <c r="L11649" t="s">
        <v>17803</v>
      </c>
      <c r="M11649" t="s">
        <v>13414</v>
      </c>
      <c r="N11649" t="s">
        <v>25</v>
      </c>
      <c r="O11649" t="s">
        <v>25</v>
      </c>
    </row>
    <row r="11650" spans="1:15" x14ac:dyDescent="0.25">
      <c r="A11650">
        <v>99617</v>
      </c>
      <c r="B11650">
        <v>13584</v>
      </c>
      <c r="C11650" t="s">
        <v>17802</v>
      </c>
      <c r="D11650" t="s">
        <v>13413</v>
      </c>
      <c r="E11650">
        <v>18</v>
      </c>
      <c r="F11650" t="s">
        <v>13414</v>
      </c>
      <c r="G11650" t="s">
        <v>25</v>
      </c>
      <c r="I11650" t="s">
        <v>24</v>
      </c>
      <c r="J11650" t="s">
        <v>25</v>
      </c>
      <c r="K11650" t="s">
        <v>25</v>
      </c>
      <c r="L11650" t="s">
        <v>17803</v>
      </c>
      <c r="M11650" t="s">
        <v>13414</v>
      </c>
      <c r="N11650" t="s">
        <v>25</v>
      </c>
      <c r="O11650" t="s">
        <v>25</v>
      </c>
    </row>
    <row r="11651" spans="1:15" x14ac:dyDescent="0.25">
      <c r="A11651">
        <v>91215</v>
      </c>
      <c r="B11651">
        <v>144</v>
      </c>
      <c r="C11651" t="s">
        <v>13655</v>
      </c>
      <c r="D11651" t="s">
        <v>13413</v>
      </c>
      <c r="E11651">
        <v>50</v>
      </c>
      <c r="F11651" t="s">
        <v>13414</v>
      </c>
      <c r="G11651" t="s">
        <v>25</v>
      </c>
      <c r="I11651" t="s">
        <v>24</v>
      </c>
      <c r="J11651" t="s">
        <v>25</v>
      </c>
      <c r="K11651" t="s">
        <v>25</v>
      </c>
      <c r="L11651" t="s">
        <v>13657</v>
      </c>
      <c r="M11651" t="s">
        <v>13414</v>
      </c>
      <c r="N11651" t="s">
        <v>25</v>
      </c>
      <c r="O11651" t="s">
        <v>25</v>
      </c>
    </row>
    <row r="11652" spans="1:15" x14ac:dyDescent="0.25">
      <c r="A11652">
        <v>91215</v>
      </c>
      <c r="B11652">
        <v>10234</v>
      </c>
      <c r="C11652" t="s">
        <v>9198</v>
      </c>
      <c r="D11652" t="s">
        <v>13413</v>
      </c>
      <c r="E11652">
        <v>12.5</v>
      </c>
      <c r="F11652" t="s">
        <v>13414</v>
      </c>
      <c r="G11652" t="s">
        <v>25</v>
      </c>
      <c r="I11652" t="s">
        <v>24</v>
      </c>
      <c r="J11652" t="s">
        <v>25</v>
      </c>
      <c r="K11652" t="s">
        <v>25</v>
      </c>
      <c r="L11652" t="s">
        <v>13580</v>
      </c>
      <c r="M11652" t="s">
        <v>13414</v>
      </c>
      <c r="N11652" t="s">
        <v>25</v>
      </c>
      <c r="O11652" t="s">
        <v>25</v>
      </c>
    </row>
    <row r="11653" spans="1:15" x14ac:dyDescent="0.25">
      <c r="A11653">
        <v>91216</v>
      </c>
      <c r="B11653">
        <v>144</v>
      </c>
      <c r="C11653" t="s">
        <v>13655</v>
      </c>
      <c r="D11653" t="s">
        <v>13413</v>
      </c>
      <c r="E11653">
        <v>100</v>
      </c>
      <c r="F11653" t="s">
        <v>13414</v>
      </c>
      <c r="G11653" t="s">
        <v>25</v>
      </c>
      <c r="I11653" t="s">
        <v>24</v>
      </c>
      <c r="J11653" t="s">
        <v>25</v>
      </c>
      <c r="K11653" t="s">
        <v>25</v>
      </c>
      <c r="L11653" t="s">
        <v>13657</v>
      </c>
      <c r="M11653" t="s">
        <v>13414</v>
      </c>
      <c r="N11653" t="s">
        <v>25</v>
      </c>
      <c r="O11653" t="s">
        <v>25</v>
      </c>
    </row>
    <row r="11654" spans="1:15" x14ac:dyDescent="0.25">
      <c r="A11654">
        <v>91216</v>
      </c>
      <c r="B11654">
        <v>10234</v>
      </c>
      <c r="C11654" t="s">
        <v>9198</v>
      </c>
      <c r="D11654" t="s">
        <v>13413</v>
      </c>
      <c r="E11654">
        <v>12.5</v>
      </c>
      <c r="F11654" t="s">
        <v>13414</v>
      </c>
      <c r="G11654" t="s">
        <v>25</v>
      </c>
      <c r="I11654" t="s">
        <v>24</v>
      </c>
      <c r="J11654" t="s">
        <v>25</v>
      </c>
      <c r="K11654" t="s">
        <v>25</v>
      </c>
      <c r="L11654" t="s">
        <v>13580</v>
      </c>
      <c r="M11654" t="s">
        <v>13414</v>
      </c>
      <c r="N11654" t="s">
        <v>25</v>
      </c>
      <c r="O11654" t="s">
        <v>25</v>
      </c>
    </row>
    <row r="11655" spans="1:15" x14ac:dyDescent="0.25">
      <c r="A11655">
        <v>91217</v>
      </c>
      <c r="B11655">
        <v>144</v>
      </c>
      <c r="C11655" t="s">
        <v>13655</v>
      </c>
      <c r="D11655" t="s">
        <v>13413</v>
      </c>
      <c r="E11655">
        <v>100</v>
      </c>
      <c r="F11655" t="s">
        <v>13414</v>
      </c>
      <c r="G11655" t="s">
        <v>25</v>
      </c>
      <c r="I11655" t="s">
        <v>24</v>
      </c>
      <c r="J11655" t="s">
        <v>25</v>
      </c>
      <c r="K11655" t="s">
        <v>25</v>
      </c>
      <c r="L11655" t="s">
        <v>13657</v>
      </c>
      <c r="M11655" t="s">
        <v>13414</v>
      </c>
      <c r="N11655" t="s">
        <v>25</v>
      </c>
      <c r="O11655" t="s">
        <v>25</v>
      </c>
    </row>
    <row r="11656" spans="1:15" x14ac:dyDescent="0.25">
      <c r="A11656">
        <v>91217</v>
      </c>
      <c r="B11656">
        <v>10234</v>
      </c>
      <c r="C11656" t="s">
        <v>9198</v>
      </c>
      <c r="D11656" t="s">
        <v>13413</v>
      </c>
      <c r="E11656">
        <v>25</v>
      </c>
      <c r="F11656" t="s">
        <v>13414</v>
      </c>
      <c r="G11656" t="s">
        <v>25</v>
      </c>
      <c r="I11656" t="s">
        <v>24</v>
      </c>
      <c r="J11656" t="s">
        <v>25</v>
      </c>
      <c r="K11656" t="s">
        <v>25</v>
      </c>
      <c r="L11656" t="s">
        <v>13580</v>
      </c>
      <c r="M11656" t="s">
        <v>13414</v>
      </c>
      <c r="N11656" t="s">
        <v>25</v>
      </c>
      <c r="O11656" t="s">
        <v>25</v>
      </c>
    </row>
    <row r="11657" spans="1:15" x14ac:dyDescent="0.25">
      <c r="A11657">
        <v>91218</v>
      </c>
      <c r="B11657">
        <v>55</v>
      </c>
      <c r="C11657" t="s">
        <v>14021</v>
      </c>
      <c r="D11657" t="s">
        <v>13413</v>
      </c>
      <c r="E11657">
        <v>7.2</v>
      </c>
      <c r="F11657" t="s">
        <v>13434</v>
      </c>
      <c r="G11657" t="s">
        <v>25</v>
      </c>
      <c r="H11657">
        <v>100</v>
      </c>
      <c r="I11657" t="s">
        <v>24</v>
      </c>
      <c r="J11657" t="s">
        <v>13424</v>
      </c>
      <c r="K11657" t="s">
        <v>25</v>
      </c>
      <c r="L11657" t="s">
        <v>14023</v>
      </c>
      <c r="M11657" t="s">
        <v>13434</v>
      </c>
      <c r="N11657" t="s">
        <v>25</v>
      </c>
      <c r="O11657" t="s">
        <v>13424</v>
      </c>
    </row>
    <row r="11658" spans="1:15" x14ac:dyDescent="0.25">
      <c r="A11658">
        <v>91226</v>
      </c>
      <c r="B11658">
        <v>12580</v>
      </c>
      <c r="C11658" t="s">
        <v>10390</v>
      </c>
      <c r="D11658" t="s">
        <v>13413</v>
      </c>
      <c r="E11658">
        <v>0.5</v>
      </c>
      <c r="F11658" t="s">
        <v>13414</v>
      </c>
      <c r="G11658" t="s">
        <v>25</v>
      </c>
      <c r="I11658" t="s">
        <v>24</v>
      </c>
      <c r="J11658" t="s">
        <v>25</v>
      </c>
      <c r="K11658" t="s">
        <v>25</v>
      </c>
      <c r="L11658" t="s">
        <v>17371</v>
      </c>
      <c r="M11658" t="s">
        <v>13414</v>
      </c>
      <c r="N11658" t="s">
        <v>25</v>
      </c>
      <c r="O11658" t="s">
        <v>25</v>
      </c>
    </row>
    <row r="11659" spans="1:15" x14ac:dyDescent="0.25">
      <c r="A11659">
        <v>91232</v>
      </c>
      <c r="B11659">
        <v>12754</v>
      </c>
      <c r="C11659" t="s">
        <v>10416</v>
      </c>
      <c r="D11659" t="s">
        <v>13413</v>
      </c>
      <c r="E11659">
        <v>10</v>
      </c>
      <c r="F11659" t="s">
        <v>13414</v>
      </c>
      <c r="G11659" t="s">
        <v>25</v>
      </c>
      <c r="I11659" t="s">
        <v>24</v>
      </c>
      <c r="J11659" t="s">
        <v>25</v>
      </c>
      <c r="K11659" t="s">
        <v>25</v>
      </c>
      <c r="L11659" t="s">
        <v>17492</v>
      </c>
      <c r="M11659" t="s">
        <v>13414</v>
      </c>
      <c r="N11659" t="s">
        <v>25</v>
      </c>
      <c r="O11659" t="s">
        <v>25</v>
      </c>
    </row>
    <row r="11660" spans="1:15" x14ac:dyDescent="0.25">
      <c r="A11660">
        <v>91235</v>
      </c>
      <c r="B11660">
        <v>8504</v>
      </c>
      <c r="C11660" t="s">
        <v>15795</v>
      </c>
      <c r="D11660" t="s">
        <v>13413</v>
      </c>
      <c r="E11660">
        <v>5</v>
      </c>
      <c r="F11660" t="s">
        <v>13414</v>
      </c>
      <c r="G11660" t="s">
        <v>25</v>
      </c>
      <c r="I11660" t="s">
        <v>24</v>
      </c>
      <c r="J11660" t="s">
        <v>13434</v>
      </c>
      <c r="K11660" t="s">
        <v>19242</v>
      </c>
      <c r="L11660" t="s">
        <v>15797</v>
      </c>
      <c r="M11660" t="s">
        <v>13414</v>
      </c>
      <c r="N11660" t="s">
        <v>25</v>
      </c>
      <c r="O11660" t="s">
        <v>13434</v>
      </c>
    </row>
    <row r="11661" spans="1:15" x14ac:dyDescent="0.25">
      <c r="A11661">
        <v>87703</v>
      </c>
      <c r="B11661">
        <v>1200</v>
      </c>
      <c r="C11661" t="s">
        <v>8097</v>
      </c>
      <c r="D11661" t="s">
        <v>13413</v>
      </c>
      <c r="E11661">
        <v>5</v>
      </c>
      <c r="F11661" t="s">
        <v>13414</v>
      </c>
      <c r="G11661" t="s">
        <v>25</v>
      </c>
      <c r="I11661" t="s">
        <v>24</v>
      </c>
      <c r="J11661" t="s">
        <v>25</v>
      </c>
      <c r="K11661" t="s">
        <v>25</v>
      </c>
      <c r="L11661" t="s">
        <v>13454</v>
      </c>
      <c r="M11661" t="s">
        <v>13414</v>
      </c>
      <c r="N11661" t="s">
        <v>25</v>
      </c>
      <c r="O11661" t="s">
        <v>25</v>
      </c>
    </row>
    <row r="11662" spans="1:15" x14ac:dyDescent="0.25">
      <c r="A11662">
        <v>87704</v>
      </c>
      <c r="B11662">
        <v>1200</v>
      </c>
      <c r="C11662" t="s">
        <v>8097</v>
      </c>
      <c r="D11662" t="s">
        <v>13413</v>
      </c>
      <c r="E11662">
        <v>7.5</v>
      </c>
      <c r="F11662" t="s">
        <v>13414</v>
      </c>
      <c r="G11662" t="s">
        <v>25</v>
      </c>
      <c r="I11662" t="s">
        <v>24</v>
      </c>
      <c r="J11662" t="s">
        <v>25</v>
      </c>
      <c r="K11662" t="s">
        <v>25</v>
      </c>
      <c r="L11662" t="s">
        <v>13454</v>
      </c>
      <c r="M11662" t="s">
        <v>13414</v>
      </c>
      <c r="N11662" t="s">
        <v>25</v>
      </c>
      <c r="O11662" t="s">
        <v>25</v>
      </c>
    </row>
    <row r="11663" spans="1:15" x14ac:dyDescent="0.25">
      <c r="A11663">
        <v>87706</v>
      </c>
      <c r="B11663">
        <v>12550</v>
      </c>
      <c r="C11663" t="s">
        <v>18624</v>
      </c>
      <c r="D11663" t="s">
        <v>13413</v>
      </c>
      <c r="E11663">
        <v>100</v>
      </c>
      <c r="F11663" t="s">
        <v>13550</v>
      </c>
      <c r="G11663" t="s">
        <v>25</v>
      </c>
      <c r="I11663" t="s">
        <v>24</v>
      </c>
      <c r="J11663" t="s">
        <v>13424</v>
      </c>
      <c r="K11663" t="s">
        <v>25</v>
      </c>
      <c r="L11663" t="s">
        <v>18625</v>
      </c>
      <c r="M11663" t="s">
        <v>13550</v>
      </c>
      <c r="N11663" t="s">
        <v>25</v>
      </c>
      <c r="O11663" t="s">
        <v>13424</v>
      </c>
    </row>
    <row r="11664" spans="1:15" x14ac:dyDescent="0.25">
      <c r="A11664">
        <v>87707</v>
      </c>
      <c r="B11664">
        <v>12550</v>
      </c>
      <c r="C11664" t="s">
        <v>18624</v>
      </c>
      <c r="D11664" t="s">
        <v>13413</v>
      </c>
      <c r="E11664">
        <v>100</v>
      </c>
      <c r="F11664" t="s">
        <v>13550</v>
      </c>
      <c r="G11664" t="s">
        <v>25</v>
      </c>
      <c r="I11664" t="s">
        <v>24</v>
      </c>
      <c r="J11664" t="s">
        <v>13424</v>
      </c>
      <c r="K11664" t="s">
        <v>25</v>
      </c>
      <c r="L11664" t="s">
        <v>18625</v>
      </c>
      <c r="M11664" t="s">
        <v>13550</v>
      </c>
      <c r="N11664" t="s">
        <v>25</v>
      </c>
      <c r="O11664" t="s">
        <v>13424</v>
      </c>
    </row>
    <row r="11665" spans="1:15" x14ac:dyDescent="0.25">
      <c r="A11665">
        <v>87708</v>
      </c>
      <c r="B11665">
        <v>12550</v>
      </c>
      <c r="C11665" t="s">
        <v>18624</v>
      </c>
      <c r="D11665" t="s">
        <v>13413</v>
      </c>
      <c r="E11665">
        <v>200</v>
      </c>
      <c r="F11665" t="s">
        <v>13550</v>
      </c>
      <c r="G11665" t="s">
        <v>25</v>
      </c>
      <c r="I11665" t="s">
        <v>24</v>
      </c>
      <c r="J11665" t="s">
        <v>13424</v>
      </c>
      <c r="K11665" t="s">
        <v>25</v>
      </c>
      <c r="L11665" t="s">
        <v>18625</v>
      </c>
      <c r="M11665" t="s">
        <v>13550</v>
      </c>
      <c r="N11665" t="s">
        <v>25</v>
      </c>
      <c r="O11665" t="s">
        <v>13424</v>
      </c>
    </row>
    <row r="11666" spans="1:15" x14ac:dyDescent="0.25">
      <c r="A11666">
        <v>87709</v>
      </c>
      <c r="B11666">
        <v>12550</v>
      </c>
      <c r="C11666" t="s">
        <v>18624</v>
      </c>
      <c r="D11666" t="s">
        <v>13413</v>
      </c>
      <c r="E11666">
        <v>200</v>
      </c>
      <c r="F11666" t="s">
        <v>13550</v>
      </c>
      <c r="G11666" t="s">
        <v>25</v>
      </c>
      <c r="I11666" t="s">
        <v>24</v>
      </c>
      <c r="J11666" t="s">
        <v>13424</v>
      </c>
      <c r="K11666" t="s">
        <v>25</v>
      </c>
      <c r="L11666" t="s">
        <v>18625</v>
      </c>
      <c r="M11666" t="s">
        <v>13550</v>
      </c>
      <c r="N11666" t="s">
        <v>25</v>
      </c>
      <c r="O11666" t="s">
        <v>13424</v>
      </c>
    </row>
    <row r="11667" spans="1:15" x14ac:dyDescent="0.25">
      <c r="A11667">
        <v>87710</v>
      </c>
      <c r="B11667">
        <v>12550</v>
      </c>
      <c r="C11667" t="s">
        <v>18624</v>
      </c>
      <c r="D11667" t="s">
        <v>13413</v>
      </c>
      <c r="E11667">
        <v>200</v>
      </c>
      <c r="F11667" t="s">
        <v>13550</v>
      </c>
      <c r="G11667" t="s">
        <v>25</v>
      </c>
      <c r="I11667" t="s">
        <v>24</v>
      </c>
      <c r="J11667" t="s">
        <v>13424</v>
      </c>
      <c r="K11667" t="s">
        <v>25</v>
      </c>
      <c r="L11667" t="s">
        <v>18625</v>
      </c>
      <c r="M11667" t="s">
        <v>13550</v>
      </c>
      <c r="N11667" t="s">
        <v>25</v>
      </c>
      <c r="O11667" t="s">
        <v>13424</v>
      </c>
    </row>
    <row r="11668" spans="1:15" x14ac:dyDescent="0.25">
      <c r="A11668">
        <v>87711</v>
      </c>
      <c r="B11668">
        <v>12550</v>
      </c>
      <c r="C11668" t="s">
        <v>18624</v>
      </c>
      <c r="D11668" t="s">
        <v>13413</v>
      </c>
      <c r="E11668">
        <v>500</v>
      </c>
      <c r="F11668" t="s">
        <v>13550</v>
      </c>
      <c r="G11668" t="s">
        <v>25</v>
      </c>
      <c r="I11668" t="s">
        <v>24</v>
      </c>
      <c r="J11668" t="s">
        <v>13424</v>
      </c>
      <c r="K11668" t="s">
        <v>25</v>
      </c>
      <c r="L11668" t="s">
        <v>18625</v>
      </c>
      <c r="M11668" t="s">
        <v>13550</v>
      </c>
      <c r="N11668" t="s">
        <v>25</v>
      </c>
      <c r="O11668" t="s">
        <v>13424</v>
      </c>
    </row>
    <row r="11669" spans="1:15" x14ac:dyDescent="0.25">
      <c r="A11669">
        <v>87712</v>
      </c>
      <c r="B11669">
        <v>12550</v>
      </c>
      <c r="C11669" t="s">
        <v>18624</v>
      </c>
      <c r="D11669" t="s">
        <v>13413</v>
      </c>
      <c r="E11669">
        <v>500</v>
      </c>
      <c r="F11669" t="s">
        <v>13550</v>
      </c>
      <c r="G11669" t="s">
        <v>25</v>
      </c>
      <c r="I11669" t="s">
        <v>24</v>
      </c>
      <c r="J11669" t="s">
        <v>13424</v>
      </c>
      <c r="K11669" t="s">
        <v>25</v>
      </c>
      <c r="L11669" t="s">
        <v>18625</v>
      </c>
      <c r="M11669" t="s">
        <v>13550</v>
      </c>
      <c r="N11669" t="s">
        <v>25</v>
      </c>
      <c r="O11669" t="s">
        <v>13424</v>
      </c>
    </row>
    <row r="11670" spans="1:15" x14ac:dyDescent="0.25">
      <c r="A11670">
        <v>87714</v>
      </c>
      <c r="B11670">
        <v>12550</v>
      </c>
      <c r="C11670" t="s">
        <v>18624</v>
      </c>
      <c r="D11670" t="s">
        <v>13413</v>
      </c>
      <c r="E11670">
        <v>500</v>
      </c>
      <c r="F11670" t="s">
        <v>13550</v>
      </c>
      <c r="G11670" t="s">
        <v>25</v>
      </c>
      <c r="I11670" t="s">
        <v>24</v>
      </c>
      <c r="J11670" t="s">
        <v>13424</v>
      </c>
      <c r="K11670" t="s">
        <v>25</v>
      </c>
      <c r="L11670" t="s">
        <v>18625</v>
      </c>
      <c r="M11670" t="s">
        <v>13550</v>
      </c>
      <c r="N11670" t="s">
        <v>25</v>
      </c>
      <c r="O11670" t="s">
        <v>13424</v>
      </c>
    </row>
    <row r="11671" spans="1:15" x14ac:dyDescent="0.25">
      <c r="A11671">
        <v>89039</v>
      </c>
      <c r="B11671">
        <v>13123</v>
      </c>
      <c r="C11671" t="s">
        <v>17438</v>
      </c>
      <c r="D11671" t="s">
        <v>13413</v>
      </c>
      <c r="E11671">
        <v>5</v>
      </c>
      <c r="F11671" t="s">
        <v>13414</v>
      </c>
      <c r="G11671" t="s">
        <v>25</v>
      </c>
      <c r="I11671" t="s">
        <v>24</v>
      </c>
      <c r="J11671" t="s">
        <v>25</v>
      </c>
      <c r="K11671" t="s">
        <v>25</v>
      </c>
      <c r="L11671" t="s">
        <v>17439</v>
      </c>
      <c r="M11671" t="s">
        <v>13414</v>
      </c>
      <c r="N11671" t="s">
        <v>25</v>
      </c>
      <c r="O11671" t="s">
        <v>25</v>
      </c>
    </row>
    <row r="11672" spans="1:15" x14ac:dyDescent="0.25">
      <c r="A11672">
        <v>89040</v>
      </c>
      <c r="B11672">
        <v>13123</v>
      </c>
      <c r="C11672" t="s">
        <v>17438</v>
      </c>
      <c r="D11672" t="s">
        <v>13413</v>
      </c>
      <c r="E11672">
        <v>10</v>
      </c>
      <c r="F11672" t="s">
        <v>13414</v>
      </c>
      <c r="G11672" t="s">
        <v>25</v>
      </c>
      <c r="I11672" t="s">
        <v>24</v>
      </c>
      <c r="J11672" t="s">
        <v>25</v>
      </c>
      <c r="K11672" t="s">
        <v>25</v>
      </c>
      <c r="L11672" t="s">
        <v>17439</v>
      </c>
      <c r="M11672" t="s">
        <v>13414</v>
      </c>
      <c r="N11672" t="s">
        <v>25</v>
      </c>
      <c r="O11672" t="s">
        <v>25</v>
      </c>
    </row>
    <row r="11673" spans="1:15" x14ac:dyDescent="0.25">
      <c r="A11673">
        <v>89041</v>
      </c>
      <c r="B11673">
        <v>13123</v>
      </c>
      <c r="C11673" t="s">
        <v>17438</v>
      </c>
      <c r="D11673" t="s">
        <v>13413</v>
      </c>
      <c r="E11673">
        <v>20</v>
      </c>
      <c r="F11673" t="s">
        <v>13414</v>
      </c>
      <c r="G11673" t="s">
        <v>25</v>
      </c>
      <c r="I11673" t="s">
        <v>24</v>
      </c>
      <c r="J11673" t="s">
        <v>25</v>
      </c>
      <c r="K11673" t="s">
        <v>25</v>
      </c>
      <c r="L11673" t="s">
        <v>17439</v>
      </c>
      <c r="M11673" t="s">
        <v>13414</v>
      </c>
      <c r="N11673" t="s">
        <v>25</v>
      </c>
      <c r="O11673" t="s">
        <v>25</v>
      </c>
    </row>
    <row r="11674" spans="1:15" x14ac:dyDescent="0.25">
      <c r="A11674">
        <v>89042</v>
      </c>
      <c r="B11674">
        <v>13123</v>
      </c>
      <c r="C11674" t="s">
        <v>17438</v>
      </c>
      <c r="D11674" t="s">
        <v>13413</v>
      </c>
      <c r="E11674">
        <v>40</v>
      </c>
      <c r="F11674" t="s">
        <v>13414</v>
      </c>
      <c r="G11674" t="s">
        <v>25</v>
      </c>
      <c r="I11674" t="s">
        <v>24</v>
      </c>
      <c r="J11674" t="s">
        <v>25</v>
      </c>
      <c r="K11674" t="s">
        <v>25</v>
      </c>
      <c r="L11674" t="s">
        <v>17439</v>
      </c>
      <c r="M11674" t="s">
        <v>13414</v>
      </c>
      <c r="N11674" t="s">
        <v>25</v>
      </c>
      <c r="O11674" t="s">
        <v>25</v>
      </c>
    </row>
    <row r="11675" spans="1:15" x14ac:dyDescent="0.25">
      <c r="A11675">
        <v>89050</v>
      </c>
      <c r="B11675">
        <v>144</v>
      </c>
      <c r="C11675" t="s">
        <v>13655</v>
      </c>
      <c r="D11675" t="s">
        <v>13413</v>
      </c>
      <c r="E11675">
        <v>25</v>
      </c>
      <c r="F11675" t="s">
        <v>13414</v>
      </c>
      <c r="G11675" t="s">
        <v>25</v>
      </c>
      <c r="I11675" t="s">
        <v>24</v>
      </c>
      <c r="J11675" t="s">
        <v>25</v>
      </c>
      <c r="K11675" t="s">
        <v>25</v>
      </c>
      <c r="L11675" t="s">
        <v>13657</v>
      </c>
      <c r="M11675" t="s">
        <v>13414</v>
      </c>
      <c r="N11675" t="s">
        <v>25</v>
      </c>
      <c r="O11675" t="s">
        <v>25</v>
      </c>
    </row>
    <row r="11676" spans="1:15" x14ac:dyDescent="0.25">
      <c r="A11676">
        <v>89051</v>
      </c>
      <c r="B11676">
        <v>144</v>
      </c>
      <c r="C11676" t="s">
        <v>13655</v>
      </c>
      <c r="D11676" t="s">
        <v>13413</v>
      </c>
      <c r="E11676">
        <v>50</v>
      </c>
      <c r="F11676" t="s">
        <v>13414</v>
      </c>
      <c r="G11676" t="s">
        <v>25</v>
      </c>
      <c r="I11676" t="s">
        <v>24</v>
      </c>
      <c r="J11676" t="s">
        <v>25</v>
      </c>
      <c r="K11676" t="s">
        <v>25</v>
      </c>
      <c r="L11676" t="s">
        <v>13657</v>
      </c>
      <c r="M11676" t="s">
        <v>13414</v>
      </c>
      <c r="N11676" t="s">
        <v>25</v>
      </c>
      <c r="O11676" t="s">
        <v>25</v>
      </c>
    </row>
    <row r="11677" spans="1:15" x14ac:dyDescent="0.25">
      <c r="A11677">
        <v>89052</v>
      </c>
      <c r="B11677">
        <v>144</v>
      </c>
      <c r="C11677" t="s">
        <v>13655</v>
      </c>
      <c r="D11677" t="s">
        <v>13413</v>
      </c>
      <c r="E11677">
        <v>100</v>
      </c>
      <c r="F11677" t="s">
        <v>13414</v>
      </c>
      <c r="G11677" t="s">
        <v>25</v>
      </c>
      <c r="I11677" t="s">
        <v>24</v>
      </c>
      <c r="J11677" t="s">
        <v>25</v>
      </c>
      <c r="K11677" t="s">
        <v>25</v>
      </c>
      <c r="L11677" t="s">
        <v>13657</v>
      </c>
      <c r="M11677" t="s">
        <v>13414</v>
      </c>
      <c r="N11677" t="s">
        <v>25</v>
      </c>
      <c r="O11677" t="s">
        <v>25</v>
      </c>
    </row>
    <row r="11678" spans="1:15" x14ac:dyDescent="0.25">
      <c r="A11678">
        <v>89053</v>
      </c>
      <c r="B11678">
        <v>11796</v>
      </c>
      <c r="C11678" t="s">
        <v>18100</v>
      </c>
      <c r="D11678" t="s">
        <v>13413</v>
      </c>
      <c r="E11678">
        <v>200</v>
      </c>
      <c r="F11678" t="s">
        <v>13414</v>
      </c>
      <c r="G11678" t="s">
        <v>25</v>
      </c>
      <c r="I11678" t="s">
        <v>24</v>
      </c>
      <c r="J11678" t="s">
        <v>25</v>
      </c>
      <c r="K11678" t="s">
        <v>25</v>
      </c>
      <c r="L11678" t="s">
        <v>18101</v>
      </c>
      <c r="M11678" t="s">
        <v>13414</v>
      </c>
      <c r="N11678" t="s">
        <v>25</v>
      </c>
      <c r="O11678" t="s">
        <v>25</v>
      </c>
    </row>
    <row r="11679" spans="1:15" x14ac:dyDescent="0.25">
      <c r="A11679">
        <v>89058</v>
      </c>
      <c r="B11679">
        <v>768</v>
      </c>
      <c r="C11679" t="s">
        <v>9009</v>
      </c>
      <c r="D11679" t="s">
        <v>13413</v>
      </c>
      <c r="E11679">
        <v>5</v>
      </c>
      <c r="F11679" t="s">
        <v>13414</v>
      </c>
      <c r="G11679" t="s">
        <v>25</v>
      </c>
      <c r="I11679" t="s">
        <v>24</v>
      </c>
      <c r="J11679" t="s">
        <v>25</v>
      </c>
      <c r="K11679" t="s">
        <v>25</v>
      </c>
      <c r="L11679" t="s">
        <v>14953</v>
      </c>
      <c r="M11679" t="s">
        <v>13414</v>
      </c>
      <c r="N11679" t="s">
        <v>25</v>
      </c>
      <c r="O11679" t="s">
        <v>25</v>
      </c>
    </row>
    <row r="11680" spans="1:15" x14ac:dyDescent="0.25">
      <c r="A11680">
        <v>89059</v>
      </c>
      <c r="B11680">
        <v>8541</v>
      </c>
      <c r="C11680" t="s">
        <v>13781</v>
      </c>
      <c r="D11680" t="s">
        <v>13413</v>
      </c>
      <c r="E11680">
        <v>5</v>
      </c>
      <c r="F11680" t="s">
        <v>13434</v>
      </c>
      <c r="G11680" t="s">
        <v>25</v>
      </c>
      <c r="I11680" t="s">
        <v>24</v>
      </c>
      <c r="J11680" t="s">
        <v>4107</v>
      </c>
      <c r="K11680" t="s">
        <v>25</v>
      </c>
      <c r="L11680" t="s">
        <v>13783</v>
      </c>
      <c r="M11680" t="s">
        <v>13434</v>
      </c>
      <c r="N11680" t="s">
        <v>25</v>
      </c>
      <c r="O11680" t="s">
        <v>13422</v>
      </c>
    </row>
    <row r="11681" spans="1:15" x14ac:dyDescent="0.25">
      <c r="A11681">
        <v>89060</v>
      </c>
      <c r="B11681">
        <v>8541</v>
      </c>
      <c r="C11681" t="s">
        <v>13781</v>
      </c>
      <c r="D11681" t="s">
        <v>13413</v>
      </c>
      <c r="E11681">
        <v>10</v>
      </c>
      <c r="F11681" t="s">
        <v>13434</v>
      </c>
      <c r="G11681" t="s">
        <v>25</v>
      </c>
      <c r="I11681" t="s">
        <v>24</v>
      </c>
      <c r="J11681" t="s">
        <v>4107</v>
      </c>
      <c r="K11681" t="s">
        <v>25</v>
      </c>
      <c r="L11681" t="s">
        <v>13783</v>
      </c>
      <c r="M11681" t="s">
        <v>13434</v>
      </c>
      <c r="N11681" t="s">
        <v>25</v>
      </c>
      <c r="O11681" t="s">
        <v>13422</v>
      </c>
    </row>
    <row r="11682" spans="1:15" x14ac:dyDescent="0.25">
      <c r="A11682">
        <v>89061</v>
      </c>
      <c r="B11682">
        <v>197</v>
      </c>
      <c r="C11682" t="s">
        <v>13730</v>
      </c>
      <c r="D11682" t="s">
        <v>13413</v>
      </c>
      <c r="E11682">
        <v>0.3</v>
      </c>
      <c r="F11682" t="s">
        <v>13438</v>
      </c>
      <c r="G11682" t="s">
        <v>25</v>
      </c>
      <c r="I11682" t="s">
        <v>24</v>
      </c>
      <c r="J11682" t="s">
        <v>25</v>
      </c>
      <c r="K11682" t="s">
        <v>25</v>
      </c>
      <c r="L11682" t="s">
        <v>13732</v>
      </c>
      <c r="M11682" t="s">
        <v>13438</v>
      </c>
      <c r="N11682" t="s">
        <v>25</v>
      </c>
      <c r="O11682" t="s">
        <v>25</v>
      </c>
    </row>
    <row r="11683" spans="1:15" x14ac:dyDescent="0.25">
      <c r="A11683">
        <v>89071</v>
      </c>
      <c r="B11683">
        <v>13584</v>
      </c>
      <c r="C11683" t="s">
        <v>17802</v>
      </c>
      <c r="D11683" t="s">
        <v>13413</v>
      </c>
      <c r="E11683">
        <v>10</v>
      </c>
      <c r="F11683" t="s">
        <v>13414</v>
      </c>
      <c r="G11683" t="s">
        <v>25</v>
      </c>
      <c r="I11683" t="s">
        <v>24</v>
      </c>
      <c r="J11683" t="s">
        <v>25</v>
      </c>
      <c r="K11683" t="s">
        <v>25</v>
      </c>
      <c r="L11683" t="s">
        <v>17803</v>
      </c>
      <c r="M11683" t="s">
        <v>13414</v>
      </c>
      <c r="N11683" t="s">
        <v>25</v>
      </c>
      <c r="O11683" t="s">
        <v>25</v>
      </c>
    </row>
    <row r="11684" spans="1:15" x14ac:dyDescent="0.25">
      <c r="A11684">
        <v>89072</v>
      </c>
      <c r="B11684">
        <v>13584</v>
      </c>
      <c r="C11684" t="s">
        <v>17802</v>
      </c>
      <c r="D11684" t="s">
        <v>13413</v>
      </c>
      <c r="E11684">
        <v>18</v>
      </c>
      <c r="F11684" t="s">
        <v>13414</v>
      </c>
      <c r="G11684" t="s">
        <v>25</v>
      </c>
      <c r="I11684" t="s">
        <v>24</v>
      </c>
      <c r="J11684" t="s">
        <v>25</v>
      </c>
      <c r="K11684" t="s">
        <v>25</v>
      </c>
      <c r="L11684" t="s">
        <v>17803</v>
      </c>
      <c r="M11684" t="s">
        <v>13414</v>
      </c>
      <c r="N11684" t="s">
        <v>25</v>
      </c>
      <c r="O11684" t="s">
        <v>25</v>
      </c>
    </row>
    <row r="11685" spans="1:15" x14ac:dyDescent="0.25">
      <c r="A11685">
        <v>89073</v>
      </c>
      <c r="B11685">
        <v>13584</v>
      </c>
      <c r="C11685" t="s">
        <v>17802</v>
      </c>
      <c r="D11685" t="s">
        <v>13413</v>
      </c>
      <c r="E11685">
        <v>25</v>
      </c>
      <c r="F11685" t="s">
        <v>13414</v>
      </c>
      <c r="G11685" t="s">
        <v>25</v>
      </c>
      <c r="I11685" t="s">
        <v>24</v>
      </c>
      <c r="J11685" t="s">
        <v>25</v>
      </c>
      <c r="K11685" t="s">
        <v>25</v>
      </c>
      <c r="L11685" t="s">
        <v>17803</v>
      </c>
      <c r="M11685" t="s">
        <v>13414</v>
      </c>
      <c r="N11685" t="s">
        <v>25</v>
      </c>
      <c r="O11685" t="s">
        <v>25</v>
      </c>
    </row>
    <row r="11686" spans="1:15" x14ac:dyDescent="0.25">
      <c r="A11686">
        <v>89074</v>
      </c>
      <c r="B11686">
        <v>13584</v>
      </c>
      <c r="C11686" t="s">
        <v>17802</v>
      </c>
      <c r="D11686" t="s">
        <v>13413</v>
      </c>
      <c r="E11686">
        <v>40</v>
      </c>
      <c r="F11686" t="s">
        <v>13414</v>
      </c>
      <c r="G11686" t="s">
        <v>25</v>
      </c>
      <c r="I11686" t="s">
        <v>24</v>
      </c>
      <c r="J11686" t="s">
        <v>25</v>
      </c>
      <c r="K11686" t="s">
        <v>25</v>
      </c>
      <c r="L11686" t="s">
        <v>17803</v>
      </c>
      <c r="M11686" t="s">
        <v>13414</v>
      </c>
      <c r="N11686" t="s">
        <v>25</v>
      </c>
      <c r="O11686" t="s">
        <v>25</v>
      </c>
    </row>
    <row r="11687" spans="1:15" x14ac:dyDescent="0.25">
      <c r="A11687">
        <v>89075</v>
      </c>
      <c r="B11687">
        <v>13584</v>
      </c>
      <c r="C11687" t="s">
        <v>17802</v>
      </c>
      <c r="D11687" t="s">
        <v>13413</v>
      </c>
      <c r="E11687">
        <v>60</v>
      </c>
      <c r="F11687" t="s">
        <v>13414</v>
      </c>
      <c r="G11687" t="s">
        <v>25</v>
      </c>
      <c r="I11687" t="s">
        <v>24</v>
      </c>
      <c r="J11687" t="s">
        <v>25</v>
      </c>
      <c r="K11687" t="s">
        <v>25</v>
      </c>
      <c r="L11687" t="s">
        <v>17803</v>
      </c>
      <c r="M11687" t="s">
        <v>13414</v>
      </c>
      <c r="N11687" t="s">
        <v>25</v>
      </c>
      <c r="O11687" t="s">
        <v>25</v>
      </c>
    </row>
    <row r="11688" spans="1:15" x14ac:dyDescent="0.25">
      <c r="A11688">
        <v>93921</v>
      </c>
      <c r="B11688">
        <v>1970</v>
      </c>
      <c r="C11688" t="s">
        <v>13685</v>
      </c>
      <c r="D11688" t="s">
        <v>13413</v>
      </c>
      <c r="E11688">
        <v>8</v>
      </c>
      <c r="F11688" t="s">
        <v>13438</v>
      </c>
      <c r="G11688" t="s">
        <v>25</v>
      </c>
      <c r="I11688" t="s">
        <v>24</v>
      </c>
      <c r="J11688" t="s">
        <v>13487</v>
      </c>
      <c r="K11688" t="s">
        <v>25</v>
      </c>
      <c r="L11688" t="s">
        <v>13687</v>
      </c>
      <c r="M11688" t="s">
        <v>13438</v>
      </c>
      <c r="N11688" t="s">
        <v>25</v>
      </c>
      <c r="O11688" t="s">
        <v>13490</v>
      </c>
    </row>
    <row r="11689" spans="1:15" x14ac:dyDescent="0.25">
      <c r="A11689">
        <v>93921</v>
      </c>
      <c r="B11689">
        <v>12048</v>
      </c>
      <c r="C11689" t="s">
        <v>13682</v>
      </c>
      <c r="D11689" t="s">
        <v>13413</v>
      </c>
      <c r="E11689">
        <v>4.5</v>
      </c>
      <c r="F11689" t="s">
        <v>13438</v>
      </c>
      <c r="G11689" t="s">
        <v>25</v>
      </c>
      <c r="I11689" t="s">
        <v>24</v>
      </c>
      <c r="J11689" t="s">
        <v>13487</v>
      </c>
      <c r="K11689" t="s">
        <v>25</v>
      </c>
      <c r="L11689" t="s">
        <v>13684</v>
      </c>
      <c r="M11689" t="s">
        <v>13438</v>
      </c>
      <c r="N11689" t="s">
        <v>25</v>
      </c>
      <c r="O11689" t="s">
        <v>13490</v>
      </c>
    </row>
    <row r="11690" spans="1:15" x14ac:dyDescent="0.25">
      <c r="A11690">
        <v>93921</v>
      </c>
      <c r="B11690">
        <v>2280</v>
      </c>
      <c r="C11690" t="s">
        <v>16739</v>
      </c>
      <c r="D11690" t="s">
        <v>13413</v>
      </c>
      <c r="E11690">
        <v>6</v>
      </c>
      <c r="F11690" t="s">
        <v>13438</v>
      </c>
      <c r="G11690" t="s">
        <v>25</v>
      </c>
      <c r="I11690" t="s">
        <v>24</v>
      </c>
      <c r="J11690" t="s">
        <v>13487</v>
      </c>
      <c r="K11690" t="s">
        <v>25</v>
      </c>
      <c r="L11690" t="s">
        <v>16740</v>
      </c>
      <c r="M11690" t="s">
        <v>13438</v>
      </c>
      <c r="N11690" t="s">
        <v>25</v>
      </c>
      <c r="O11690" t="s">
        <v>13490</v>
      </c>
    </row>
    <row r="11691" spans="1:15" x14ac:dyDescent="0.25">
      <c r="A11691">
        <v>93922</v>
      </c>
      <c r="B11691">
        <v>5869</v>
      </c>
      <c r="C11691" t="s">
        <v>13779</v>
      </c>
      <c r="D11691" t="s">
        <v>13413</v>
      </c>
      <c r="E11691">
        <v>0.1</v>
      </c>
      <c r="F11691" t="s">
        <v>13438</v>
      </c>
      <c r="G11691" t="s">
        <v>25</v>
      </c>
      <c r="I11691" t="s">
        <v>24</v>
      </c>
      <c r="J11691" t="s">
        <v>13492</v>
      </c>
      <c r="K11691" t="s">
        <v>25</v>
      </c>
      <c r="L11691" t="s">
        <v>13780</v>
      </c>
      <c r="M11691" t="s">
        <v>13438</v>
      </c>
      <c r="N11691" t="s">
        <v>25</v>
      </c>
      <c r="O11691" t="s">
        <v>13500</v>
      </c>
    </row>
    <row r="11692" spans="1:15" x14ac:dyDescent="0.25">
      <c r="A11692">
        <v>93924</v>
      </c>
      <c r="B11692">
        <v>11336</v>
      </c>
      <c r="C11692" t="s">
        <v>17007</v>
      </c>
      <c r="D11692" t="s">
        <v>13413</v>
      </c>
      <c r="E11692">
        <v>37.5</v>
      </c>
      <c r="F11692" t="s">
        <v>13414</v>
      </c>
      <c r="G11692" t="s">
        <v>25</v>
      </c>
      <c r="I11692" t="s">
        <v>24</v>
      </c>
      <c r="J11692" t="s">
        <v>25</v>
      </c>
      <c r="K11692" t="s">
        <v>25</v>
      </c>
      <c r="L11692" t="s">
        <v>17008</v>
      </c>
      <c r="M11692" t="s">
        <v>13414</v>
      </c>
      <c r="N11692" t="s">
        <v>25</v>
      </c>
      <c r="O11692" t="s">
        <v>25</v>
      </c>
    </row>
    <row r="11693" spans="1:15" x14ac:dyDescent="0.25">
      <c r="A11693">
        <v>93925</v>
      </c>
      <c r="B11693">
        <v>11336</v>
      </c>
      <c r="C11693" t="s">
        <v>17007</v>
      </c>
      <c r="D11693" t="s">
        <v>13413</v>
      </c>
      <c r="E11693">
        <v>75</v>
      </c>
      <c r="F11693" t="s">
        <v>13414</v>
      </c>
      <c r="G11693" t="s">
        <v>25</v>
      </c>
      <c r="I11693" t="s">
        <v>24</v>
      </c>
      <c r="J11693" t="s">
        <v>25</v>
      </c>
      <c r="K11693" t="s">
        <v>25</v>
      </c>
      <c r="L11693" t="s">
        <v>17008</v>
      </c>
      <c r="M11693" t="s">
        <v>13414</v>
      </c>
      <c r="N11693" t="s">
        <v>25</v>
      </c>
      <c r="O11693" t="s">
        <v>25</v>
      </c>
    </row>
    <row r="11694" spans="1:15" x14ac:dyDescent="0.25">
      <c r="A11694">
        <v>93926</v>
      </c>
      <c r="B11694">
        <v>11336</v>
      </c>
      <c r="C11694" t="s">
        <v>17007</v>
      </c>
      <c r="D11694" t="s">
        <v>13413</v>
      </c>
      <c r="E11694">
        <v>150</v>
      </c>
      <c r="F11694" t="s">
        <v>13414</v>
      </c>
      <c r="G11694" t="s">
        <v>25</v>
      </c>
      <c r="I11694" t="s">
        <v>24</v>
      </c>
      <c r="J11694" t="s">
        <v>25</v>
      </c>
      <c r="K11694" t="s">
        <v>25</v>
      </c>
      <c r="L11694" t="s">
        <v>17008</v>
      </c>
      <c r="M11694" t="s">
        <v>13414</v>
      </c>
      <c r="N11694" t="s">
        <v>25</v>
      </c>
      <c r="O11694" t="s">
        <v>25</v>
      </c>
    </row>
    <row r="11695" spans="1:15" x14ac:dyDescent="0.25">
      <c r="A11695">
        <v>93927</v>
      </c>
      <c r="B11695">
        <v>5869</v>
      </c>
      <c r="C11695" t="s">
        <v>13779</v>
      </c>
      <c r="D11695" t="s">
        <v>13413</v>
      </c>
      <c r="E11695">
        <v>0.1</v>
      </c>
      <c r="F11695" t="s">
        <v>13438</v>
      </c>
      <c r="G11695" t="s">
        <v>25</v>
      </c>
      <c r="I11695" t="s">
        <v>24</v>
      </c>
      <c r="J11695" t="s">
        <v>13492</v>
      </c>
      <c r="K11695" t="s">
        <v>25</v>
      </c>
      <c r="L11695" t="s">
        <v>13780</v>
      </c>
      <c r="M11695" t="s">
        <v>13438</v>
      </c>
      <c r="N11695" t="s">
        <v>25</v>
      </c>
      <c r="O11695" t="s">
        <v>13500</v>
      </c>
    </row>
    <row r="11696" spans="1:15" x14ac:dyDescent="0.25">
      <c r="A11696">
        <v>93934</v>
      </c>
      <c r="B11696">
        <v>22702</v>
      </c>
      <c r="C11696" t="s">
        <v>19243</v>
      </c>
      <c r="D11696" t="s">
        <v>13413</v>
      </c>
      <c r="E11696">
        <v>25</v>
      </c>
      <c r="F11696" t="s">
        <v>13414</v>
      </c>
      <c r="G11696" t="s">
        <v>25</v>
      </c>
      <c r="I11696" t="s">
        <v>24</v>
      </c>
      <c r="J11696" t="s">
        <v>25</v>
      </c>
      <c r="K11696" t="s">
        <v>25</v>
      </c>
      <c r="L11696" t="s">
        <v>19244</v>
      </c>
      <c r="M11696" t="s">
        <v>13414</v>
      </c>
      <c r="N11696" t="s">
        <v>25</v>
      </c>
      <c r="O11696" t="s">
        <v>25</v>
      </c>
    </row>
    <row r="11697" spans="1:15" x14ac:dyDescent="0.25">
      <c r="A11697">
        <v>93933</v>
      </c>
      <c r="B11697">
        <v>22702</v>
      </c>
      <c r="C11697" t="s">
        <v>19243</v>
      </c>
      <c r="D11697" t="s">
        <v>13413</v>
      </c>
      <c r="E11697">
        <v>10</v>
      </c>
      <c r="F11697" t="s">
        <v>13414</v>
      </c>
      <c r="G11697" t="s">
        <v>25</v>
      </c>
      <c r="I11697" t="s">
        <v>24</v>
      </c>
      <c r="J11697" t="s">
        <v>25</v>
      </c>
      <c r="K11697" t="s">
        <v>25</v>
      </c>
      <c r="L11697" t="s">
        <v>19244</v>
      </c>
      <c r="M11697" t="s">
        <v>13414</v>
      </c>
      <c r="N11697" t="s">
        <v>25</v>
      </c>
      <c r="O11697" t="s">
        <v>25</v>
      </c>
    </row>
    <row r="11698" spans="1:15" x14ac:dyDescent="0.25">
      <c r="A11698">
        <v>93935</v>
      </c>
      <c r="B11698">
        <v>22702</v>
      </c>
      <c r="C11698" t="s">
        <v>19243</v>
      </c>
      <c r="D11698" t="s">
        <v>13413</v>
      </c>
      <c r="E11698">
        <v>50</v>
      </c>
      <c r="F11698" t="s">
        <v>13414</v>
      </c>
      <c r="G11698" t="s">
        <v>25</v>
      </c>
      <c r="I11698" t="s">
        <v>24</v>
      </c>
      <c r="J11698" t="s">
        <v>25</v>
      </c>
      <c r="K11698" t="s">
        <v>25</v>
      </c>
      <c r="L11698" t="s">
        <v>19244</v>
      </c>
      <c r="M11698" t="s">
        <v>13414</v>
      </c>
      <c r="N11698" t="s">
        <v>25</v>
      </c>
      <c r="O11698" t="s">
        <v>25</v>
      </c>
    </row>
    <row r="11699" spans="1:15" x14ac:dyDescent="0.25">
      <c r="A11699">
        <v>93936</v>
      </c>
      <c r="B11699">
        <v>22702</v>
      </c>
      <c r="C11699" t="s">
        <v>19243</v>
      </c>
      <c r="D11699" t="s">
        <v>13413</v>
      </c>
      <c r="E11699">
        <v>75</v>
      </c>
      <c r="F11699" t="s">
        <v>13414</v>
      </c>
      <c r="G11699" t="s">
        <v>25</v>
      </c>
      <c r="I11699" t="s">
        <v>24</v>
      </c>
      <c r="J11699" t="s">
        <v>25</v>
      </c>
      <c r="K11699" t="s">
        <v>25</v>
      </c>
      <c r="L11699" t="s">
        <v>19244</v>
      </c>
      <c r="M11699" t="s">
        <v>13414</v>
      </c>
      <c r="N11699" t="s">
        <v>25</v>
      </c>
      <c r="O11699" t="s">
        <v>25</v>
      </c>
    </row>
    <row r="11700" spans="1:15" x14ac:dyDescent="0.25">
      <c r="A11700">
        <v>93937</v>
      </c>
      <c r="B11700">
        <v>22702</v>
      </c>
      <c r="C11700" t="s">
        <v>19243</v>
      </c>
      <c r="D11700" t="s">
        <v>13413</v>
      </c>
      <c r="E11700">
        <v>100</v>
      </c>
      <c r="F11700" t="s">
        <v>13414</v>
      </c>
      <c r="G11700" t="s">
        <v>25</v>
      </c>
      <c r="I11700" t="s">
        <v>24</v>
      </c>
      <c r="J11700" t="s">
        <v>25</v>
      </c>
      <c r="K11700" t="s">
        <v>25</v>
      </c>
      <c r="L11700" t="s">
        <v>19244</v>
      </c>
      <c r="M11700" t="s">
        <v>13414</v>
      </c>
      <c r="N11700" t="s">
        <v>25</v>
      </c>
      <c r="O11700" t="s">
        <v>25</v>
      </c>
    </row>
    <row r="11701" spans="1:15" x14ac:dyDescent="0.25">
      <c r="A11701">
        <v>93938</v>
      </c>
      <c r="B11701">
        <v>22702</v>
      </c>
      <c r="C11701" t="s">
        <v>19243</v>
      </c>
      <c r="D11701" t="s">
        <v>13413</v>
      </c>
      <c r="E11701">
        <v>10</v>
      </c>
      <c r="F11701" t="s">
        <v>13414</v>
      </c>
      <c r="G11701" t="s">
        <v>25</v>
      </c>
      <c r="I11701" t="s">
        <v>24</v>
      </c>
      <c r="J11701" t="s">
        <v>13424</v>
      </c>
      <c r="K11701" t="s">
        <v>25</v>
      </c>
      <c r="L11701" t="s">
        <v>19244</v>
      </c>
      <c r="M11701" t="s">
        <v>13414</v>
      </c>
      <c r="N11701" t="s">
        <v>25</v>
      </c>
      <c r="O11701" t="s">
        <v>13424</v>
      </c>
    </row>
    <row r="11702" spans="1:15" x14ac:dyDescent="0.25">
      <c r="A11702">
        <v>93939</v>
      </c>
      <c r="B11702">
        <v>22702</v>
      </c>
      <c r="C11702" t="s">
        <v>19243</v>
      </c>
      <c r="D11702" t="s">
        <v>13413</v>
      </c>
      <c r="E11702">
        <v>10</v>
      </c>
      <c r="F11702" t="s">
        <v>13414</v>
      </c>
      <c r="G11702" t="s">
        <v>25</v>
      </c>
      <c r="I11702" t="s">
        <v>24</v>
      </c>
      <c r="J11702" t="s">
        <v>13424</v>
      </c>
      <c r="K11702" t="s">
        <v>25</v>
      </c>
      <c r="L11702" t="s">
        <v>19244</v>
      </c>
      <c r="M11702" t="s">
        <v>13414</v>
      </c>
      <c r="N11702" t="s">
        <v>25</v>
      </c>
      <c r="O11702" t="s">
        <v>13424</v>
      </c>
    </row>
    <row r="11703" spans="1:15" x14ac:dyDescent="0.25">
      <c r="A11703">
        <v>93941</v>
      </c>
      <c r="B11703">
        <v>8890</v>
      </c>
      <c r="C11703" t="s">
        <v>13971</v>
      </c>
      <c r="D11703" t="s">
        <v>13413</v>
      </c>
      <c r="E11703">
        <v>59.2</v>
      </c>
      <c r="F11703" t="s">
        <v>13438</v>
      </c>
      <c r="G11703" t="s">
        <v>25</v>
      </c>
      <c r="I11703" t="s">
        <v>24</v>
      </c>
      <c r="J11703" t="s">
        <v>13487</v>
      </c>
      <c r="K11703" t="s">
        <v>25</v>
      </c>
      <c r="L11703" t="s">
        <v>13973</v>
      </c>
      <c r="M11703" t="s">
        <v>13438</v>
      </c>
      <c r="N11703" t="s">
        <v>25</v>
      </c>
      <c r="O11703" t="s">
        <v>13490</v>
      </c>
    </row>
    <row r="11704" spans="1:15" x14ac:dyDescent="0.25">
      <c r="A11704">
        <v>95568</v>
      </c>
      <c r="B11704">
        <v>15568</v>
      </c>
      <c r="C11704" t="s">
        <v>9855</v>
      </c>
      <c r="D11704" t="s">
        <v>13413</v>
      </c>
      <c r="E11704">
        <v>25</v>
      </c>
      <c r="F11704" t="s">
        <v>13414</v>
      </c>
      <c r="G11704" t="s">
        <v>25</v>
      </c>
      <c r="I11704" t="s">
        <v>24</v>
      </c>
      <c r="J11704" t="s">
        <v>25</v>
      </c>
      <c r="K11704" t="s">
        <v>25</v>
      </c>
      <c r="L11704" t="s">
        <v>17471</v>
      </c>
      <c r="M11704" t="s">
        <v>13414</v>
      </c>
      <c r="N11704" t="s">
        <v>25</v>
      </c>
      <c r="O11704" t="s">
        <v>25</v>
      </c>
    </row>
    <row r="11705" spans="1:15" x14ac:dyDescent="0.25">
      <c r="A11705">
        <v>95569</v>
      </c>
      <c r="B11705">
        <v>15568</v>
      </c>
      <c r="C11705" t="s">
        <v>9855</v>
      </c>
      <c r="D11705" t="s">
        <v>13413</v>
      </c>
      <c r="E11705">
        <v>50</v>
      </c>
      <c r="F11705" t="s">
        <v>13414</v>
      </c>
      <c r="G11705" t="s">
        <v>25</v>
      </c>
      <c r="I11705" t="s">
        <v>24</v>
      </c>
      <c r="J11705" t="s">
        <v>25</v>
      </c>
      <c r="K11705" t="s">
        <v>25</v>
      </c>
      <c r="L11705" t="s">
        <v>17471</v>
      </c>
      <c r="M11705" t="s">
        <v>13414</v>
      </c>
      <c r="N11705" t="s">
        <v>25</v>
      </c>
      <c r="O11705" t="s">
        <v>25</v>
      </c>
    </row>
    <row r="11706" spans="1:15" x14ac:dyDescent="0.25">
      <c r="A11706">
        <v>95570</v>
      </c>
      <c r="B11706">
        <v>15568</v>
      </c>
      <c r="C11706" t="s">
        <v>9855</v>
      </c>
      <c r="D11706" t="s">
        <v>13413</v>
      </c>
      <c r="E11706">
        <v>75</v>
      </c>
      <c r="F11706" t="s">
        <v>13414</v>
      </c>
      <c r="G11706" t="s">
        <v>25</v>
      </c>
      <c r="I11706" t="s">
        <v>24</v>
      </c>
      <c r="J11706" t="s">
        <v>25</v>
      </c>
      <c r="K11706" t="s">
        <v>25</v>
      </c>
      <c r="L11706" t="s">
        <v>17471</v>
      </c>
      <c r="M11706" t="s">
        <v>13414</v>
      </c>
      <c r="N11706" t="s">
        <v>25</v>
      </c>
      <c r="O11706" t="s">
        <v>25</v>
      </c>
    </row>
    <row r="11707" spans="1:15" x14ac:dyDescent="0.25">
      <c r="A11707">
        <v>95571</v>
      </c>
      <c r="B11707">
        <v>15568</v>
      </c>
      <c r="C11707" t="s">
        <v>9855</v>
      </c>
      <c r="D11707" t="s">
        <v>13413</v>
      </c>
      <c r="E11707">
        <v>150</v>
      </c>
      <c r="F11707" t="s">
        <v>13414</v>
      </c>
      <c r="G11707" t="s">
        <v>25</v>
      </c>
      <c r="I11707" t="s">
        <v>24</v>
      </c>
      <c r="J11707" t="s">
        <v>25</v>
      </c>
      <c r="K11707" t="s">
        <v>25</v>
      </c>
      <c r="L11707" t="s">
        <v>17471</v>
      </c>
      <c r="M11707" t="s">
        <v>13414</v>
      </c>
      <c r="N11707" t="s">
        <v>25</v>
      </c>
      <c r="O11707" t="s">
        <v>25</v>
      </c>
    </row>
    <row r="11708" spans="1:15" x14ac:dyDescent="0.25">
      <c r="A11708">
        <v>95575</v>
      </c>
      <c r="B11708">
        <v>11086</v>
      </c>
      <c r="C11708" t="s">
        <v>17410</v>
      </c>
      <c r="D11708" t="s">
        <v>13413</v>
      </c>
      <c r="E11708">
        <v>40</v>
      </c>
      <c r="F11708" t="s">
        <v>13414</v>
      </c>
      <c r="G11708" t="s">
        <v>25</v>
      </c>
      <c r="I11708" t="s">
        <v>24</v>
      </c>
      <c r="J11708" t="s">
        <v>25</v>
      </c>
      <c r="K11708" t="s">
        <v>25</v>
      </c>
      <c r="L11708" t="s">
        <v>17411</v>
      </c>
      <c r="M11708" t="s">
        <v>13414</v>
      </c>
      <c r="N11708" t="s">
        <v>25</v>
      </c>
      <c r="O11708" t="s">
        <v>25</v>
      </c>
    </row>
    <row r="11709" spans="1:15" x14ac:dyDescent="0.25">
      <c r="A11709">
        <v>95578</v>
      </c>
      <c r="B11709">
        <v>11340</v>
      </c>
      <c r="C11709" t="s">
        <v>17408</v>
      </c>
      <c r="D11709" t="s">
        <v>13413</v>
      </c>
      <c r="E11709">
        <v>10</v>
      </c>
      <c r="F11709" t="s">
        <v>13414</v>
      </c>
      <c r="G11709" t="s">
        <v>25</v>
      </c>
      <c r="I11709" t="s">
        <v>24</v>
      </c>
      <c r="J11709" t="s">
        <v>25</v>
      </c>
      <c r="K11709" t="s">
        <v>25</v>
      </c>
      <c r="L11709" t="s">
        <v>17409</v>
      </c>
      <c r="M11709" t="s">
        <v>13414</v>
      </c>
      <c r="N11709" t="s">
        <v>25</v>
      </c>
      <c r="O11709" t="s">
        <v>25</v>
      </c>
    </row>
    <row r="11710" spans="1:15" x14ac:dyDescent="0.25">
      <c r="A11710">
        <v>95579</v>
      </c>
      <c r="B11710">
        <v>11340</v>
      </c>
      <c r="C11710" t="s">
        <v>17408</v>
      </c>
      <c r="D11710" t="s">
        <v>13413</v>
      </c>
      <c r="E11710">
        <v>20</v>
      </c>
      <c r="F11710" t="s">
        <v>13414</v>
      </c>
      <c r="G11710" t="s">
        <v>25</v>
      </c>
      <c r="I11710" t="s">
        <v>24</v>
      </c>
      <c r="J11710" t="s">
        <v>25</v>
      </c>
      <c r="K11710" t="s">
        <v>25</v>
      </c>
      <c r="L11710" t="s">
        <v>17409</v>
      </c>
      <c r="M11710" t="s">
        <v>13414</v>
      </c>
      <c r="N11710" t="s">
        <v>25</v>
      </c>
      <c r="O11710" t="s">
        <v>25</v>
      </c>
    </row>
    <row r="11711" spans="1:15" x14ac:dyDescent="0.25">
      <c r="A11711">
        <v>95580</v>
      </c>
      <c r="B11711">
        <v>11340</v>
      </c>
      <c r="C11711" t="s">
        <v>17408</v>
      </c>
      <c r="D11711" t="s">
        <v>13413</v>
      </c>
      <c r="E11711">
        <v>30</v>
      </c>
      <c r="F11711" t="s">
        <v>13414</v>
      </c>
      <c r="G11711" t="s">
        <v>25</v>
      </c>
      <c r="I11711" t="s">
        <v>24</v>
      </c>
      <c r="J11711" t="s">
        <v>25</v>
      </c>
      <c r="K11711" t="s">
        <v>25</v>
      </c>
      <c r="L11711" t="s">
        <v>17409</v>
      </c>
      <c r="M11711" t="s">
        <v>13414</v>
      </c>
      <c r="N11711" t="s">
        <v>25</v>
      </c>
      <c r="O11711" t="s">
        <v>25</v>
      </c>
    </row>
    <row r="11712" spans="1:15" x14ac:dyDescent="0.25">
      <c r="A11712">
        <v>95581</v>
      </c>
      <c r="B11712">
        <v>12754</v>
      </c>
      <c r="C11712" t="s">
        <v>10416</v>
      </c>
      <c r="D11712" t="s">
        <v>13413</v>
      </c>
      <c r="E11712">
        <v>10</v>
      </c>
      <c r="F11712" t="s">
        <v>13414</v>
      </c>
      <c r="G11712" t="s">
        <v>25</v>
      </c>
      <c r="I11712" t="s">
        <v>24</v>
      </c>
      <c r="J11712" t="s">
        <v>25</v>
      </c>
      <c r="K11712" t="s">
        <v>25</v>
      </c>
      <c r="L11712" t="s">
        <v>17492</v>
      </c>
      <c r="M11712" t="s">
        <v>13414</v>
      </c>
      <c r="N11712" t="s">
        <v>25</v>
      </c>
      <c r="O11712" t="s">
        <v>25</v>
      </c>
    </row>
    <row r="11713" spans="1:15" x14ac:dyDescent="0.25">
      <c r="A11713">
        <v>95583</v>
      </c>
      <c r="B11713">
        <v>11485</v>
      </c>
      <c r="C11713" t="s">
        <v>16340</v>
      </c>
      <c r="D11713" t="s">
        <v>13413</v>
      </c>
      <c r="E11713">
        <v>5</v>
      </c>
      <c r="F11713" t="s">
        <v>13414</v>
      </c>
      <c r="G11713" t="s">
        <v>25</v>
      </c>
      <c r="I11713" t="s">
        <v>24</v>
      </c>
      <c r="J11713" t="s">
        <v>25</v>
      </c>
      <c r="K11713" t="s">
        <v>25</v>
      </c>
      <c r="L11713" t="s">
        <v>16341</v>
      </c>
      <c r="M11713" t="s">
        <v>13414</v>
      </c>
      <c r="N11713" t="s">
        <v>25</v>
      </c>
      <c r="O11713" t="s">
        <v>25</v>
      </c>
    </row>
    <row r="11714" spans="1:15" x14ac:dyDescent="0.25">
      <c r="A11714">
        <v>95584</v>
      </c>
      <c r="B11714">
        <v>11485</v>
      </c>
      <c r="C11714" t="s">
        <v>16340</v>
      </c>
      <c r="D11714" t="s">
        <v>13413</v>
      </c>
      <c r="E11714">
        <v>10</v>
      </c>
      <c r="F11714" t="s">
        <v>13414</v>
      </c>
      <c r="G11714" t="s">
        <v>25</v>
      </c>
      <c r="I11714" t="s">
        <v>24</v>
      </c>
      <c r="J11714" t="s">
        <v>25</v>
      </c>
      <c r="K11714" t="s">
        <v>25</v>
      </c>
      <c r="L11714" t="s">
        <v>16341</v>
      </c>
      <c r="M11714" t="s">
        <v>13414</v>
      </c>
      <c r="N11714" t="s">
        <v>25</v>
      </c>
      <c r="O11714" t="s">
        <v>25</v>
      </c>
    </row>
    <row r="11715" spans="1:15" x14ac:dyDescent="0.25">
      <c r="A11715">
        <v>95586</v>
      </c>
      <c r="B11715">
        <v>11359</v>
      </c>
      <c r="C11715" t="s">
        <v>19245</v>
      </c>
      <c r="D11715" t="s">
        <v>13413</v>
      </c>
      <c r="E11715">
        <v>1</v>
      </c>
      <c r="F11715" t="s">
        <v>13434</v>
      </c>
      <c r="G11715" t="s">
        <v>25</v>
      </c>
      <c r="I11715" t="s">
        <v>24</v>
      </c>
      <c r="J11715" t="s">
        <v>4107</v>
      </c>
      <c r="K11715" t="s">
        <v>25</v>
      </c>
      <c r="L11715" t="s">
        <v>19246</v>
      </c>
      <c r="M11715" t="s">
        <v>13434</v>
      </c>
      <c r="N11715" t="s">
        <v>25</v>
      </c>
      <c r="O11715" t="s">
        <v>13422</v>
      </c>
    </row>
    <row r="11716" spans="1:15" x14ac:dyDescent="0.25">
      <c r="A11716">
        <v>95587</v>
      </c>
      <c r="B11716">
        <v>11359</v>
      </c>
      <c r="C11716" t="s">
        <v>19245</v>
      </c>
      <c r="D11716" t="s">
        <v>13413</v>
      </c>
      <c r="E11716">
        <v>2</v>
      </c>
      <c r="F11716" t="s">
        <v>13434</v>
      </c>
      <c r="G11716" t="s">
        <v>25</v>
      </c>
      <c r="I11716" t="s">
        <v>24</v>
      </c>
      <c r="J11716" t="s">
        <v>4107</v>
      </c>
      <c r="K11716" t="s">
        <v>25</v>
      </c>
      <c r="L11716" t="s">
        <v>19246</v>
      </c>
      <c r="M11716" t="s">
        <v>13434</v>
      </c>
      <c r="N11716" t="s">
        <v>25</v>
      </c>
      <c r="O11716" t="s">
        <v>13422</v>
      </c>
    </row>
    <row r="11717" spans="1:15" x14ac:dyDescent="0.25">
      <c r="A11717">
        <v>95590</v>
      </c>
      <c r="B11717">
        <v>22227</v>
      </c>
      <c r="C11717" t="s">
        <v>18135</v>
      </c>
      <c r="D11717" t="s">
        <v>13413</v>
      </c>
      <c r="E11717">
        <v>400</v>
      </c>
      <c r="F11717" t="s">
        <v>13414</v>
      </c>
      <c r="G11717" t="s">
        <v>25</v>
      </c>
      <c r="I11717" t="s">
        <v>24</v>
      </c>
      <c r="J11717" t="s">
        <v>25</v>
      </c>
      <c r="K11717" t="s">
        <v>25</v>
      </c>
      <c r="L11717" t="s">
        <v>18136</v>
      </c>
      <c r="M11717" t="s">
        <v>13414</v>
      </c>
      <c r="N11717" t="s">
        <v>25</v>
      </c>
      <c r="O11717" t="s">
        <v>25</v>
      </c>
    </row>
    <row r="11718" spans="1:15" x14ac:dyDescent="0.25">
      <c r="A11718">
        <v>95590</v>
      </c>
      <c r="B11718">
        <v>22733</v>
      </c>
      <c r="C11718" t="s">
        <v>19247</v>
      </c>
      <c r="D11718" t="s">
        <v>13413</v>
      </c>
      <c r="E11718">
        <v>100</v>
      </c>
      <c r="F11718" t="s">
        <v>13414</v>
      </c>
      <c r="G11718" t="s">
        <v>25</v>
      </c>
      <c r="I11718" t="s">
        <v>24</v>
      </c>
      <c r="J11718" t="s">
        <v>25</v>
      </c>
      <c r="K11718" t="s">
        <v>25</v>
      </c>
      <c r="L11718" t="s">
        <v>19248</v>
      </c>
      <c r="M11718" t="s">
        <v>13414</v>
      </c>
      <c r="N11718" t="s">
        <v>25</v>
      </c>
      <c r="O11718" t="s">
        <v>25</v>
      </c>
    </row>
    <row r="11719" spans="1:15" x14ac:dyDescent="0.25">
      <c r="A11719">
        <v>95590</v>
      </c>
      <c r="B11719">
        <v>22889</v>
      </c>
      <c r="C11719" t="s">
        <v>19249</v>
      </c>
      <c r="D11719" t="s">
        <v>13413</v>
      </c>
      <c r="E11719">
        <v>100</v>
      </c>
      <c r="F11719" t="s">
        <v>13414</v>
      </c>
      <c r="G11719" t="s">
        <v>25</v>
      </c>
      <c r="I11719" t="s">
        <v>24</v>
      </c>
      <c r="J11719" t="s">
        <v>25</v>
      </c>
      <c r="K11719" t="s">
        <v>25</v>
      </c>
      <c r="L11719" t="s">
        <v>19250</v>
      </c>
      <c r="M11719" t="s">
        <v>13414</v>
      </c>
      <c r="N11719" t="s">
        <v>25</v>
      </c>
      <c r="O11719" t="s">
        <v>25</v>
      </c>
    </row>
    <row r="11720" spans="1:15" x14ac:dyDescent="0.25">
      <c r="A11720">
        <v>95591</v>
      </c>
      <c r="B11720">
        <v>22891</v>
      </c>
      <c r="C11720" t="s">
        <v>19251</v>
      </c>
      <c r="D11720" t="s">
        <v>13413</v>
      </c>
      <c r="E11720">
        <v>40</v>
      </c>
      <c r="F11720" t="s">
        <v>13414</v>
      </c>
      <c r="G11720" t="s">
        <v>25</v>
      </c>
      <c r="I11720" t="s">
        <v>24</v>
      </c>
      <c r="J11720" t="s">
        <v>25</v>
      </c>
      <c r="K11720" t="s">
        <v>25</v>
      </c>
      <c r="L11720" t="s">
        <v>19252</v>
      </c>
      <c r="M11720" t="s">
        <v>13414</v>
      </c>
      <c r="N11720" t="s">
        <v>25</v>
      </c>
      <c r="O11720" t="s">
        <v>25</v>
      </c>
    </row>
    <row r="11721" spans="1:15" x14ac:dyDescent="0.25">
      <c r="A11721">
        <v>95591</v>
      </c>
      <c r="B11721">
        <v>22890</v>
      </c>
      <c r="C11721" t="s">
        <v>19253</v>
      </c>
      <c r="D11721" t="s">
        <v>13413</v>
      </c>
      <c r="E11721">
        <v>100</v>
      </c>
      <c r="F11721" t="s">
        <v>13414</v>
      </c>
      <c r="G11721" t="s">
        <v>25</v>
      </c>
      <c r="I11721" t="s">
        <v>24</v>
      </c>
      <c r="J11721" t="s">
        <v>25</v>
      </c>
      <c r="K11721" t="s">
        <v>25</v>
      </c>
      <c r="L11721" t="s">
        <v>19254</v>
      </c>
      <c r="M11721" t="s">
        <v>13414</v>
      </c>
      <c r="N11721" t="s">
        <v>25</v>
      </c>
      <c r="O11721" t="s">
        <v>25</v>
      </c>
    </row>
    <row r="11722" spans="1:15" x14ac:dyDescent="0.25">
      <c r="A11722">
        <v>95592</v>
      </c>
      <c r="B11722">
        <v>3487</v>
      </c>
      <c r="C11722" t="s">
        <v>14962</v>
      </c>
      <c r="D11722" t="s">
        <v>13413</v>
      </c>
      <c r="E11722">
        <v>1</v>
      </c>
      <c r="F11722" t="s">
        <v>13438</v>
      </c>
      <c r="G11722" t="s">
        <v>25</v>
      </c>
      <c r="I11722" t="s">
        <v>24</v>
      </c>
      <c r="J11722" t="s">
        <v>13487</v>
      </c>
      <c r="K11722" t="s">
        <v>18951</v>
      </c>
      <c r="L11722" t="s">
        <v>14964</v>
      </c>
      <c r="M11722" t="s">
        <v>13438</v>
      </c>
      <c r="N11722" t="s">
        <v>25</v>
      </c>
      <c r="O11722" t="s">
        <v>13490</v>
      </c>
    </row>
    <row r="11723" spans="1:15" x14ac:dyDescent="0.25">
      <c r="A11723">
        <v>95592</v>
      </c>
      <c r="B11723">
        <v>761</v>
      </c>
      <c r="C11723" t="s">
        <v>15538</v>
      </c>
      <c r="D11723" t="s">
        <v>13413</v>
      </c>
      <c r="E11723">
        <v>4</v>
      </c>
      <c r="F11723" t="s">
        <v>13438</v>
      </c>
      <c r="G11723" t="s">
        <v>25</v>
      </c>
      <c r="I11723" t="s">
        <v>24</v>
      </c>
      <c r="J11723" t="s">
        <v>13487</v>
      </c>
      <c r="K11723" t="s">
        <v>18951</v>
      </c>
      <c r="L11723" t="s">
        <v>15540</v>
      </c>
      <c r="M11723" t="s">
        <v>13438</v>
      </c>
      <c r="N11723" t="s">
        <v>25</v>
      </c>
      <c r="O11723" t="s">
        <v>13490</v>
      </c>
    </row>
    <row r="11724" spans="1:15" x14ac:dyDescent="0.25">
      <c r="A11724">
        <v>95592</v>
      </c>
      <c r="B11724">
        <v>2196</v>
      </c>
      <c r="C11724" t="s">
        <v>14776</v>
      </c>
      <c r="D11724" t="s">
        <v>13413</v>
      </c>
      <c r="E11724">
        <v>0.56000000000000005</v>
      </c>
      <c r="F11724" t="s">
        <v>13438</v>
      </c>
      <c r="G11724" t="s">
        <v>25</v>
      </c>
      <c r="I11724" t="s">
        <v>24</v>
      </c>
      <c r="J11724" t="s">
        <v>13487</v>
      </c>
      <c r="K11724" t="s">
        <v>19255</v>
      </c>
      <c r="L11724" t="s">
        <v>14777</v>
      </c>
      <c r="M11724" t="s">
        <v>13438</v>
      </c>
      <c r="N11724" t="s">
        <v>25</v>
      </c>
      <c r="O11724" t="s">
        <v>13490</v>
      </c>
    </row>
    <row r="11725" spans="1:15" x14ac:dyDescent="0.25">
      <c r="A11725">
        <v>95593</v>
      </c>
      <c r="B11725">
        <v>7942</v>
      </c>
      <c r="C11725" t="s">
        <v>13530</v>
      </c>
      <c r="D11725" t="s">
        <v>13413</v>
      </c>
      <c r="E11725">
        <v>10</v>
      </c>
      <c r="F11725" t="s">
        <v>13414</v>
      </c>
      <c r="G11725" t="s">
        <v>25</v>
      </c>
      <c r="I11725" t="s">
        <v>24</v>
      </c>
      <c r="J11725" t="s">
        <v>25</v>
      </c>
      <c r="K11725" t="s">
        <v>25</v>
      </c>
      <c r="L11725" t="s">
        <v>13532</v>
      </c>
      <c r="M11725" t="s">
        <v>13414</v>
      </c>
      <c r="N11725" t="s">
        <v>25</v>
      </c>
      <c r="O11725" t="s">
        <v>25</v>
      </c>
    </row>
    <row r="11726" spans="1:15" x14ac:dyDescent="0.25">
      <c r="A11726">
        <v>95595</v>
      </c>
      <c r="B11726">
        <v>9197</v>
      </c>
      <c r="C11726" t="s">
        <v>15378</v>
      </c>
      <c r="D11726" t="s">
        <v>13413</v>
      </c>
      <c r="E11726">
        <v>84</v>
      </c>
      <c r="F11726" t="s">
        <v>13414</v>
      </c>
      <c r="G11726" t="s">
        <v>25</v>
      </c>
      <c r="I11726" t="s">
        <v>24</v>
      </c>
      <c r="J11726" t="s">
        <v>13424</v>
      </c>
      <c r="K11726" t="s">
        <v>19256</v>
      </c>
      <c r="L11726" t="s">
        <v>15380</v>
      </c>
      <c r="M11726" t="s">
        <v>13414</v>
      </c>
      <c r="N11726" t="s">
        <v>25</v>
      </c>
      <c r="O11726" t="s">
        <v>13424</v>
      </c>
    </row>
    <row r="11727" spans="1:15" x14ac:dyDescent="0.25">
      <c r="A11727">
        <v>95610</v>
      </c>
      <c r="B11727">
        <v>13584</v>
      </c>
      <c r="C11727" t="s">
        <v>17802</v>
      </c>
      <c r="D11727" t="s">
        <v>13413</v>
      </c>
      <c r="E11727">
        <v>10</v>
      </c>
      <c r="F11727" t="s">
        <v>13414</v>
      </c>
      <c r="G11727" t="s">
        <v>25</v>
      </c>
      <c r="I11727" t="s">
        <v>24</v>
      </c>
      <c r="J11727" t="s">
        <v>25</v>
      </c>
      <c r="K11727" t="s">
        <v>25</v>
      </c>
      <c r="L11727" t="s">
        <v>17803</v>
      </c>
      <c r="M11727" t="s">
        <v>13414</v>
      </c>
      <c r="N11727" t="s">
        <v>25</v>
      </c>
      <c r="O11727" t="s">
        <v>25</v>
      </c>
    </row>
    <row r="11728" spans="1:15" x14ac:dyDescent="0.25">
      <c r="A11728">
        <v>95611</v>
      </c>
      <c r="B11728">
        <v>13584</v>
      </c>
      <c r="C11728" t="s">
        <v>17802</v>
      </c>
      <c r="D11728" t="s">
        <v>13413</v>
      </c>
      <c r="E11728">
        <v>18</v>
      </c>
      <c r="F11728" t="s">
        <v>13414</v>
      </c>
      <c r="G11728" t="s">
        <v>25</v>
      </c>
      <c r="I11728" t="s">
        <v>24</v>
      </c>
      <c r="J11728" t="s">
        <v>25</v>
      </c>
      <c r="K11728" t="s">
        <v>25</v>
      </c>
      <c r="L11728" t="s">
        <v>17803</v>
      </c>
      <c r="M11728" t="s">
        <v>13414</v>
      </c>
      <c r="N11728" t="s">
        <v>25</v>
      </c>
      <c r="O11728" t="s">
        <v>25</v>
      </c>
    </row>
    <row r="11729" spans="1:15" x14ac:dyDescent="0.25">
      <c r="A11729">
        <v>95612</v>
      </c>
      <c r="B11729">
        <v>13584</v>
      </c>
      <c r="C11729" t="s">
        <v>17802</v>
      </c>
      <c r="D11729" t="s">
        <v>13413</v>
      </c>
      <c r="E11729">
        <v>25</v>
      </c>
      <c r="F11729" t="s">
        <v>13414</v>
      </c>
      <c r="G11729" t="s">
        <v>25</v>
      </c>
      <c r="I11729" t="s">
        <v>24</v>
      </c>
      <c r="J11729" t="s">
        <v>25</v>
      </c>
      <c r="K11729" t="s">
        <v>25</v>
      </c>
      <c r="L11729" t="s">
        <v>17803</v>
      </c>
      <c r="M11729" t="s">
        <v>13414</v>
      </c>
      <c r="N11729" t="s">
        <v>25</v>
      </c>
      <c r="O11729" t="s">
        <v>25</v>
      </c>
    </row>
    <row r="11730" spans="1:15" x14ac:dyDescent="0.25">
      <c r="A11730">
        <v>95613</v>
      </c>
      <c r="B11730">
        <v>13584</v>
      </c>
      <c r="C11730" t="s">
        <v>17802</v>
      </c>
      <c r="D11730" t="s">
        <v>13413</v>
      </c>
      <c r="E11730">
        <v>40</v>
      </c>
      <c r="F11730" t="s">
        <v>13414</v>
      </c>
      <c r="G11730" t="s">
        <v>25</v>
      </c>
      <c r="I11730" t="s">
        <v>24</v>
      </c>
      <c r="J11730" t="s">
        <v>25</v>
      </c>
      <c r="K11730" t="s">
        <v>25</v>
      </c>
      <c r="L11730" t="s">
        <v>17803</v>
      </c>
      <c r="M11730" t="s">
        <v>13414</v>
      </c>
      <c r="N11730" t="s">
        <v>25</v>
      </c>
      <c r="O11730" t="s">
        <v>25</v>
      </c>
    </row>
    <row r="11731" spans="1:15" x14ac:dyDescent="0.25">
      <c r="A11731">
        <v>95614</v>
      </c>
      <c r="B11731">
        <v>13584</v>
      </c>
      <c r="C11731" t="s">
        <v>17802</v>
      </c>
      <c r="D11731" t="s">
        <v>13413</v>
      </c>
      <c r="E11731">
        <v>60</v>
      </c>
      <c r="F11731" t="s">
        <v>13414</v>
      </c>
      <c r="G11731" t="s">
        <v>25</v>
      </c>
      <c r="I11731" t="s">
        <v>24</v>
      </c>
      <c r="J11731" t="s">
        <v>25</v>
      </c>
      <c r="K11731" t="s">
        <v>25</v>
      </c>
      <c r="L11731" t="s">
        <v>17803</v>
      </c>
      <c r="M11731" t="s">
        <v>13414</v>
      </c>
      <c r="N11731" t="s">
        <v>25</v>
      </c>
      <c r="O11731" t="s">
        <v>25</v>
      </c>
    </row>
    <row r="11732" spans="1:15" x14ac:dyDescent="0.25">
      <c r="A11732">
        <v>95615</v>
      </c>
      <c r="B11732">
        <v>13584</v>
      </c>
      <c r="C11732" t="s">
        <v>17802</v>
      </c>
      <c r="D11732" t="s">
        <v>13413</v>
      </c>
      <c r="E11732">
        <v>80</v>
      </c>
      <c r="F11732" t="s">
        <v>13414</v>
      </c>
      <c r="G11732" t="s">
        <v>25</v>
      </c>
      <c r="I11732" t="s">
        <v>24</v>
      </c>
      <c r="J11732" t="s">
        <v>25</v>
      </c>
      <c r="K11732" t="s">
        <v>25</v>
      </c>
      <c r="L11732" t="s">
        <v>17803</v>
      </c>
      <c r="M11732" t="s">
        <v>13414</v>
      </c>
      <c r="N11732" t="s">
        <v>25</v>
      </c>
      <c r="O11732" t="s">
        <v>25</v>
      </c>
    </row>
    <row r="11733" spans="1:15" x14ac:dyDescent="0.25">
      <c r="A11733">
        <v>91335</v>
      </c>
      <c r="B11733">
        <v>196</v>
      </c>
      <c r="C11733" t="s">
        <v>13733</v>
      </c>
      <c r="D11733" t="s">
        <v>13413</v>
      </c>
      <c r="E11733">
        <v>0.15</v>
      </c>
      <c r="F11733" t="s">
        <v>13438</v>
      </c>
      <c r="G11733" t="s">
        <v>25</v>
      </c>
      <c r="I11733" t="s">
        <v>24</v>
      </c>
      <c r="J11733" t="s">
        <v>25</v>
      </c>
      <c r="K11733" t="s">
        <v>25</v>
      </c>
      <c r="L11733" t="s">
        <v>13735</v>
      </c>
      <c r="M11733" t="s">
        <v>13438</v>
      </c>
      <c r="N11733" t="s">
        <v>25</v>
      </c>
      <c r="O11733" t="s">
        <v>25</v>
      </c>
    </row>
    <row r="11734" spans="1:15" x14ac:dyDescent="0.25">
      <c r="A11734">
        <v>91336</v>
      </c>
      <c r="B11734">
        <v>18175</v>
      </c>
      <c r="C11734" t="s">
        <v>17131</v>
      </c>
      <c r="D11734" t="s">
        <v>13413</v>
      </c>
      <c r="E11734">
        <v>5</v>
      </c>
      <c r="F11734" t="s">
        <v>13414</v>
      </c>
      <c r="G11734" t="s">
        <v>25</v>
      </c>
      <c r="I11734" t="s">
        <v>24</v>
      </c>
      <c r="J11734" t="s">
        <v>25</v>
      </c>
      <c r="K11734" t="s">
        <v>25</v>
      </c>
      <c r="L11734" t="s">
        <v>17133</v>
      </c>
      <c r="M11734" t="s">
        <v>13414</v>
      </c>
      <c r="N11734" t="s">
        <v>25</v>
      </c>
      <c r="O11734" t="s">
        <v>25</v>
      </c>
    </row>
    <row r="11735" spans="1:15" x14ac:dyDescent="0.25">
      <c r="A11735">
        <v>91337</v>
      </c>
      <c r="B11735">
        <v>18175</v>
      </c>
      <c r="C11735" t="s">
        <v>17131</v>
      </c>
      <c r="D11735" t="s">
        <v>13413</v>
      </c>
      <c r="E11735">
        <v>10</v>
      </c>
      <c r="F11735" t="s">
        <v>13414</v>
      </c>
      <c r="G11735" t="s">
        <v>25</v>
      </c>
      <c r="I11735" t="s">
        <v>24</v>
      </c>
      <c r="J11735" t="s">
        <v>25</v>
      </c>
      <c r="K11735" t="s">
        <v>25</v>
      </c>
      <c r="L11735" t="s">
        <v>17133</v>
      </c>
      <c r="M11735" t="s">
        <v>13414</v>
      </c>
      <c r="N11735" t="s">
        <v>25</v>
      </c>
      <c r="O11735" t="s">
        <v>25</v>
      </c>
    </row>
    <row r="11736" spans="1:15" x14ac:dyDescent="0.25">
      <c r="A11736">
        <v>91338</v>
      </c>
      <c r="B11736">
        <v>6311</v>
      </c>
      <c r="C11736" t="s">
        <v>15843</v>
      </c>
      <c r="D11736" t="s">
        <v>13413</v>
      </c>
      <c r="E11736">
        <v>0.5</v>
      </c>
      <c r="F11736" t="s">
        <v>13438</v>
      </c>
      <c r="G11736" t="s">
        <v>25</v>
      </c>
      <c r="I11736" t="s">
        <v>24</v>
      </c>
      <c r="J11736" t="s">
        <v>13487</v>
      </c>
      <c r="K11736" t="s">
        <v>25</v>
      </c>
      <c r="L11736" t="s">
        <v>15845</v>
      </c>
      <c r="M11736" t="s">
        <v>13438</v>
      </c>
      <c r="N11736" t="s">
        <v>25</v>
      </c>
      <c r="O11736" t="s">
        <v>13490</v>
      </c>
    </row>
    <row r="11737" spans="1:15" x14ac:dyDescent="0.25">
      <c r="A11737">
        <v>91338</v>
      </c>
      <c r="B11737">
        <v>9766</v>
      </c>
      <c r="C11737" t="s">
        <v>15352</v>
      </c>
      <c r="D11737" t="s">
        <v>13413</v>
      </c>
      <c r="E11737">
        <v>10</v>
      </c>
      <c r="F11737" t="s">
        <v>13438</v>
      </c>
      <c r="G11737" t="s">
        <v>25</v>
      </c>
      <c r="I11737" t="s">
        <v>24</v>
      </c>
      <c r="J11737" t="s">
        <v>13487</v>
      </c>
      <c r="K11737" t="s">
        <v>25</v>
      </c>
      <c r="L11737" t="s">
        <v>15354</v>
      </c>
      <c r="M11737" t="s">
        <v>13438</v>
      </c>
      <c r="N11737" t="s">
        <v>25</v>
      </c>
      <c r="O11737" t="s">
        <v>13490</v>
      </c>
    </row>
    <row r="11738" spans="1:15" x14ac:dyDescent="0.25">
      <c r="A11738">
        <v>91339</v>
      </c>
      <c r="B11738">
        <v>9782</v>
      </c>
      <c r="C11738" t="s">
        <v>15468</v>
      </c>
      <c r="D11738" t="s">
        <v>13413</v>
      </c>
      <c r="E11738">
        <v>50</v>
      </c>
      <c r="F11738" t="s">
        <v>13414</v>
      </c>
      <c r="G11738" t="s">
        <v>25</v>
      </c>
      <c r="H11738">
        <v>1</v>
      </c>
      <c r="I11738" t="s">
        <v>24</v>
      </c>
      <c r="J11738" t="s">
        <v>13424</v>
      </c>
      <c r="K11738" t="s">
        <v>25</v>
      </c>
      <c r="L11738" t="s">
        <v>15469</v>
      </c>
      <c r="M11738" t="s">
        <v>13414</v>
      </c>
      <c r="N11738" t="s">
        <v>25</v>
      </c>
      <c r="O11738" t="s">
        <v>13424</v>
      </c>
    </row>
    <row r="11739" spans="1:15" x14ac:dyDescent="0.25">
      <c r="A11739">
        <v>91340</v>
      </c>
      <c r="B11739">
        <v>539</v>
      </c>
      <c r="C11739" t="s">
        <v>14397</v>
      </c>
      <c r="D11739" t="s">
        <v>13413</v>
      </c>
      <c r="E11739">
        <v>0.41</v>
      </c>
      <c r="F11739" t="s">
        <v>13438</v>
      </c>
      <c r="G11739" t="s">
        <v>25</v>
      </c>
      <c r="I11739" t="s">
        <v>24</v>
      </c>
      <c r="J11739" t="s">
        <v>25</v>
      </c>
      <c r="K11739" t="s">
        <v>25</v>
      </c>
      <c r="L11739" t="s">
        <v>14399</v>
      </c>
      <c r="M11739" t="s">
        <v>13438</v>
      </c>
      <c r="N11739" t="s">
        <v>25</v>
      </c>
      <c r="O11739" t="s">
        <v>25</v>
      </c>
    </row>
    <row r="11740" spans="1:15" x14ac:dyDescent="0.25">
      <c r="A11740">
        <v>91344</v>
      </c>
      <c r="B11740">
        <v>539</v>
      </c>
      <c r="C11740" t="s">
        <v>14397</v>
      </c>
      <c r="D11740" t="s">
        <v>13413</v>
      </c>
      <c r="E11740">
        <v>0.6</v>
      </c>
      <c r="F11740" t="s">
        <v>13438</v>
      </c>
      <c r="G11740" t="s">
        <v>25</v>
      </c>
      <c r="I11740" t="s">
        <v>24</v>
      </c>
      <c r="J11740" t="s">
        <v>13487</v>
      </c>
      <c r="K11740" t="s">
        <v>25</v>
      </c>
      <c r="L11740" t="s">
        <v>14399</v>
      </c>
      <c r="M11740" t="s">
        <v>13438</v>
      </c>
      <c r="N11740" t="s">
        <v>25</v>
      </c>
      <c r="O11740" t="s">
        <v>13490</v>
      </c>
    </row>
    <row r="11741" spans="1:15" x14ac:dyDescent="0.25">
      <c r="A11741">
        <v>91345</v>
      </c>
      <c r="B11741">
        <v>12580</v>
      </c>
      <c r="C11741" t="s">
        <v>10390</v>
      </c>
      <c r="D11741" t="s">
        <v>13413</v>
      </c>
      <c r="E11741">
        <v>0.5</v>
      </c>
      <c r="F11741" t="s">
        <v>13414</v>
      </c>
      <c r="G11741" t="s">
        <v>25</v>
      </c>
      <c r="I11741" t="s">
        <v>24</v>
      </c>
      <c r="J11741" t="s">
        <v>25</v>
      </c>
      <c r="K11741" t="s">
        <v>25</v>
      </c>
      <c r="L11741" t="s">
        <v>17371</v>
      </c>
      <c r="M11741" t="s">
        <v>13414</v>
      </c>
      <c r="N11741" t="s">
        <v>25</v>
      </c>
      <c r="O11741" t="s">
        <v>25</v>
      </c>
    </row>
    <row r="11742" spans="1:15" x14ac:dyDescent="0.25">
      <c r="A11742">
        <v>91347</v>
      </c>
      <c r="B11742">
        <v>13585</v>
      </c>
      <c r="C11742" t="s">
        <v>15447</v>
      </c>
      <c r="D11742" t="s">
        <v>13413</v>
      </c>
      <c r="E11742">
        <v>10</v>
      </c>
      <c r="F11742" t="s">
        <v>13414</v>
      </c>
      <c r="G11742" t="s">
        <v>25</v>
      </c>
      <c r="I11742" t="s">
        <v>24</v>
      </c>
      <c r="J11742" t="s">
        <v>25</v>
      </c>
      <c r="K11742" t="s">
        <v>25</v>
      </c>
      <c r="L11742" t="s">
        <v>15448</v>
      </c>
      <c r="M11742" t="s">
        <v>13414</v>
      </c>
      <c r="N11742" t="s">
        <v>25</v>
      </c>
      <c r="O11742" t="s">
        <v>25</v>
      </c>
    </row>
    <row r="11743" spans="1:15" x14ac:dyDescent="0.25">
      <c r="A11743">
        <v>91348</v>
      </c>
      <c r="B11743">
        <v>13585</v>
      </c>
      <c r="C11743" t="s">
        <v>15447</v>
      </c>
      <c r="D11743" t="s">
        <v>13413</v>
      </c>
      <c r="E11743">
        <v>20</v>
      </c>
      <c r="F11743" t="s">
        <v>13414</v>
      </c>
      <c r="G11743" t="s">
        <v>25</v>
      </c>
      <c r="I11743" t="s">
        <v>24</v>
      </c>
      <c r="J11743" t="s">
        <v>25</v>
      </c>
      <c r="K11743" t="s">
        <v>25</v>
      </c>
      <c r="L11743" t="s">
        <v>15448</v>
      </c>
      <c r="M11743" t="s">
        <v>13414</v>
      </c>
      <c r="N11743" t="s">
        <v>25</v>
      </c>
      <c r="O11743" t="s">
        <v>25</v>
      </c>
    </row>
    <row r="11744" spans="1:15" x14ac:dyDescent="0.25">
      <c r="A11744">
        <v>91352</v>
      </c>
      <c r="B11744">
        <v>12108</v>
      </c>
      <c r="C11744" t="s">
        <v>17657</v>
      </c>
      <c r="D11744" t="s">
        <v>13413</v>
      </c>
      <c r="E11744">
        <v>0.03</v>
      </c>
      <c r="F11744" t="s">
        <v>13438</v>
      </c>
      <c r="G11744" t="s">
        <v>25</v>
      </c>
      <c r="I11744" t="s">
        <v>24</v>
      </c>
      <c r="J11744" t="s">
        <v>13492</v>
      </c>
      <c r="K11744" t="s">
        <v>25</v>
      </c>
      <c r="L11744" t="s">
        <v>17658</v>
      </c>
      <c r="M11744" t="s">
        <v>13438</v>
      </c>
      <c r="N11744" t="s">
        <v>25</v>
      </c>
      <c r="O11744" t="s">
        <v>13500</v>
      </c>
    </row>
    <row r="11745" spans="1:15" x14ac:dyDescent="0.25">
      <c r="A11745">
        <v>91358</v>
      </c>
      <c r="B11745">
        <v>7218</v>
      </c>
      <c r="C11745" t="s">
        <v>15541</v>
      </c>
      <c r="D11745" t="s">
        <v>13413</v>
      </c>
      <c r="E11745">
        <v>1</v>
      </c>
      <c r="F11745" t="s">
        <v>13438</v>
      </c>
      <c r="G11745" t="s">
        <v>25</v>
      </c>
      <c r="I11745" t="s">
        <v>24</v>
      </c>
      <c r="J11745" t="s">
        <v>13487</v>
      </c>
      <c r="K11745" t="s">
        <v>19257</v>
      </c>
      <c r="L11745" t="s">
        <v>15543</v>
      </c>
      <c r="M11745" t="s">
        <v>13438</v>
      </c>
      <c r="N11745" t="s">
        <v>25</v>
      </c>
      <c r="O11745" t="s">
        <v>13490</v>
      </c>
    </row>
    <row r="11746" spans="1:15" x14ac:dyDescent="0.25">
      <c r="A11746">
        <v>91358</v>
      </c>
      <c r="B11746">
        <v>7104</v>
      </c>
      <c r="C11746" t="s">
        <v>14539</v>
      </c>
      <c r="D11746" t="s">
        <v>13413</v>
      </c>
      <c r="E11746">
        <v>5</v>
      </c>
      <c r="F11746" t="s">
        <v>13438</v>
      </c>
      <c r="G11746" t="s">
        <v>25</v>
      </c>
      <c r="I11746" t="s">
        <v>24</v>
      </c>
      <c r="J11746" t="s">
        <v>13487</v>
      </c>
      <c r="K11746" t="s">
        <v>25</v>
      </c>
      <c r="L11746" t="s">
        <v>14540</v>
      </c>
      <c r="M11746" t="s">
        <v>13438</v>
      </c>
      <c r="N11746" t="s">
        <v>25</v>
      </c>
      <c r="O11746" t="s">
        <v>13490</v>
      </c>
    </row>
    <row r="11747" spans="1:15" x14ac:dyDescent="0.25">
      <c r="A11747">
        <v>91357</v>
      </c>
      <c r="B11747">
        <v>520</v>
      </c>
      <c r="C11747" t="s">
        <v>14225</v>
      </c>
      <c r="D11747" t="s">
        <v>13413</v>
      </c>
      <c r="E11747">
        <v>100</v>
      </c>
      <c r="F11747" t="s">
        <v>13414</v>
      </c>
      <c r="G11747" t="s">
        <v>25</v>
      </c>
      <c r="I11747" t="s">
        <v>24</v>
      </c>
      <c r="J11747" t="s">
        <v>25</v>
      </c>
      <c r="K11747" t="s">
        <v>25</v>
      </c>
      <c r="L11747" t="s">
        <v>14227</v>
      </c>
      <c r="M11747" t="s">
        <v>13414</v>
      </c>
      <c r="N11747" t="s">
        <v>25</v>
      </c>
      <c r="O11747" t="s">
        <v>25</v>
      </c>
    </row>
    <row r="11748" spans="1:15" x14ac:dyDescent="0.25">
      <c r="A11748">
        <v>91357</v>
      </c>
      <c r="B11748">
        <v>7419</v>
      </c>
      <c r="C11748" t="s">
        <v>14627</v>
      </c>
      <c r="D11748" t="s">
        <v>13413</v>
      </c>
      <c r="E11748">
        <v>10</v>
      </c>
      <c r="F11748" t="s">
        <v>13414</v>
      </c>
      <c r="G11748" t="s">
        <v>25</v>
      </c>
      <c r="I11748" t="s">
        <v>24</v>
      </c>
      <c r="J11748" t="s">
        <v>25</v>
      </c>
      <c r="K11748" t="s">
        <v>25</v>
      </c>
      <c r="L11748" t="s">
        <v>14629</v>
      </c>
      <c r="M11748" t="s">
        <v>13414</v>
      </c>
      <c r="N11748" t="s">
        <v>25</v>
      </c>
      <c r="O11748" t="s">
        <v>25</v>
      </c>
    </row>
    <row r="11749" spans="1:15" x14ac:dyDescent="0.25">
      <c r="A11749">
        <v>91359</v>
      </c>
      <c r="B11749">
        <v>1637</v>
      </c>
      <c r="C11749" t="s">
        <v>17084</v>
      </c>
      <c r="D11749" t="s">
        <v>13413</v>
      </c>
      <c r="E11749">
        <v>2.83</v>
      </c>
      <c r="F11749" t="s">
        <v>13438</v>
      </c>
      <c r="G11749" t="s">
        <v>25</v>
      </c>
      <c r="I11749" t="s">
        <v>24</v>
      </c>
      <c r="J11749" t="s">
        <v>13487</v>
      </c>
      <c r="K11749" t="s">
        <v>25</v>
      </c>
      <c r="L11749" t="s">
        <v>17085</v>
      </c>
      <c r="M11749" t="s">
        <v>13438</v>
      </c>
      <c r="N11749" t="s">
        <v>25</v>
      </c>
      <c r="O11749" t="s">
        <v>13490</v>
      </c>
    </row>
    <row r="11750" spans="1:15" x14ac:dyDescent="0.25">
      <c r="A11750">
        <v>91359</v>
      </c>
      <c r="B11750">
        <v>912</v>
      </c>
      <c r="C11750" t="s">
        <v>15815</v>
      </c>
      <c r="D11750" t="s">
        <v>13413</v>
      </c>
      <c r="E11750">
        <v>0.25</v>
      </c>
      <c r="F11750" t="s">
        <v>13438</v>
      </c>
      <c r="G11750" t="s">
        <v>25</v>
      </c>
      <c r="I11750" t="s">
        <v>24</v>
      </c>
      <c r="J11750" t="s">
        <v>13487</v>
      </c>
      <c r="K11750" t="s">
        <v>25</v>
      </c>
      <c r="L11750" t="s">
        <v>15817</v>
      </c>
      <c r="M11750" t="s">
        <v>13438</v>
      </c>
      <c r="N11750" t="s">
        <v>25</v>
      </c>
      <c r="O11750" t="s">
        <v>13490</v>
      </c>
    </row>
    <row r="11751" spans="1:15" x14ac:dyDescent="0.25">
      <c r="A11751">
        <v>91359</v>
      </c>
      <c r="B11751">
        <v>3311</v>
      </c>
      <c r="C11751" t="s">
        <v>16603</v>
      </c>
      <c r="D11751" t="s">
        <v>13413</v>
      </c>
      <c r="E11751">
        <v>0.25</v>
      </c>
      <c r="F11751" t="s">
        <v>13438</v>
      </c>
      <c r="G11751" t="s">
        <v>25</v>
      </c>
      <c r="I11751" t="s">
        <v>24</v>
      </c>
      <c r="J11751" t="s">
        <v>13487</v>
      </c>
      <c r="K11751" t="s">
        <v>19258</v>
      </c>
      <c r="L11751" t="s">
        <v>16605</v>
      </c>
      <c r="M11751" t="s">
        <v>13438</v>
      </c>
      <c r="N11751" t="s">
        <v>25</v>
      </c>
      <c r="O11751" t="s">
        <v>13490</v>
      </c>
    </row>
    <row r="11752" spans="1:15" x14ac:dyDescent="0.25">
      <c r="A11752">
        <v>81603</v>
      </c>
      <c r="B11752">
        <v>11907</v>
      </c>
      <c r="C11752" t="s">
        <v>19259</v>
      </c>
      <c r="D11752" t="s">
        <v>13413</v>
      </c>
      <c r="E11752">
        <v>80</v>
      </c>
      <c r="F11752" t="s">
        <v>13414</v>
      </c>
      <c r="G11752" t="s">
        <v>25</v>
      </c>
      <c r="I11752" t="s">
        <v>24</v>
      </c>
      <c r="J11752" t="s">
        <v>25</v>
      </c>
      <c r="K11752" t="s">
        <v>25</v>
      </c>
      <c r="L11752" t="s">
        <v>19260</v>
      </c>
      <c r="M11752" t="s">
        <v>13414</v>
      </c>
      <c r="N11752" t="s">
        <v>25</v>
      </c>
      <c r="O11752" t="s">
        <v>25</v>
      </c>
    </row>
    <row r="11753" spans="1:15" x14ac:dyDescent="0.25">
      <c r="A11753">
        <v>81603</v>
      </c>
      <c r="B11753">
        <v>10234</v>
      </c>
      <c r="C11753" t="s">
        <v>9198</v>
      </c>
      <c r="D11753" t="s">
        <v>13413</v>
      </c>
      <c r="E11753">
        <v>12.5</v>
      </c>
      <c r="F11753" t="s">
        <v>13414</v>
      </c>
      <c r="G11753" t="s">
        <v>25</v>
      </c>
      <c r="I11753" t="s">
        <v>24</v>
      </c>
      <c r="J11753" t="s">
        <v>25</v>
      </c>
      <c r="K11753" t="s">
        <v>25</v>
      </c>
      <c r="L11753" t="s">
        <v>13580</v>
      </c>
      <c r="M11753" t="s">
        <v>13414</v>
      </c>
      <c r="N11753" t="s">
        <v>25</v>
      </c>
      <c r="O11753" t="s">
        <v>25</v>
      </c>
    </row>
    <row r="11754" spans="1:15" x14ac:dyDescent="0.25">
      <c r="A11754">
        <v>81673</v>
      </c>
      <c r="B11754">
        <v>63</v>
      </c>
      <c r="C11754" t="s">
        <v>13962</v>
      </c>
      <c r="D11754" t="s">
        <v>13413</v>
      </c>
      <c r="E11754">
        <v>300</v>
      </c>
      <c r="F11754" t="s">
        <v>13414</v>
      </c>
      <c r="G11754" t="s">
        <v>25</v>
      </c>
      <c r="I11754" t="s">
        <v>24</v>
      </c>
      <c r="J11754" t="s">
        <v>13424</v>
      </c>
      <c r="K11754" t="s">
        <v>25</v>
      </c>
      <c r="L11754" t="s">
        <v>13964</v>
      </c>
      <c r="M11754" t="s">
        <v>13414</v>
      </c>
      <c r="N11754" t="s">
        <v>25</v>
      </c>
      <c r="O11754" t="s">
        <v>13424</v>
      </c>
    </row>
    <row r="11755" spans="1:15" x14ac:dyDescent="0.25">
      <c r="A11755">
        <v>81673</v>
      </c>
      <c r="B11755">
        <v>11217</v>
      </c>
      <c r="C11755" t="s">
        <v>15831</v>
      </c>
      <c r="D11755" t="s">
        <v>13413</v>
      </c>
      <c r="E11755">
        <v>16.5</v>
      </c>
      <c r="F11755" t="s">
        <v>13414</v>
      </c>
      <c r="G11755" t="s">
        <v>25</v>
      </c>
      <c r="I11755" t="s">
        <v>24</v>
      </c>
      <c r="J11755" t="s">
        <v>13424</v>
      </c>
      <c r="K11755" t="s">
        <v>25</v>
      </c>
      <c r="L11755" t="s">
        <v>15833</v>
      </c>
      <c r="M11755" t="s">
        <v>13414</v>
      </c>
      <c r="N11755" t="s">
        <v>25</v>
      </c>
      <c r="O11755" t="s">
        <v>13424</v>
      </c>
    </row>
    <row r="11756" spans="1:15" x14ac:dyDescent="0.25">
      <c r="A11756">
        <v>81684</v>
      </c>
      <c r="B11756">
        <v>932</v>
      </c>
      <c r="C11756" t="s">
        <v>7750</v>
      </c>
      <c r="D11756" t="s">
        <v>13413</v>
      </c>
      <c r="E11756">
        <v>2.5</v>
      </c>
      <c r="F11756" t="s">
        <v>13414</v>
      </c>
      <c r="G11756" t="s">
        <v>25</v>
      </c>
      <c r="I11756" t="s">
        <v>24</v>
      </c>
      <c r="J11756" t="s">
        <v>25</v>
      </c>
      <c r="K11756" t="s">
        <v>25</v>
      </c>
      <c r="L11756" t="s">
        <v>13899</v>
      </c>
      <c r="M11756" t="s">
        <v>13414</v>
      </c>
      <c r="N11756" t="s">
        <v>25</v>
      </c>
      <c r="O11756" t="s">
        <v>25</v>
      </c>
    </row>
    <row r="11757" spans="1:15" x14ac:dyDescent="0.25">
      <c r="A11757">
        <v>81685</v>
      </c>
      <c r="B11757">
        <v>932</v>
      </c>
      <c r="C11757" t="s">
        <v>7750</v>
      </c>
      <c r="D11757" t="s">
        <v>13413</v>
      </c>
      <c r="E11757">
        <v>5</v>
      </c>
      <c r="F11757" t="s">
        <v>13414</v>
      </c>
      <c r="G11757" t="s">
        <v>25</v>
      </c>
      <c r="I11757" t="s">
        <v>24</v>
      </c>
      <c r="J11757" t="s">
        <v>25</v>
      </c>
      <c r="K11757" t="s">
        <v>25</v>
      </c>
      <c r="L11757" t="s">
        <v>13899</v>
      </c>
      <c r="M11757" t="s">
        <v>13414</v>
      </c>
      <c r="N11757" t="s">
        <v>25</v>
      </c>
      <c r="O11757" t="s">
        <v>25</v>
      </c>
    </row>
    <row r="11758" spans="1:15" x14ac:dyDescent="0.25">
      <c r="A11758">
        <v>81686</v>
      </c>
      <c r="B11758">
        <v>932</v>
      </c>
      <c r="C11758" t="s">
        <v>7750</v>
      </c>
      <c r="D11758" t="s">
        <v>13413</v>
      </c>
      <c r="E11758">
        <v>10</v>
      </c>
      <c r="F11758" t="s">
        <v>13414</v>
      </c>
      <c r="G11758" t="s">
        <v>25</v>
      </c>
      <c r="I11758" t="s">
        <v>24</v>
      </c>
      <c r="J11758" t="s">
        <v>25</v>
      </c>
      <c r="K11758" t="s">
        <v>25</v>
      </c>
      <c r="L11758" t="s">
        <v>13899</v>
      </c>
      <c r="M11758" t="s">
        <v>13414</v>
      </c>
      <c r="N11758" t="s">
        <v>25</v>
      </c>
      <c r="O11758" t="s">
        <v>25</v>
      </c>
    </row>
    <row r="11759" spans="1:15" x14ac:dyDescent="0.25">
      <c r="A11759">
        <v>91235</v>
      </c>
      <c r="B11759">
        <v>7610</v>
      </c>
      <c r="C11759" t="s">
        <v>14347</v>
      </c>
      <c r="D11759" t="s">
        <v>13413</v>
      </c>
      <c r="E11759">
        <v>1</v>
      </c>
      <c r="F11759" t="s">
        <v>13414</v>
      </c>
      <c r="G11759" t="s">
        <v>25</v>
      </c>
      <c r="I11759" t="s">
        <v>24</v>
      </c>
      <c r="J11759" t="s">
        <v>13434</v>
      </c>
      <c r="K11759" t="s">
        <v>25</v>
      </c>
      <c r="L11759" t="s">
        <v>14349</v>
      </c>
      <c r="M11759" t="s">
        <v>13414</v>
      </c>
      <c r="N11759" t="s">
        <v>25</v>
      </c>
      <c r="O11759" t="s">
        <v>13434</v>
      </c>
    </row>
    <row r="11760" spans="1:15" x14ac:dyDescent="0.25">
      <c r="A11760">
        <v>91236</v>
      </c>
      <c r="B11760">
        <v>8504</v>
      </c>
      <c r="C11760" t="s">
        <v>15795</v>
      </c>
      <c r="D11760" t="s">
        <v>13413</v>
      </c>
      <c r="E11760">
        <v>10</v>
      </c>
      <c r="F11760" t="s">
        <v>13414</v>
      </c>
      <c r="G11760" t="s">
        <v>25</v>
      </c>
      <c r="I11760" t="s">
        <v>24</v>
      </c>
      <c r="J11760" t="s">
        <v>13434</v>
      </c>
      <c r="K11760" t="s">
        <v>25</v>
      </c>
      <c r="L11760" t="s">
        <v>15797</v>
      </c>
      <c r="M11760" t="s">
        <v>13414</v>
      </c>
      <c r="N11760" t="s">
        <v>25</v>
      </c>
      <c r="O11760" t="s">
        <v>13434</v>
      </c>
    </row>
    <row r="11761" spans="1:15" x14ac:dyDescent="0.25">
      <c r="A11761">
        <v>91237</v>
      </c>
      <c r="B11761">
        <v>8503</v>
      </c>
      <c r="C11761" t="s">
        <v>19261</v>
      </c>
      <c r="D11761" t="s">
        <v>13413</v>
      </c>
      <c r="E11761">
        <v>5</v>
      </c>
      <c r="F11761" t="s">
        <v>13414</v>
      </c>
      <c r="G11761" t="s">
        <v>25</v>
      </c>
      <c r="I11761" t="s">
        <v>24</v>
      </c>
      <c r="J11761" t="s">
        <v>13434</v>
      </c>
      <c r="K11761" t="s">
        <v>19262</v>
      </c>
      <c r="L11761" t="s">
        <v>19263</v>
      </c>
      <c r="M11761" t="s">
        <v>13414</v>
      </c>
      <c r="N11761" t="s">
        <v>25</v>
      </c>
      <c r="O11761" t="s">
        <v>13434</v>
      </c>
    </row>
    <row r="11762" spans="1:15" x14ac:dyDescent="0.25">
      <c r="A11762">
        <v>91237</v>
      </c>
      <c r="B11762">
        <v>8626</v>
      </c>
      <c r="C11762" t="s">
        <v>13980</v>
      </c>
      <c r="D11762" t="s">
        <v>13413</v>
      </c>
      <c r="E11762">
        <v>5</v>
      </c>
      <c r="F11762" t="s">
        <v>13414</v>
      </c>
      <c r="G11762" t="s">
        <v>25</v>
      </c>
      <c r="I11762" t="s">
        <v>24</v>
      </c>
      <c r="J11762" t="s">
        <v>13434</v>
      </c>
      <c r="K11762" t="s">
        <v>14048</v>
      </c>
      <c r="L11762" t="s">
        <v>13982</v>
      </c>
      <c r="M11762" t="s">
        <v>13414</v>
      </c>
      <c r="N11762" t="s">
        <v>25</v>
      </c>
      <c r="O11762" t="s">
        <v>13434</v>
      </c>
    </row>
    <row r="11763" spans="1:15" x14ac:dyDescent="0.25">
      <c r="A11763">
        <v>91237</v>
      </c>
      <c r="B11763">
        <v>8508</v>
      </c>
      <c r="C11763" t="s">
        <v>14032</v>
      </c>
      <c r="D11763" t="s">
        <v>13413</v>
      </c>
      <c r="E11763">
        <v>100000</v>
      </c>
      <c r="F11763" t="s">
        <v>13418</v>
      </c>
      <c r="G11763" t="s">
        <v>25</v>
      </c>
      <c r="I11763" t="s">
        <v>24</v>
      </c>
      <c r="J11763" t="s">
        <v>13434</v>
      </c>
      <c r="K11763" t="s">
        <v>14977</v>
      </c>
      <c r="L11763" t="s">
        <v>14034</v>
      </c>
      <c r="M11763" t="s">
        <v>13421</v>
      </c>
      <c r="N11763" t="s">
        <v>25</v>
      </c>
      <c r="O11763" t="s">
        <v>13434</v>
      </c>
    </row>
    <row r="11764" spans="1:15" x14ac:dyDescent="0.25">
      <c r="A11764">
        <v>91237</v>
      </c>
      <c r="B11764">
        <v>7630</v>
      </c>
      <c r="C11764" t="s">
        <v>16561</v>
      </c>
      <c r="D11764" t="s">
        <v>13413</v>
      </c>
      <c r="E11764">
        <v>2.5</v>
      </c>
      <c r="F11764" t="s">
        <v>13414</v>
      </c>
      <c r="G11764" t="s">
        <v>25</v>
      </c>
      <c r="I11764" t="s">
        <v>24</v>
      </c>
      <c r="J11764" t="s">
        <v>13434</v>
      </c>
      <c r="K11764" t="s">
        <v>16562</v>
      </c>
      <c r="L11764" t="s">
        <v>16563</v>
      </c>
      <c r="M11764" t="s">
        <v>13414</v>
      </c>
      <c r="N11764" t="s">
        <v>25</v>
      </c>
      <c r="O11764" t="s">
        <v>13434</v>
      </c>
    </row>
    <row r="11765" spans="1:15" x14ac:dyDescent="0.25">
      <c r="A11765">
        <v>91238</v>
      </c>
      <c r="B11765">
        <v>22473</v>
      </c>
      <c r="C11765" t="s">
        <v>19264</v>
      </c>
      <c r="D11765" t="s">
        <v>13413</v>
      </c>
      <c r="E11765">
        <v>3.6</v>
      </c>
      <c r="F11765" t="s">
        <v>13414</v>
      </c>
      <c r="G11765" t="s">
        <v>25</v>
      </c>
      <c r="I11765" t="s">
        <v>24</v>
      </c>
      <c r="J11765" t="s">
        <v>25</v>
      </c>
      <c r="K11765" t="s">
        <v>25</v>
      </c>
      <c r="L11765" t="s">
        <v>19265</v>
      </c>
      <c r="M11765" t="s">
        <v>13414</v>
      </c>
      <c r="N11765" t="s">
        <v>25</v>
      </c>
      <c r="O11765" t="s">
        <v>25</v>
      </c>
    </row>
    <row r="11766" spans="1:15" x14ac:dyDescent="0.25">
      <c r="A11766">
        <v>91239</v>
      </c>
      <c r="B11766">
        <v>22473</v>
      </c>
      <c r="C11766" t="s">
        <v>19264</v>
      </c>
      <c r="D11766" t="s">
        <v>13413</v>
      </c>
      <c r="E11766">
        <v>5.4</v>
      </c>
      <c r="F11766" t="s">
        <v>13414</v>
      </c>
      <c r="G11766" t="s">
        <v>25</v>
      </c>
      <c r="I11766" t="s">
        <v>24</v>
      </c>
      <c r="J11766" t="s">
        <v>25</v>
      </c>
      <c r="K11766" t="s">
        <v>25</v>
      </c>
      <c r="L11766" t="s">
        <v>19265</v>
      </c>
      <c r="M11766" t="s">
        <v>13414</v>
      </c>
      <c r="N11766" t="s">
        <v>25</v>
      </c>
      <c r="O11766" t="s">
        <v>25</v>
      </c>
    </row>
    <row r="11767" spans="1:15" x14ac:dyDescent="0.25">
      <c r="A11767">
        <v>91240</v>
      </c>
      <c r="B11767">
        <v>22473</v>
      </c>
      <c r="C11767" t="s">
        <v>19264</v>
      </c>
      <c r="D11767" t="s">
        <v>13413</v>
      </c>
      <c r="E11767">
        <v>16</v>
      </c>
      <c r="F11767" t="s">
        <v>13414</v>
      </c>
      <c r="G11767" t="s">
        <v>25</v>
      </c>
      <c r="I11767" t="s">
        <v>24</v>
      </c>
      <c r="J11767" t="s">
        <v>25</v>
      </c>
      <c r="K11767" t="s">
        <v>25</v>
      </c>
      <c r="L11767" t="s">
        <v>19265</v>
      </c>
      <c r="M11767" t="s">
        <v>13414</v>
      </c>
      <c r="N11767" t="s">
        <v>25</v>
      </c>
      <c r="O11767" t="s">
        <v>25</v>
      </c>
    </row>
    <row r="11768" spans="1:15" x14ac:dyDescent="0.25">
      <c r="A11768">
        <v>91244</v>
      </c>
      <c r="B11768">
        <v>270</v>
      </c>
      <c r="C11768" t="s">
        <v>13509</v>
      </c>
      <c r="D11768" t="s">
        <v>13413</v>
      </c>
      <c r="E11768">
        <v>325</v>
      </c>
      <c r="F11768" t="s">
        <v>13414</v>
      </c>
      <c r="G11768" t="s">
        <v>25</v>
      </c>
      <c r="I11768" t="s">
        <v>24</v>
      </c>
      <c r="J11768" t="s">
        <v>25</v>
      </c>
      <c r="K11768" t="s">
        <v>17912</v>
      </c>
      <c r="L11768" t="s">
        <v>13511</v>
      </c>
      <c r="M11768" t="s">
        <v>13414</v>
      </c>
      <c r="N11768" t="s">
        <v>25</v>
      </c>
      <c r="O11768" t="s">
        <v>25</v>
      </c>
    </row>
    <row r="11769" spans="1:15" x14ac:dyDescent="0.25">
      <c r="A11769">
        <v>91244</v>
      </c>
      <c r="B11769">
        <v>6492</v>
      </c>
      <c r="C11769" t="s">
        <v>13937</v>
      </c>
      <c r="D11769" t="s">
        <v>13413</v>
      </c>
      <c r="E11769">
        <v>30</v>
      </c>
      <c r="F11769" t="s">
        <v>13414</v>
      </c>
      <c r="G11769" t="s">
        <v>25</v>
      </c>
      <c r="I11769" t="s">
        <v>24</v>
      </c>
      <c r="J11769" t="s">
        <v>25</v>
      </c>
      <c r="K11769" t="s">
        <v>17912</v>
      </c>
      <c r="L11769" t="s">
        <v>13939</v>
      </c>
      <c r="M11769" t="s">
        <v>13414</v>
      </c>
      <c r="N11769" t="s">
        <v>25</v>
      </c>
      <c r="O11769" t="s">
        <v>25</v>
      </c>
    </row>
    <row r="11770" spans="1:15" x14ac:dyDescent="0.25">
      <c r="A11770">
        <v>91244</v>
      </c>
      <c r="B11770">
        <v>10247</v>
      </c>
      <c r="C11770" t="s">
        <v>13969</v>
      </c>
      <c r="D11770" t="s">
        <v>13413</v>
      </c>
      <c r="E11770">
        <v>15</v>
      </c>
      <c r="F11770" t="s">
        <v>13414</v>
      </c>
      <c r="G11770" t="s">
        <v>25</v>
      </c>
      <c r="I11770" t="s">
        <v>24</v>
      </c>
      <c r="J11770" t="s">
        <v>25</v>
      </c>
      <c r="K11770" t="s">
        <v>17912</v>
      </c>
      <c r="L11770" t="s">
        <v>13970</v>
      </c>
      <c r="M11770" t="s">
        <v>13414</v>
      </c>
      <c r="N11770" t="s">
        <v>25</v>
      </c>
      <c r="O11770" t="s">
        <v>25</v>
      </c>
    </row>
    <row r="11771" spans="1:15" x14ac:dyDescent="0.25">
      <c r="A11771">
        <v>91244</v>
      </c>
      <c r="B11771">
        <v>270</v>
      </c>
      <c r="C11771" t="s">
        <v>13509</v>
      </c>
      <c r="D11771" t="s">
        <v>13413</v>
      </c>
      <c r="E11771">
        <v>325</v>
      </c>
      <c r="F11771" t="s">
        <v>13414</v>
      </c>
      <c r="G11771" t="s">
        <v>25</v>
      </c>
      <c r="I11771" t="s">
        <v>24</v>
      </c>
      <c r="J11771" t="s">
        <v>25</v>
      </c>
      <c r="K11771" t="s">
        <v>19266</v>
      </c>
      <c r="L11771" t="s">
        <v>13511</v>
      </c>
      <c r="M11771" t="s">
        <v>13414</v>
      </c>
      <c r="N11771" t="s">
        <v>25</v>
      </c>
      <c r="O11771" t="s">
        <v>25</v>
      </c>
    </row>
    <row r="11772" spans="1:15" x14ac:dyDescent="0.25">
      <c r="A11772">
        <v>91244</v>
      </c>
      <c r="B11772">
        <v>6492</v>
      </c>
      <c r="C11772" t="s">
        <v>13937</v>
      </c>
      <c r="D11772" t="s">
        <v>13413</v>
      </c>
      <c r="E11772">
        <v>30</v>
      </c>
      <c r="F11772" t="s">
        <v>13414</v>
      </c>
      <c r="G11772" t="s">
        <v>25</v>
      </c>
      <c r="I11772" t="s">
        <v>24</v>
      </c>
      <c r="J11772" t="s">
        <v>25</v>
      </c>
      <c r="K11772" t="s">
        <v>19266</v>
      </c>
      <c r="L11772" t="s">
        <v>13939</v>
      </c>
      <c r="M11772" t="s">
        <v>13414</v>
      </c>
      <c r="N11772" t="s">
        <v>25</v>
      </c>
      <c r="O11772" t="s">
        <v>25</v>
      </c>
    </row>
    <row r="11773" spans="1:15" x14ac:dyDescent="0.25">
      <c r="A11773">
        <v>91244</v>
      </c>
      <c r="B11773">
        <v>10247</v>
      </c>
      <c r="C11773" t="s">
        <v>13969</v>
      </c>
      <c r="D11773" t="s">
        <v>13413</v>
      </c>
      <c r="E11773">
        <v>15</v>
      </c>
      <c r="F11773" t="s">
        <v>13414</v>
      </c>
      <c r="G11773" t="s">
        <v>25</v>
      </c>
      <c r="I11773" t="s">
        <v>24</v>
      </c>
      <c r="J11773" t="s">
        <v>25</v>
      </c>
      <c r="K11773" t="s">
        <v>19266</v>
      </c>
      <c r="L11773" t="s">
        <v>13970</v>
      </c>
      <c r="M11773" t="s">
        <v>13414</v>
      </c>
      <c r="N11773" t="s">
        <v>25</v>
      </c>
      <c r="O11773" t="s">
        <v>25</v>
      </c>
    </row>
    <row r="11774" spans="1:15" x14ac:dyDescent="0.25">
      <c r="A11774">
        <v>91244</v>
      </c>
      <c r="B11774">
        <v>10224</v>
      </c>
      <c r="C11774" t="s">
        <v>15157</v>
      </c>
      <c r="D11774" t="s">
        <v>13413</v>
      </c>
      <c r="E11774">
        <v>6.25</v>
      </c>
      <c r="F11774" t="s">
        <v>13414</v>
      </c>
      <c r="G11774" t="s">
        <v>25</v>
      </c>
      <c r="I11774" t="s">
        <v>24</v>
      </c>
      <c r="J11774" t="s">
        <v>25</v>
      </c>
      <c r="K11774" t="s">
        <v>19266</v>
      </c>
      <c r="L11774" t="s">
        <v>15159</v>
      </c>
      <c r="M11774" t="s">
        <v>13414</v>
      </c>
      <c r="N11774" t="s">
        <v>25</v>
      </c>
      <c r="O11774" t="s">
        <v>25</v>
      </c>
    </row>
    <row r="11775" spans="1:15" x14ac:dyDescent="0.25">
      <c r="A11775">
        <v>96567</v>
      </c>
      <c r="B11775">
        <v>20171</v>
      </c>
      <c r="C11775" t="s">
        <v>18112</v>
      </c>
      <c r="D11775" t="s">
        <v>13413</v>
      </c>
      <c r="E11775">
        <v>30</v>
      </c>
      <c r="F11775" t="s">
        <v>13414</v>
      </c>
      <c r="G11775" t="s">
        <v>25</v>
      </c>
      <c r="I11775" t="s">
        <v>24</v>
      </c>
      <c r="J11775" t="s">
        <v>25</v>
      </c>
      <c r="K11775" t="s">
        <v>25</v>
      </c>
      <c r="L11775" t="s">
        <v>18113</v>
      </c>
      <c r="M11775" t="s">
        <v>13414</v>
      </c>
      <c r="N11775" t="s">
        <v>25</v>
      </c>
      <c r="O11775" t="s">
        <v>25</v>
      </c>
    </row>
    <row r="11776" spans="1:15" x14ac:dyDescent="0.25">
      <c r="A11776">
        <v>96568</v>
      </c>
      <c r="B11776">
        <v>20171</v>
      </c>
      <c r="C11776" t="s">
        <v>18112</v>
      </c>
      <c r="D11776" t="s">
        <v>13413</v>
      </c>
      <c r="E11776">
        <v>60</v>
      </c>
      <c r="F11776" t="s">
        <v>13414</v>
      </c>
      <c r="G11776" t="s">
        <v>25</v>
      </c>
      <c r="I11776" t="s">
        <v>24</v>
      </c>
      <c r="J11776" t="s">
        <v>25</v>
      </c>
      <c r="K11776" t="s">
        <v>25</v>
      </c>
      <c r="L11776" t="s">
        <v>18113</v>
      </c>
      <c r="M11776" t="s">
        <v>13414</v>
      </c>
      <c r="N11776" t="s">
        <v>25</v>
      </c>
      <c r="O11776" t="s">
        <v>25</v>
      </c>
    </row>
    <row r="11777" spans="1:15" x14ac:dyDescent="0.25">
      <c r="A11777">
        <v>96571</v>
      </c>
      <c r="B11777">
        <v>20636</v>
      </c>
      <c r="C11777" t="s">
        <v>3375</v>
      </c>
      <c r="D11777" t="s">
        <v>13413</v>
      </c>
      <c r="E11777">
        <v>50</v>
      </c>
      <c r="F11777" t="s">
        <v>13414</v>
      </c>
      <c r="G11777" t="s">
        <v>25</v>
      </c>
      <c r="I11777" t="s">
        <v>24</v>
      </c>
      <c r="J11777" t="s">
        <v>25</v>
      </c>
      <c r="K11777" t="s">
        <v>25</v>
      </c>
      <c r="L11777" t="s">
        <v>18023</v>
      </c>
      <c r="M11777" t="s">
        <v>13414</v>
      </c>
      <c r="N11777" t="s">
        <v>25</v>
      </c>
      <c r="O11777" t="s">
        <v>25</v>
      </c>
    </row>
    <row r="11778" spans="1:15" x14ac:dyDescent="0.25">
      <c r="A11778">
        <v>96572</v>
      </c>
      <c r="B11778">
        <v>20636</v>
      </c>
      <c r="C11778" t="s">
        <v>3375</v>
      </c>
      <c r="D11778" t="s">
        <v>13413</v>
      </c>
      <c r="E11778">
        <v>100</v>
      </c>
      <c r="F11778" t="s">
        <v>13414</v>
      </c>
      <c r="G11778" t="s">
        <v>25</v>
      </c>
      <c r="I11778" t="s">
        <v>24</v>
      </c>
      <c r="J11778" t="s">
        <v>25</v>
      </c>
      <c r="K11778" t="s">
        <v>25</v>
      </c>
      <c r="L11778" t="s">
        <v>18023</v>
      </c>
      <c r="M11778" t="s">
        <v>13414</v>
      </c>
      <c r="N11778" t="s">
        <v>25</v>
      </c>
      <c r="O11778" t="s">
        <v>25</v>
      </c>
    </row>
    <row r="11779" spans="1:15" x14ac:dyDescent="0.25">
      <c r="A11779">
        <v>96573</v>
      </c>
      <c r="B11779">
        <v>20636</v>
      </c>
      <c r="C11779" t="s">
        <v>3375</v>
      </c>
      <c r="D11779" t="s">
        <v>13413</v>
      </c>
      <c r="E11779">
        <v>150</v>
      </c>
      <c r="F11779" t="s">
        <v>13414</v>
      </c>
      <c r="G11779" t="s">
        <v>25</v>
      </c>
      <c r="I11779" t="s">
        <v>24</v>
      </c>
      <c r="J11779" t="s">
        <v>25</v>
      </c>
      <c r="K11779" t="s">
        <v>25</v>
      </c>
      <c r="L11779" t="s">
        <v>18023</v>
      </c>
      <c r="M11779" t="s">
        <v>13414</v>
      </c>
      <c r="N11779" t="s">
        <v>25</v>
      </c>
      <c r="O11779" t="s">
        <v>25</v>
      </c>
    </row>
    <row r="11780" spans="1:15" x14ac:dyDescent="0.25">
      <c r="A11780">
        <v>96574</v>
      </c>
      <c r="B11780">
        <v>20636</v>
      </c>
      <c r="C11780" t="s">
        <v>3375</v>
      </c>
      <c r="D11780" t="s">
        <v>13413</v>
      </c>
      <c r="E11780">
        <v>200</v>
      </c>
      <c r="F11780" t="s">
        <v>13414</v>
      </c>
      <c r="G11780" t="s">
        <v>25</v>
      </c>
      <c r="I11780" t="s">
        <v>24</v>
      </c>
      <c r="J11780" t="s">
        <v>25</v>
      </c>
      <c r="K11780" t="s">
        <v>25</v>
      </c>
      <c r="L11780" t="s">
        <v>18023</v>
      </c>
      <c r="M11780" t="s">
        <v>13414</v>
      </c>
      <c r="N11780" t="s">
        <v>25</v>
      </c>
      <c r="O11780" t="s">
        <v>25</v>
      </c>
    </row>
    <row r="11781" spans="1:15" x14ac:dyDescent="0.25">
      <c r="A11781">
        <v>96575</v>
      </c>
      <c r="B11781">
        <v>13310</v>
      </c>
      <c r="C11781" t="s">
        <v>18988</v>
      </c>
      <c r="D11781" t="s">
        <v>13413</v>
      </c>
      <c r="E11781">
        <v>5</v>
      </c>
      <c r="F11781" t="s">
        <v>13414</v>
      </c>
      <c r="G11781" t="s">
        <v>25</v>
      </c>
      <c r="I11781" t="s">
        <v>24</v>
      </c>
      <c r="J11781" t="s">
        <v>25</v>
      </c>
      <c r="K11781" t="s">
        <v>25</v>
      </c>
      <c r="L11781" t="s">
        <v>18989</v>
      </c>
      <c r="M11781" t="s">
        <v>13414</v>
      </c>
      <c r="N11781" t="s">
        <v>25</v>
      </c>
      <c r="O11781" t="s">
        <v>25</v>
      </c>
    </row>
    <row r="11782" spans="1:15" x14ac:dyDescent="0.25">
      <c r="A11782">
        <v>96576</v>
      </c>
      <c r="B11782">
        <v>13310</v>
      </c>
      <c r="C11782" t="s">
        <v>18988</v>
      </c>
      <c r="D11782" t="s">
        <v>13413</v>
      </c>
      <c r="E11782">
        <v>10</v>
      </c>
      <c r="F11782" t="s">
        <v>13414</v>
      </c>
      <c r="G11782" t="s">
        <v>25</v>
      </c>
      <c r="I11782" t="s">
        <v>24</v>
      </c>
      <c r="J11782" t="s">
        <v>25</v>
      </c>
      <c r="K11782" t="s">
        <v>25</v>
      </c>
      <c r="L11782" t="s">
        <v>18989</v>
      </c>
      <c r="M11782" t="s">
        <v>13414</v>
      </c>
      <c r="N11782" t="s">
        <v>25</v>
      </c>
      <c r="O11782" t="s">
        <v>25</v>
      </c>
    </row>
    <row r="11783" spans="1:15" x14ac:dyDescent="0.25">
      <c r="A11783">
        <v>96577</v>
      </c>
      <c r="B11783">
        <v>135</v>
      </c>
      <c r="C11783" t="s">
        <v>14588</v>
      </c>
      <c r="D11783" t="s">
        <v>13413</v>
      </c>
      <c r="E11783">
        <v>500</v>
      </c>
      <c r="F11783" t="s">
        <v>13414</v>
      </c>
      <c r="G11783" t="s">
        <v>25</v>
      </c>
      <c r="I11783" t="s">
        <v>24</v>
      </c>
      <c r="J11783" t="s">
        <v>4107</v>
      </c>
      <c r="K11783" t="s">
        <v>25</v>
      </c>
      <c r="L11783" t="s">
        <v>14590</v>
      </c>
      <c r="M11783" t="s">
        <v>13414</v>
      </c>
      <c r="N11783" t="s">
        <v>25</v>
      </c>
      <c r="O11783" t="s">
        <v>13422</v>
      </c>
    </row>
    <row r="11784" spans="1:15" x14ac:dyDescent="0.25">
      <c r="A11784">
        <v>96579</v>
      </c>
      <c r="B11784">
        <v>1970</v>
      </c>
      <c r="C11784" t="s">
        <v>13685</v>
      </c>
      <c r="D11784" t="s">
        <v>13413</v>
      </c>
      <c r="E11784">
        <v>9</v>
      </c>
      <c r="F11784" t="s">
        <v>13438</v>
      </c>
      <c r="G11784" t="s">
        <v>25</v>
      </c>
      <c r="I11784" t="s">
        <v>24</v>
      </c>
      <c r="J11784" t="s">
        <v>13487</v>
      </c>
      <c r="K11784" t="s">
        <v>25</v>
      </c>
      <c r="L11784" t="s">
        <v>13687</v>
      </c>
      <c r="M11784" t="s">
        <v>13438</v>
      </c>
      <c r="N11784" t="s">
        <v>25</v>
      </c>
      <c r="O11784" t="s">
        <v>13490</v>
      </c>
    </row>
    <row r="11785" spans="1:15" x14ac:dyDescent="0.25">
      <c r="A11785">
        <v>96579</v>
      </c>
      <c r="B11785">
        <v>2280</v>
      </c>
      <c r="C11785" t="s">
        <v>16739</v>
      </c>
      <c r="D11785" t="s">
        <v>13413</v>
      </c>
      <c r="E11785">
        <v>6.5</v>
      </c>
      <c r="F11785" t="s">
        <v>13438</v>
      </c>
      <c r="G11785" t="s">
        <v>25</v>
      </c>
      <c r="I11785" t="s">
        <v>24</v>
      </c>
      <c r="J11785" t="s">
        <v>13487</v>
      </c>
      <c r="K11785" t="s">
        <v>25</v>
      </c>
      <c r="L11785" t="s">
        <v>16740</v>
      </c>
      <c r="M11785" t="s">
        <v>13438</v>
      </c>
      <c r="N11785" t="s">
        <v>25</v>
      </c>
      <c r="O11785" t="s">
        <v>13490</v>
      </c>
    </row>
    <row r="11786" spans="1:15" x14ac:dyDescent="0.25">
      <c r="A11786">
        <v>96579</v>
      </c>
      <c r="B11786">
        <v>12048</v>
      </c>
      <c r="C11786" t="s">
        <v>13682</v>
      </c>
      <c r="D11786" t="s">
        <v>13413</v>
      </c>
      <c r="E11786">
        <v>4.5</v>
      </c>
      <c r="F11786" t="s">
        <v>13438</v>
      </c>
      <c r="G11786" t="s">
        <v>25</v>
      </c>
      <c r="I11786" t="s">
        <v>24</v>
      </c>
      <c r="J11786" t="s">
        <v>13487</v>
      </c>
      <c r="K11786" t="s">
        <v>25</v>
      </c>
      <c r="L11786" t="s">
        <v>13684</v>
      </c>
      <c r="M11786" t="s">
        <v>13438</v>
      </c>
      <c r="N11786" t="s">
        <v>25</v>
      </c>
      <c r="O11786" t="s">
        <v>13490</v>
      </c>
    </row>
    <row r="11787" spans="1:15" x14ac:dyDescent="0.25">
      <c r="A11787">
        <v>96579</v>
      </c>
      <c r="B11787">
        <v>755</v>
      </c>
      <c r="C11787" t="s">
        <v>14467</v>
      </c>
      <c r="D11787" t="s">
        <v>13413</v>
      </c>
      <c r="E11787">
        <v>2.7</v>
      </c>
      <c r="F11787" t="s">
        <v>13438</v>
      </c>
      <c r="G11787" t="s">
        <v>25</v>
      </c>
      <c r="I11787" t="s">
        <v>24</v>
      </c>
      <c r="J11787" t="s">
        <v>13487</v>
      </c>
      <c r="K11787" t="s">
        <v>25</v>
      </c>
      <c r="L11787" t="s">
        <v>14469</v>
      </c>
      <c r="M11787" t="s">
        <v>13438</v>
      </c>
      <c r="N11787" t="s">
        <v>25</v>
      </c>
      <c r="O11787" t="s">
        <v>13490</v>
      </c>
    </row>
    <row r="11788" spans="1:15" x14ac:dyDescent="0.25">
      <c r="A11788">
        <v>96580</v>
      </c>
      <c r="B11788">
        <v>2280</v>
      </c>
      <c r="C11788" t="s">
        <v>16739</v>
      </c>
      <c r="D11788" t="s">
        <v>13413</v>
      </c>
      <c r="E11788">
        <v>8</v>
      </c>
      <c r="F11788" t="s">
        <v>13438</v>
      </c>
      <c r="G11788" t="s">
        <v>25</v>
      </c>
      <c r="I11788" t="s">
        <v>24</v>
      </c>
      <c r="J11788" t="s">
        <v>13487</v>
      </c>
      <c r="K11788" t="s">
        <v>25</v>
      </c>
      <c r="L11788" t="s">
        <v>16740</v>
      </c>
      <c r="M11788" t="s">
        <v>13438</v>
      </c>
      <c r="N11788" t="s">
        <v>25</v>
      </c>
      <c r="O11788" t="s">
        <v>13490</v>
      </c>
    </row>
    <row r="11789" spans="1:15" x14ac:dyDescent="0.25">
      <c r="A11789">
        <v>96580</v>
      </c>
      <c r="B11789">
        <v>1970</v>
      </c>
      <c r="C11789" t="s">
        <v>13685</v>
      </c>
      <c r="D11789" t="s">
        <v>13413</v>
      </c>
      <c r="E11789">
        <v>10</v>
      </c>
      <c r="F11789" t="s">
        <v>13438</v>
      </c>
      <c r="G11789" t="s">
        <v>25</v>
      </c>
      <c r="I11789" t="s">
        <v>24</v>
      </c>
      <c r="J11789" t="s">
        <v>13487</v>
      </c>
      <c r="K11789" t="s">
        <v>13487</v>
      </c>
      <c r="L11789" t="s">
        <v>13687</v>
      </c>
      <c r="M11789" t="s">
        <v>13438</v>
      </c>
      <c r="N11789" t="s">
        <v>25</v>
      </c>
      <c r="O11789" t="s">
        <v>13490</v>
      </c>
    </row>
    <row r="11790" spans="1:15" x14ac:dyDescent="0.25">
      <c r="A11790">
        <v>96580</v>
      </c>
      <c r="B11790">
        <v>12048</v>
      </c>
      <c r="C11790" t="s">
        <v>13682</v>
      </c>
      <c r="D11790" t="s">
        <v>13413</v>
      </c>
      <c r="E11790">
        <v>4.5</v>
      </c>
      <c r="F11790" t="s">
        <v>13438</v>
      </c>
      <c r="G11790" t="s">
        <v>25</v>
      </c>
      <c r="I11790" t="s">
        <v>24</v>
      </c>
      <c r="J11790" t="s">
        <v>13487</v>
      </c>
      <c r="K11790" t="s">
        <v>13487</v>
      </c>
      <c r="L11790" t="s">
        <v>13684</v>
      </c>
      <c r="M11790" t="s">
        <v>13438</v>
      </c>
      <c r="N11790" t="s">
        <v>25</v>
      </c>
      <c r="O11790" t="s">
        <v>13490</v>
      </c>
    </row>
    <row r="11791" spans="1:15" x14ac:dyDescent="0.25">
      <c r="A11791">
        <v>96580</v>
      </c>
      <c r="B11791">
        <v>755</v>
      </c>
      <c r="C11791" t="s">
        <v>14467</v>
      </c>
      <c r="D11791" t="s">
        <v>13413</v>
      </c>
      <c r="E11791">
        <v>3</v>
      </c>
      <c r="F11791" t="s">
        <v>13438</v>
      </c>
      <c r="G11791" t="s">
        <v>25</v>
      </c>
      <c r="I11791" t="s">
        <v>24</v>
      </c>
      <c r="J11791" t="s">
        <v>13487</v>
      </c>
      <c r="K11791" t="s">
        <v>13487</v>
      </c>
      <c r="L11791" t="s">
        <v>14469</v>
      </c>
      <c r="M11791" t="s">
        <v>13438</v>
      </c>
      <c r="N11791" t="s">
        <v>25</v>
      </c>
      <c r="O11791" t="s">
        <v>13490</v>
      </c>
    </row>
    <row r="11792" spans="1:15" x14ac:dyDescent="0.25">
      <c r="A11792">
        <v>96581</v>
      </c>
      <c r="B11792">
        <v>20659</v>
      </c>
      <c r="C11792" t="s">
        <v>18605</v>
      </c>
      <c r="D11792" t="s">
        <v>13413</v>
      </c>
      <c r="E11792">
        <v>4</v>
      </c>
      <c r="F11792" t="s">
        <v>13414</v>
      </c>
      <c r="G11792" t="s">
        <v>25</v>
      </c>
      <c r="I11792" t="s">
        <v>24</v>
      </c>
      <c r="J11792" t="s">
        <v>25</v>
      </c>
      <c r="K11792" t="s">
        <v>25</v>
      </c>
      <c r="L11792" t="s">
        <v>18606</v>
      </c>
      <c r="M11792" t="s">
        <v>13414</v>
      </c>
      <c r="N11792" t="s">
        <v>25</v>
      </c>
      <c r="O11792" t="s">
        <v>25</v>
      </c>
    </row>
    <row r="11793" spans="1:15" x14ac:dyDescent="0.25">
      <c r="A11793">
        <v>96582</v>
      </c>
      <c r="B11793">
        <v>20659</v>
      </c>
      <c r="C11793" t="s">
        <v>18605</v>
      </c>
      <c r="D11793" t="s">
        <v>13413</v>
      </c>
      <c r="E11793">
        <v>8</v>
      </c>
      <c r="F11793" t="s">
        <v>13414</v>
      </c>
      <c r="G11793" t="s">
        <v>25</v>
      </c>
      <c r="I11793" t="s">
        <v>24</v>
      </c>
      <c r="J11793" t="s">
        <v>25</v>
      </c>
      <c r="K11793" t="s">
        <v>25</v>
      </c>
      <c r="L11793" t="s">
        <v>18606</v>
      </c>
      <c r="M11793" t="s">
        <v>13414</v>
      </c>
      <c r="N11793" t="s">
        <v>25</v>
      </c>
      <c r="O11793" t="s">
        <v>25</v>
      </c>
    </row>
    <row r="11794" spans="1:15" x14ac:dyDescent="0.25">
      <c r="A11794">
        <v>96585</v>
      </c>
      <c r="B11794">
        <v>22947</v>
      </c>
      <c r="C11794" t="s">
        <v>19267</v>
      </c>
      <c r="D11794" t="s">
        <v>13413</v>
      </c>
      <c r="E11794">
        <v>30</v>
      </c>
      <c r="F11794" t="s">
        <v>13414</v>
      </c>
      <c r="G11794" t="s">
        <v>25</v>
      </c>
      <c r="H11794">
        <v>100</v>
      </c>
      <c r="I11794" t="s">
        <v>24</v>
      </c>
      <c r="J11794" t="s">
        <v>13424</v>
      </c>
      <c r="K11794" t="s">
        <v>25</v>
      </c>
      <c r="L11794" t="s">
        <v>19268</v>
      </c>
      <c r="M11794" t="s">
        <v>13414</v>
      </c>
      <c r="N11794" t="s">
        <v>25</v>
      </c>
      <c r="O11794" t="s">
        <v>13424</v>
      </c>
    </row>
    <row r="11795" spans="1:15" x14ac:dyDescent="0.25">
      <c r="A11795">
        <v>96586</v>
      </c>
      <c r="B11795">
        <v>10010</v>
      </c>
      <c r="C11795" t="s">
        <v>16840</v>
      </c>
      <c r="D11795" t="s">
        <v>13413</v>
      </c>
      <c r="E11795">
        <v>0.5</v>
      </c>
      <c r="F11795" t="s">
        <v>13414</v>
      </c>
      <c r="G11795" t="s">
        <v>25</v>
      </c>
      <c r="I11795" t="s">
        <v>24</v>
      </c>
      <c r="J11795" t="s">
        <v>13424</v>
      </c>
      <c r="K11795" t="s">
        <v>25</v>
      </c>
      <c r="L11795" t="s">
        <v>16841</v>
      </c>
      <c r="M11795" t="s">
        <v>13414</v>
      </c>
      <c r="N11795" t="s">
        <v>25</v>
      </c>
      <c r="O11795" t="s">
        <v>13424</v>
      </c>
    </row>
    <row r="11796" spans="1:15" x14ac:dyDescent="0.25">
      <c r="A11796">
        <v>96587</v>
      </c>
      <c r="B11796">
        <v>10010</v>
      </c>
      <c r="C11796" t="s">
        <v>16840</v>
      </c>
      <c r="D11796" t="s">
        <v>13413</v>
      </c>
      <c r="E11796">
        <v>1</v>
      </c>
      <c r="F11796" t="s">
        <v>13414</v>
      </c>
      <c r="G11796" t="s">
        <v>25</v>
      </c>
      <c r="I11796" t="s">
        <v>24</v>
      </c>
      <c r="J11796" t="s">
        <v>13424</v>
      </c>
      <c r="K11796" t="s">
        <v>25</v>
      </c>
      <c r="L11796" t="s">
        <v>16841</v>
      </c>
      <c r="M11796" t="s">
        <v>13414</v>
      </c>
      <c r="N11796" t="s">
        <v>25</v>
      </c>
      <c r="O11796" t="s">
        <v>13424</v>
      </c>
    </row>
    <row r="11797" spans="1:15" x14ac:dyDescent="0.25">
      <c r="A11797">
        <v>96588</v>
      </c>
      <c r="B11797">
        <v>4808</v>
      </c>
      <c r="C11797" t="s">
        <v>14756</v>
      </c>
      <c r="D11797" t="s">
        <v>13413</v>
      </c>
      <c r="E11797">
        <v>20.54</v>
      </c>
      <c r="F11797" t="s">
        <v>13438</v>
      </c>
      <c r="G11797" t="s">
        <v>25</v>
      </c>
      <c r="I11797" t="s">
        <v>24</v>
      </c>
      <c r="J11797" t="s">
        <v>13492</v>
      </c>
      <c r="K11797" t="s">
        <v>19269</v>
      </c>
      <c r="L11797" t="s">
        <v>14758</v>
      </c>
      <c r="M11797" t="s">
        <v>13438</v>
      </c>
      <c r="N11797" t="s">
        <v>25</v>
      </c>
      <c r="O11797" t="s">
        <v>13500</v>
      </c>
    </row>
    <row r="11798" spans="1:15" x14ac:dyDescent="0.25">
      <c r="A11798">
        <v>96588</v>
      </c>
      <c r="B11798">
        <v>7148</v>
      </c>
      <c r="C11798" t="s">
        <v>16506</v>
      </c>
      <c r="D11798" t="s">
        <v>13413</v>
      </c>
      <c r="E11798">
        <v>2.46</v>
      </c>
      <c r="F11798" t="s">
        <v>13438</v>
      </c>
      <c r="G11798" t="s">
        <v>25</v>
      </c>
      <c r="I11798" t="s">
        <v>24</v>
      </c>
      <c r="J11798" t="s">
        <v>13492</v>
      </c>
      <c r="K11798" t="s">
        <v>25</v>
      </c>
      <c r="L11798" t="s">
        <v>16508</v>
      </c>
      <c r="M11798" t="s">
        <v>13438</v>
      </c>
      <c r="N11798" t="s">
        <v>25</v>
      </c>
      <c r="O11798" t="s">
        <v>13500</v>
      </c>
    </row>
    <row r="11799" spans="1:15" x14ac:dyDescent="0.25">
      <c r="A11799">
        <v>79733</v>
      </c>
      <c r="B11799">
        <v>55</v>
      </c>
      <c r="C11799" t="s">
        <v>14021</v>
      </c>
      <c r="D11799" t="s">
        <v>13413</v>
      </c>
      <c r="E11799">
        <v>0.9</v>
      </c>
      <c r="F11799" t="s">
        <v>13438</v>
      </c>
      <c r="G11799" t="s">
        <v>25</v>
      </c>
      <c r="I11799" t="s">
        <v>24</v>
      </c>
      <c r="J11799" t="s">
        <v>13492</v>
      </c>
      <c r="K11799" t="s">
        <v>19270</v>
      </c>
      <c r="L11799" t="s">
        <v>14023</v>
      </c>
      <c r="M11799" t="s">
        <v>13438</v>
      </c>
      <c r="N11799" t="s">
        <v>25</v>
      </c>
      <c r="O11799" t="s">
        <v>13500</v>
      </c>
    </row>
    <row r="11800" spans="1:15" x14ac:dyDescent="0.25">
      <c r="A11800">
        <v>79962</v>
      </c>
      <c r="B11800">
        <v>774</v>
      </c>
      <c r="C11800" t="s">
        <v>13506</v>
      </c>
      <c r="D11800" t="s">
        <v>13413</v>
      </c>
      <c r="E11800">
        <v>0.6</v>
      </c>
      <c r="F11800" t="s">
        <v>13438</v>
      </c>
      <c r="G11800" t="s">
        <v>25</v>
      </c>
      <c r="I11800" t="s">
        <v>24</v>
      </c>
      <c r="J11800" t="s">
        <v>13487</v>
      </c>
      <c r="K11800" t="s">
        <v>25</v>
      </c>
      <c r="L11800" t="s">
        <v>13508</v>
      </c>
      <c r="M11800" t="s">
        <v>13438</v>
      </c>
      <c r="N11800" t="s">
        <v>25</v>
      </c>
      <c r="O11800" t="s">
        <v>13490</v>
      </c>
    </row>
    <row r="11801" spans="1:15" x14ac:dyDescent="0.25">
      <c r="A11801">
        <v>81832</v>
      </c>
      <c r="B11801">
        <v>9107</v>
      </c>
      <c r="C11801" t="s">
        <v>16359</v>
      </c>
      <c r="D11801" t="s">
        <v>13413</v>
      </c>
      <c r="E11801">
        <v>2.5</v>
      </c>
      <c r="F11801" t="s">
        <v>13414</v>
      </c>
      <c r="G11801" t="s">
        <v>25</v>
      </c>
      <c r="I11801" t="s">
        <v>24</v>
      </c>
      <c r="J11801" t="s">
        <v>25</v>
      </c>
      <c r="K11801" t="s">
        <v>16360</v>
      </c>
      <c r="L11801" t="s">
        <v>16361</v>
      </c>
      <c r="M11801" t="s">
        <v>13414</v>
      </c>
      <c r="N11801" t="s">
        <v>25</v>
      </c>
      <c r="O11801" t="s">
        <v>25</v>
      </c>
    </row>
    <row r="11802" spans="1:15" x14ac:dyDescent="0.25">
      <c r="A11802">
        <v>81833</v>
      </c>
      <c r="B11802">
        <v>9107</v>
      </c>
      <c r="C11802" t="s">
        <v>16359</v>
      </c>
      <c r="D11802" t="s">
        <v>13413</v>
      </c>
      <c r="E11802">
        <v>5</v>
      </c>
      <c r="F11802" t="s">
        <v>13414</v>
      </c>
      <c r="G11802" t="s">
        <v>25</v>
      </c>
      <c r="I11802" t="s">
        <v>24</v>
      </c>
      <c r="J11802" t="s">
        <v>25</v>
      </c>
      <c r="K11802" t="s">
        <v>16360</v>
      </c>
      <c r="L11802" t="s">
        <v>16361</v>
      </c>
      <c r="M11802" t="s">
        <v>13414</v>
      </c>
      <c r="N11802" t="s">
        <v>25</v>
      </c>
      <c r="O11802" t="s">
        <v>25</v>
      </c>
    </row>
    <row r="11803" spans="1:15" x14ac:dyDescent="0.25">
      <c r="A11803">
        <v>82129</v>
      </c>
      <c r="B11803">
        <v>6731</v>
      </c>
      <c r="C11803" t="s">
        <v>14582</v>
      </c>
      <c r="D11803" t="s">
        <v>13413</v>
      </c>
      <c r="E11803">
        <v>6.25E-2</v>
      </c>
      <c r="F11803" t="s">
        <v>13414</v>
      </c>
      <c r="G11803" t="s">
        <v>25</v>
      </c>
      <c r="I11803" t="s">
        <v>24</v>
      </c>
      <c r="J11803" t="s">
        <v>25</v>
      </c>
      <c r="K11803" t="s">
        <v>25</v>
      </c>
      <c r="L11803" t="s">
        <v>14584</v>
      </c>
      <c r="M11803" t="s">
        <v>13414</v>
      </c>
      <c r="N11803" t="s">
        <v>25</v>
      </c>
      <c r="O11803" t="s">
        <v>25</v>
      </c>
    </row>
    <row r="11804" spans="1:15" x14ac:dyDescent="0.25">
      <c r="A11804">
        <v>82130</v>
      </c>
      <c r="B11804">
        <v>6731</v>
      </c>
      <c r="C11804" t="s">
        <v>14582</v>
      </c>
      <c r="D11804" t="s">
        <v>13413</v>
      </c>
      <c r="E11804">
        <v>0.125</v>
      </c>
      <c r="F11804" t="s">
        <v>13414</v>
      </c>
      <c r="G11804" t="s">
        <v>25</v>
      </c>
      <c r="I11804" t="s">
        <v>24</v>
      </c>
      <c r="J11804" t="s">
        <v>25</v>
      </c>
      <c r="K11804" t="s">
        <v>25</v>
      </c>
      <c r="L11804" t="s">
        <v>14584</v>
      </c>
      <c r="M11804" t="s">
        <v>13414</v>
      </c>
      <c r="N11804" t="s">
        <v>25</v>
      </c>
      <c r="O11804" t="s">
        <v>25</v>
      </c>
    </row>
    <row r="11805" spans="1:15" x14ac:dyDescent="0.25">
      <c r="A11805">
        <v>79016</v>
      </c>
      <c r="B11805">
        <v>20185</v>
      </c>
      <c r="C11805" t="s">
        <v>17703</v>
      </c>
      <c r="D11805" t="s">
        <v>13413</v>
      </c>
      <c r="E11805">
        <v>5</v>
      </c>
      <c r="F11805" t="s">
        <v>13414</v>
      </c>
      <c r="G11805" t="s">
        <v>25</v>
      </c>
      <c r="I11805" t="s">
        <v>24</v>
      </c>
      <c r="J11805" t="s">
        <v>25</v>
      </c>
      <c r="K11805" t="s">
        <v>25</v>
      </c>
      <c r="L11805" t="s">
        <v>17704</v>
      </c>
      <c r="M11805" t="s">
        <v>13414</v>
      </c>
      <c r="N11805" t="s">
        <v>25</v>
      </c>
      <c r="O11805" t="s">
        <v>25</v>
      </c>
    </row>
    <row r="11806" spans="1:15" x14ac:dyDescent="0.25">
      <c r="A11806">
        <v>79017</v>
      </c>
      <c r="B11806">
        <v>20185</v>
      </c>
      <c r="C11806" t="s">
        <v>17703</v>
      </c>
      <c r="D11806" t="s">
        <v>13413</v>
      </c>
      <c r="E11806">
        <v>10</v>
      </c>
      <c r="F11806" t="s">
        <v>13414</v>
      </c>
      <c r="G11806" t="s">
        <v>25</v>
      </c>
      <c r="I11806" t="s">
        <v>24</v>
      </c>
      <c r="J11806" t="s">
        <v>25</v>
      </c>
      <c r="K11806" t="s">
        <v>25</v>
      </c>
      <c r="L11806" t="s">
        <v>17704</v>
      </c>
      <c r="M11806" t="s">
        <v>13414</v>
      </c>
      <c r="N11806" t="s">
        <v>25</v>
      </c>
      <c r="O11806" t="s">
        <v>25</v>
      </c>
    </row>
    <row r="11807" spans="1:15" x14ac:dyDescent="0.25">
      <c r="A11807">
        <v>80270</v>
      </c>
      <c r="B11807">
        <v>660</v>
      </c>
      <c r="C11807" t="s">
        <v>15217</v>
      </c>
      <c r="D11807" t="s">
        <v>13413</v>
      </c>
      <c r="E11807">
        <v>0.15</v>
      </c>
      <c r="F11807" t="s">
        <v>13414</v>
      </c>
      <c r="G11807" t="s">
        <v>25</v>
      </c>
      <c r="I11807" t="s">
        <v>24</v>
      </c>
      <c r="J11807" t="s">
        <v>25</v>
      </c>
      <c r="K11807" t="s">
        <v>15218</v>
      </c>
      <c r="L11807" t="s">
        <v>15219</v>
      </c>
      <c r="M11807" t="s">
        <v>13414</v>
      </c>
      <c r="N11807" t="s">
        <v>25</v>
      </c>
      <c r="O11807" t="s">
        <v>25</v>
      </c>
    </row>
    <row r="11808" spans="1:15" x14ac:dyDescent="0.25">
      <c r="A11808">
        <v>80270</v>
      </c>
      <c r="B11808">
        <v>7426</v>
      </c>
      <c r="C11808" t="s">
        <v>13542</v>
      </c>
      <c r="D11808" t="s">
        <v>13413</v>
      </c>
      <c r="E11808">
        <v>0.03</v>
      </c>
      <c r="F11808" t="s">
        <v>13414</v>
      </c>
      <c r="G11808" t="s">
        <v>25</v>
      </c>
      <c r="I11808" t="s">
        <v>24</v>
      </c>
      <c r="J11808" t="s">
        <v>25</v>
      </c>
      <c r="K11808" t="s">
        <v>13545</v>
      </c>
      <c r="L11808" t="s">
        <v>13544</v>
      </c>
      <c r="M11808" t="s">
        <v>13414</v>
      </c>
      <c r="N11808" t="s">
        <v>25</v>
      </c>
      <c r="O11808" t="s">
        <v>25</v>
      </c>
    </row>
    <row r="11809" spans="1:15" x14ac:dyDescent="0.25">
      <c r="A11809">
        <v>82412</v>
      </c>
      <c r="B11809">
        <v>27</v>
      </c>
      <c r="C11809" t="s">
        <v>4156</v>
      </c>
      <c r="D11809" t="s">
        <v>13413</v>
      </c>
      <c r="E11809">
        <v>1</v>
      </c>
      <c r="F11809" t="s">
        <v>13414</v>
      </c>
      <c r="G11809" t="s">
        <v>25</v>
      </c>
      <c r="I11809" t="s">
        <v>24</v>
      </c>
      <c r="J11809" t="s">
        <v>25</v>
      </c>
      <c r="K11809" t="s">
        <v>25</v>
      </c>
      <c r="L11809" t="s">
        <v>13709</v>
      </c>
      <c r="M11809" t="s">
        <v>13414</v>
      </c>
      <c r="N11809" t="s">
        <v>25</v>
      </c>
      <c r="O11809" t="s">
        <v>25</v>
      </c>
    </row>
    <row r="11810" spans="1:15" x14ac:dyDescent="0.25">
      <c r="A11810">
        <v>82413</v>
      </c>
      <c r="B11810">
        <v>197</v>
      </c>
      <c r="C11810" t="s">
        <v>13730</v>
      </c>
      <c r="D11810" t="s">
        <v>13413</v>
      </c>
      <c r="E11810">
        <v>1.5</v>
      </c>
      <c r="F11810" t="s">
        <v>13438</v>
      </c>
      <c r="G11810" t="s">
        <v>25</v>
      </c>
      <c r="I11810" t="s">
        <v>24</v>
      </c>
      <c r="J11810" t="s">
        <v>13487</v>
      </c>
      <c r="K11810" t="s">
        <v>25</v>
      </c>
      <c r="L11810" t="s">
        <v>13732</v>
      </c>
      <c r="M11810" t="s">
        <v>13438</v>
      </c>
      <c r="N11810" t="s">
        <v>25</v>
      </c>
      <c r="O11810" t="s">
        <v>13490</v>
      </c>
    </row>
    <row r="11811" spans="1:15" x14ac:dyDescent="0.25">
      <c r="A11811">
        <v>82413</v>
      </c>
      <c r="B11811">
        <v>196</v>
      </c>
      <c r="C11811" t="s">
        <v>13733</v>
      </c>
      <c r="D11811" t="s">
        <v>13413</v>
      </c>
      <c r="E11811">
        <v>1.5</v>
      </c>
      <c r="F11811" t="s">
        <v>13438</v>
      </c>
      <c r="G11811" t="s">
        <v>25</v>
      </c>
      <c r="I11811" t="s">
        <v>24</v>
      </c>
      <c r="J11811" t="s">
        <v>13487</v>
      </c>
      <c r="K11811" t="s">
        <v>25</v>
      </c>
      <c r="L11811" t="s">
        <v>13735</v>
      </c>
      <c r="M11811" t="s">
        <v>13438</v>
      </c>
      <c r="N11811" t="s">
        <v>25</v>
      </c>
      <c r="O11811" t="s">
        <v>13490</v>
      </c>
    </row>
    <row r="11812" spans="1:15" x14ac:dyDescent="0.25">
      <c r="A11812">
        <v>78510</v>
      </c>
      <c r="B11812">
        <v>7558</v>
      </c>
      <c r="C11812" t="s">
        <v>13947</v>
      </c>
      <c r="D11812" t="s">
        <v>13413</v>
      </c>
      <c r="E11812">
        <v>0.05</v>
      </c>
      <c r="F11812" t="s">
        <v>13438</v>
      </c>
      <c r="G11812" t="s">
        <v>25</v>
      </c>
      <c r="I11812" t="s">
        <v>24</v>
      </c>
      <c r="J11812" t="s">
        <v>13487</v>
      </c>
      <c r="K11812" t="s">
        <v>25</v>
      </c>
      <c r="L11812" t="s">
        <v>13949</v>
      </c>
      <c r="M11812" t="s">
        <v>13438</v>
      </c>
      <c r="N11812" t="s">
        <v>25</v>
      </c>
      <c r="O11812" t="s">
        <v>13490</v>
      </c>
    </row>
    <row r="11813" spans="1:15" x14ac:dyDescent="0.25">
      <c r="A11813">
        <v>95616</v>
      </c>
      <c r="B11813">
        <v>13584</v>
      </c>
      <c r="C11813" t="s">
        <v>17802</v>
      </c>
      <c r="D11813" t="s">
        <v>13413</v>
      </c>
      <c r="E11813">
        <v>100</v>
      </c>
      <c r="F11813" t="s">
        <v>13414</v>
      </c>
      <c r="G11813" t="s">
        <v>25</v>
      </c>
      <c r="I11813" t="s">
        <v>24</v>
      </c>
      <c r="J11813" t="s">
        <v>25</v>
      </c>
      <c r="K11813" t="s">
        <v>25</v>
      </c>
      <c r="L11813" t="s">
        <v>17803</v>
      </c>
      <c r="M11813" t="s">
        <v>13414</v>
      </c>
      <c r="N11813" t="s">
        <v>25</v>
      </c>
      <c r="O11813" t="s">
        <v>25</v>
      </c>
    </row>
    <row r="11814" spans="1:15" x14ac:dyDescent="0.25">
      <c r="A11814">
        <v>95617</v>
      </c>
      <c r="B11814">
        <v>11847</v>
      </c>
      <c r="C11814" t="s">
        <v>16478</v>
      </c>
      <c r="D11814" t="s">
        <v>13413</v>
      </c>
      <c r="E11814">
        <v>20</v>
      </c>
      <c r="F11814" t="s">
        <v>13414</v>
      </c>
      <c r="G11814" t="s">
        <v>25</v>
      </c>
      <c r="I11814" t="s">
        <v>24</v>
      </c>
      <c r="J11814" t="s">
        <v>25</v>
      </c>
      <c r="K11814" t="s">
        <v>25</v>
      </c>
      <c r="L11814" t="s">
        <v>16479</v>
      </c>
      <c r="M11814" t="s">
        <v>13414</v>
      </c>
      <c r="N11814" t="s">
        <v>25</v>
      </c>
      <c r="O11814" t="s">
        <v>25</v>
      </c>
    </row>
    <row r="11815" spans="1:15" x14ac:dyDescent="0.25">
      <c r="A11815">
        <v>91947</v>
      </c>
      <c r="B11815">
        <v>22548</v>
      </c>
      <c r="C11815" t="s">
        <v>19196</v>
      </c>
      <c r="D11815" t="s">
        <v>13413</v>
      </c>
      <c r="E11815">
        <v>500</v>
      </c>
      <c r="F11815" t="s">
        <v>13418</v>
      </c>
      <c r="G11815" t="s">
        <v>25</v>
      </c>
      <c r="I11815" t="s">
        <v>24</v>
      </c>
      <c r="J11815" t="s">
        <v>4107</v>
      </c>
      <c r="K11815" t="s">
        <v>25</v>
      </c>
      <c r="L11815" t="s">
        <v>19197</v>
      </c>
      <c r="M11815" t="s">
        <v>13421</v>
      </c>
      <c r="N11815" t="s">
        <v>25</v>
      </c>
      <c r="O11815" t="s">
        <v>13422</v>
      </c>
    </row>
    <row r="11816" spans="1:15" x14ac:dyDescent="0.25">
      <c r="A11816">
        <v>91948</v>
      </c>
      <c r="B11816">
        <v>22548</v>
      </c>
      <c r="C11816" t="s">
        <v>19196</v>
      </c>
      <c r="D11816" t="s">
        <v>13413</v>
      </c>
      <c r="E11816">
        <v>1000</v>
      </c>
      <c r="F11816" t="s">
        <v>13418</v>
      </c>
      <c r="G11816" t="s">
        <v>25</v>
      </c>
      <c r="I11816" t="s">
        <v>24</v>
      </c>
      <c r="J11816" t="s">
        <v>4107</v>
      </c>
      <c r="K11816" t="s">
        <v>25</v>
      </c>
      <c r="L11816" t="s">
        <v>19197</v>
      </c>
      <c r="M11816" t="s">
        <v>13421</v>
      </c>
      <c r="N11816" t="s">
        <v>25</v>
      </c>
      <c r="O11816" t="s">
        <v>13422</v>
      </c>
    </row>
    <row r="11817" spans="1:15" x14ac:dyDescent="0.25">
      <c r="A11817">
        <v>91949</v>
      </c>
      <c r="B11817">
        <v>22548</v>
      </c>
      <c r="C11817" t="s">
        <v>19196</v>
      </c>
      <c r="D11817" t="s">
        <v>13413</v>
      </c>
      <c r="E11817">
        <v>1500</v>
      </c>
      <c r="F11817" t="s">
        <v>13418</v>
      </c>
      <c r="G11817" t="s">
        <v>25</v>
      </c>
      <c r="I11817" t="s">
        <v>24</v>
      </c>
      <c r="J11817" t="s">
        <v>4107</v>
      </c>
      <c r="K11817" t="s">
        <v>25</v>
      </c>
      <c r="L11817" t="s">
        <v>19197</v>
      </c>
      <c r="M11817" t="s">
        <v>13421</v>
      </c>
      <c r="N11817" t="s">
        <v>25</v>
      </c>
      <c r="O11817" t="s">
        <v>13422</v>
      </c>
    </row>
    <row r="11818" spans="1:15" x14ac:dyDescent="0.25">
      <c r="A11818">
        <v>91950</v>
      </c>
      <c r="B11818">
        <v>22548</v>
      </c>
      <c r="C11818" t="s">
        <v>19196</v>
      </c>
      <c r="D11818" t="s">
        <v>13413</v>
      </c>
      <c r="E11818">
        <v>2000</v>
      </c>
      <c r="F11818" t="s">
        <v>13418</v>
      </c>
      <c r="G11818" t="s">
        <v>25</v>
      </c>
      <c r="I11818" t="s">
        <v>24</v>
      </c>
      <c r="J11818" t="s">
        <v>4107</v>
      </c>
      <c r="K11818" t="s">
        <v>25</v>
      </c>
      <c r="L11818" t="s">
        <v>19197</v>
      </c>
      <c r="M11818" t="s">
        <v>13421</v>
      </c>
      <c r="N11818" t="s">
        <v>25</v>
      </c>
      <c r="O11818" t="s">
        <v>13422</v>
      </c>
    </row>
    <row r="11819" spans="1:15" x14ac:dyDescent="0.25">
      <c r="A11819">
        <v>91951</v>
      </c>
      <c r="B11819">
        <v>22548</v>
      </c>
      <c r="C11819" t="s">
        <v>19196</v>
      </c>
      <c r="D11819" t="s">
        <v>13413</v>
      </c>
      <c r="E11819">
        <v>3000</v>
      </c>
      <c r="F11819" t="s">
        <v>13418</v>
      </c>
      <c r="G11819" t="s">
        <v>25</v>
      </c>
      <c r="I11819" t="s">
        <v>24</v>
      </c>
      <c r="J11819" t="s">
        <v>4107</v>
      </c>
      <c r="K11819" t="s">
        <v>25</v>
      </c>
      <c r="L11819" t="s">
        <v>19197</v>
      </c>
      <c r="M11819" t="s">
        <v>13421</v>
      </c>
      <c r="N11819" t="s">
        <v>25</v>
      </c>
      <c r="O11819" t="s">
        <v>13422</v>
      </c>
    </row>
    <row r="11820" spans="1:15" x14ac:dyDescent="0.25">
      <c r="A11820">
        <v>91952</v>
      </c>
      <c r="B11820">
        <v>9782</v>
      </c>
      <c r="C11820" t="s">
        <v>15468</v>
      </c>
      <c r="D11820" t="s">
        <v>13413</v>
      </c>
      <c r="E11820">
        <v>250</v>
      </c>
      <c r="F11820" t="s">
        <v>13414</v>
      </c>
      <c r="G11820" t="s">
        <v>25</v>
      </c>
      <c r="H11820">
        <v>5</v>
      </c>
      <c r="I11820" t="s">
        <v>24</v>
      </c>
      <c r="J11820" t="s">
        <v>13424</v>
      </c>
      <c r="K11820" t="s">
        <v>19271</v>
      </c>
      <c r="L11820" t="s">
        <v>15469</v>
      </c>
      <c r="M11820" t="s">
        <v>13414</v>
      </c>
      <c r="N11820" t="s">
        <v>25</v>
      </c>
      <c r="O11820" t="s">
        <v>13424</v>
      </c>
    </row>
    <row r="11821" spans="1:15" x14ac:dyDescent="0.25">
      <c r="A11821">
        <v>91953</v>
      </c>
      <c r="B11821">
        <v>12945</v>
      </c>
      <c r="C11821" t="s">
        <v>17563</v>
      </c>
      <c r="D11821" t="s">
        <v>13413</v>
      </c>
      <c r="E11821">
        <v>250</v>
      </c>
      <c r="F11821" t="s">
        <v>13414</v>
      </c>
      <c r="G11821" t="s">
        <v>25</v>
      </c>
      <c r="I11821" t="s">
        <v>24</v>
      </c>
      <c r="J11821" t="s">
        <v>4107</v>
      </c>
      <c r="K11821" t="s">
        <v>25</v>
      </c>
      <c r="L11821" t="s">
        <v>17564</v>
      </c>
      <c r="M11821" t="s">
        <v>13414</v>
      </c>
      <c r="N11821" t="s">
        <v>25</v>
      </c>
      <c r="O11821" t="s">
        <v>13422</v>
      </c>
    </row>
    <row r="11822" spans="1:15" x14ac:dyDescent="0.25">
      <c r="A11822">
        <v>91954</v>
      </c>
      <c r="B11822">
        <v>9797</v>
      </c>
      <c r="C11822" t="s">
        <v>16347</v>
      </c>
      <c r="D11822" t="s">
        <v>13413</v>
      </c>
      <c r="E11822">
        <v>40</v>
      </c>
      <c r="F11822" t="s">
        <v>13414</v>
      </c>
      <c r="G11822" t="s">
        <v>25</v>
      </c>
      <c r="I11822" t="s">
        <v>24</v>
      </c>
      <c r="J11822" t="s">
        <v>13424</v>
      </c>
      <c r="K11822" t="s">
        <v>25</v>
      </c>
      <c r="L11822" t="s">
        <v>16349</v>
      </c>
      <c r="M11822" t="s">
        <v>13414</v>
      </c>
      <c r="N11822" t="s">
        <v>25</v>
      </c>
      <c r="O11822" t="s">
        <v>13424</v>
      </c>
    </row>
    <row r="11823" spans="1:15" x14ac:dyDescent="0.25">
      <c r="A11823">
        <v>91971</v>
      </c>
      <c r="B11823">
        <v>13057</v>
      </c>
      <c r="C11823" t="s">
        <v>17378</v>
      </c>
      <c r="D11823" t="s">
        <v>13413</v>
      </c>
      <c r="E11823">
        <v>2.5</v>
      </c>
      <c r="F11823" t="s">
        <v>13550</v>
      </c>
      <c r="G11823" t="s">
        <v>25</v>
      </c>
      <c r="I11823" t="s">
        <v>24</v>
      </c>
      <c r="J11823" t="s">
        <v>13551</v>
      </c>
      <c r="K11823" t="s">
        <v>25</v>
      </c>
      <c r="L11823" t="s">
        <v>17380</v>
      </c>
      <c r="M11823" t="s">
        <v>13550</v>
      </c>
      <c r="N11823" t="s">
        <v>25</v>
      </c>
      <c r="O11823" t="s">
        <v>13554</v>
      </c>
    </row>
    <row r="11824" spans="1:15" x14ac:dyDescent="0.25">
      <c r="A11824">
        <v>91973</v>
      </c>
      <c r="B11824">
        <v>11799</v>
      </c>
      <c r="C11824" t="s">
        <v>16818</v>
      </c>
      <c r="D11824" t="s">
        <v>13413</v>
      </c>
      <c r="E11824">
        <v>1</v>
      </c>
      <c r="F11824" t="s">
        <v>13438</v>
      </c>
      <c r="G11824" t="s">
        <v>25</v>
      </c>
      <c r="I11824" t="s">
        <v>24</v>
      </c>
      <c r="J11824" t="s">
        <v>13492</v>
      </c>
      <c r="K11824" t="s">
        <v>25</v>
      </c>
      <c r="L11824" t="s">
        <v>16819</v>
      </c>
      <c r="M11824" t="s">
        <v>13438</v>
      </c>
      <c r="N11824" t="s">
        <v>25</v>
      </c>
      <c r="O11824" t="s">
        <v>13500</v>
      </c>
    </row>
    <row r="11825" spans="1:15" x14ac:dyDescent="0.25">
      <c r="A11825">
        <v>91973</v>
      </c>
      <c r="B11825">
        <v>11710</v>
      </c>
      <c r="C11825" t="s">
        <v>16882</v>
      </c>
      <c r="D11825" t="s">
        <v>13413</v>
      </c>
      <c r="E11825">
        <v>0.2</v>
      </c>
      <c r="F11825" t="s">
        <v>13438</v>
      </c>
      <c r="G11825" t="s">
        <v>25</v>
      </c>
      <c r="I11825" t="s">
        <v>24</v>
      </c>
      <c r="J11825" t="s">
        <v>13492</v>
      </c>
      <c r="K11825" t="s">
        <v>19272</v>
      </c>
      <c r="L11825" t="s">
        <v>16883</v>
      </c>
      <c r="M11825" t="s">
        <v>13438</v>
      </c>
      <c r="N11825" t="s">
        <v>25</v>
      </c>
      <c r="O11825" t="s">
        <v>13500</v>
      </c>
    </row>
    <row r="11826" spans="1:15" x14ac:dyDescent="0.25">
      <c r="A11826">
        <v>91977</v>
      </c>
      <c r="B11826">
        <v>22549</v>
      </c>
      <c r="C11826" t="s">
        <v>19273</v>
      </c>
      <c r="D11826" t="s">
        <v>13413</v>
      </c>
      <c r="E11826">
        <v>5</v>
      </c>
      <c r="F11826" t="s">
        <v>13414</v>
      </c>
      <c r="G11826" t="s">
        <v>25</v>
      </c>
      <c r="I11826" t="s">
        <v>24</v>
      </c>
      <c r="J11826" t="s">
        <v>25</v>
      </c>
      <c r="K11826" t="s">
        <v>25</v>
      </c>
      <c r="L11826" t="s">
        <v>19274</v>
      </c>
      <c r="M11826" t="s">
        <v>13414</v>
      </c>
      <c r="N11826" t="s">
        <v>25</v>
      </c>
      <c r="O11826" t="s">
        <v>25</v>
      </c>
    </row>
    <row r="11827" spans="1:15" x14ac:dyDescent="0.25">
      <c r="A11827">
        <v>91978</v>
      </c>
      <c r="B11827">
        <v>22549</v>
      </c>
      <c r="C11827" t="s">
        <v>19273</v>
      </c>
      <c r="D11827" t="s">
        <v>13413</v>
      </c>
      <c r="E11827">
        <v>10</v>
      </c>
      <c r="F11827" t="s">
        <v>13414</v>
      </c>
      <c r="G11827" t="s">
        <v>25</v>
      </c>
      <c r="I11827" t="s">
        <v>24</v>
      </c>
      <c r="J11827" t="s">
        <v>25</v>
      </c>
      <c r="K11827" t="s">
        <v>25</v>
      </c>
      <c r="L11827" t="s">
        <v>19274</v>
      </c>
      <c r="M11827" t="s">
        <v>13414</v>
      </c>
      <c r="N11827" t="s">
        <v>25</v>
      </c>
      <c r="O11827" t="s">
        <v>25</v>
      </c>
    </row>
    <row r="11828" spans="1:15" x14ac:dyDescent="0.25">
      <c r="A11828">
        <v>91979</v>
      </c>
      <c r="B11828">
        <v>1970</v>
      </c>
      <c r="C11828" t="s">
        <v>13685</v>
      </c>
      <c r="D11828" t="s">
        <v>13413</v>
      </c>
      <c r="E11828">
        <v>12</v>
      </c>
      <c r="F11828" t="s">
        <v>13438</v>
      </c>
      <c r="G11828" t="s">
        <v>25</v>
      </c>
      <c r="I11828" t="s">
        <v>24</v>
      </c>
      <c r="J11828" t="s">
        <v>13487</v>
      </c>
      <c r="K11828" t="s">
        <v>25</v>
      </c>
      <c r="L11828" t="s">
        <v>13687</v>
      </c>
      <c r="M11828" t="s">
        <v>13438</v>
      </c>
      <c r="N11828" t="s">
        <v>25</v>
      </c>
      <c r="O11828" t="s">
        <v>13490</v>
      </c>
    </row>
    <row r="11829" spans="1:15" x14ac:dyDescent="0.25">
      <c r="A11829">
        <v>91979</v>
      </c>
      <c r="B11829">
        <v>12049</v>
      </c>
      <c r="C11829" t="s">
        <v>13461</v>
      </c>
      <c r="D11829" t="s">
        <v>13413</v>
      </c>
      <c r="E11829">
        <v>7.5</v>
      </c>
      <c r="F11829" t="s">
        <v>13438</v>
      </c>
      <c r="G11829" t="s">
        <v>25</v>
      </c>
      <c r="I11829" t="s">
        <v>24</v>
      </c>
      <c r="J11829" t="s">
        <v>13487</v>
      </c>
      <c r="K11829" t="s">
        <v>25</v>
      </c>
      <c r="L11829" t="s">
        <v>13463</v>
      </c>
      <c r="M11829" t="s">
        <v>13438</v>
      </c>
      <c r="N11829" t="s">
        <v>25</v>
      </c>
      <c r="O11829" t="s">
        <v>13490</v>
      </c>
    </row>
    <row r="11830" spans="1:15" x14ac:dyDescent="0.25">
      <c r="A11830">
        <v>91979</v>
      </c>
      <c r="B11830">
        <v>2280</v>
      </c>
      <c r="C11830" t="s">
        <v>16739</v>
      </c>
      <c r="D11830" t="s">
        <v>13413</v>
      </c>
      <c r="E11830">
        <v>7</v>
      </c>
      <c r="F11830" t="s">
        <v>13438</v>
      </c>
      <c r="G11830" t="s">
        <v>25</v>
      </c>
      <c r="I11830" t="s">
        <v>24</v>
      </c>
      <c r="J11830" t="s">
        <v>13487</v>
      </c>
      <c r="K11830" t="s">
        <v>25</v>
      </c>
      <c r="L11830" t="s">
        <v>16740</v>
      </c>
      <c r="M11830" t="s">
        <v>13438</v>
      </c>
      <c r="N11830" t="s">
        <v>25</v>
      </c>
      <c r="O11830" t="s">
        <v>13490</v>
      </c>
    </row>
    <row r="11831" spans="1:15" x14ac:dyDescent="0.25">
      <c r="A11831">
        <v>91979</v>
      </c>
      <c r="B11831">
        <v>12048</v>
      </c>
      <c r="C11831" t="s">
        <v>13682</v>
      </c>
      <c r="D11831" t="s">
        <v>13413</v>
      </c>
      <c r="E11831">
        <v>5</v>
      </c>
      <c r="F11831" t="s">
        <v>13438</v>
      </c>
      <c r="G11831" t="s">
        <v>25</v>
      </c>
      <c r="I11831" t="s">
        <v>24</v>
      </c>
      <c r="J11831" t="s">
        <v>13487</v>
      </c>
      <c r="K11831" t="s">
        <v>25</v>
      </c>
      <c r="L11831" t="s">
        <v>13684</v>
      </c>
      <c r="M11831" t="s">
        <v>13438</v>
      </c>
      <c r="N11831" t="s">
        <v>25</v>
      </c>
      <c r="O11831" t="s">
        <v>13490</v>
      </c>
    </row>
    <row r="11832" spans="1:15" x14ac:dyDescent="0.25">
      <c r="A11832">
        <v>91979</v>
      </c>
      <c r="B11832">
        <v>755</v>
      </c>
      <c r="C11832" t="s">
        <v>14467</v>
      </c>
      <c r="D11832" t="s">
        <v>13413</v>
      </c>
      <c r="E11832">
        <v>3</v>
      </c>
      <c r="F11832" t="s">
        <v>13438</v>
      </c>
      <c r="G11832" t="s">
        <v>25</v>
      </c>
      <c r="I11832" t="s">
        <v>24</v>
      </c>
      <c r="J11832" t="s">
        <v>13487</v>
      </c>
      <c r="K11832" t="s">
        <v>25</v>
      </c>
      <c r="L11832" t="s">
        <v>14469</v>
      </c>
      <c r="M11832" t="s">
        <v>13438</v>
      </c>
      <c r="N11832" t="s">
        <v>25</v>
      </c>
      <c r="O11832" t="s">
        <v>13490</v>
      </c>
    </row>
    <row r="11833" spans="1:15" x14ac:dyDescent="0.25">
      <c r="A11833">
        <v>91985</v>
      </c>
      <c r="B11833">
        <v>197</v>
      </c>
      <c r="C11833" t="s">
        <v>13730</v>
      </c>
      <c r="D11833" t="s">
        <v>13413</v>
      </c>
      <c r="E11833">
        <v>2.25</v>
      </c>
      <c r="F11833" t="s">
        <v>13438</v>
      </c>
      <c r="G11833" t="s">
        <v>25</v>
      </c>
      <c r="I11833" t="s">
        <v>24</v>
      </c>
      <c r="J11833" t="s">
        <v>13487</v>
      </c>
      <c r="K11833" t="s">
        <v>25</v>
      </c>
      <c r="L11833" t="s">
        <v>13732</v>
      </c>
      <c r="M11833" t="s">
        <v>13438</v>
      </c>
      <c r="N11833" t="s">
        <v>25</v>
      </c>
      <c r="O11833" t="s">
        <v>13490</v>
      </c>
    </row>
    <row r="11834" spans="1:15" x14ac:dyDescent="0.25">
      <c r="A11834">
        <v>91985</v>
      </c>
      <c r="B11834">
        <v>196</v>
      </c>
      <c r="C11834" t="s">
        <v>13733</v>
      </c>
      <c r="D11834" t="s">
        <v>13413</v>
      </c>
      <c r="E11834">
        <v>2.25</v>
      </c>
      <c r="F11834" t="s">
        <v>13438</v>
      </c>
      <c r="G11834" t="s">
        <v>25</v>
      </c>
      <c r="I11834" t="s">
        <v>24</v>
      </c>
      <c r="J11834" t="s">
        <v>13487</v>
      </c>
      <c r="K11834" t="s">
        <v>25</v>
      </c>
      <c r="L11834" t="s">
        <v>13735</v>
      </c>
      <c r="M11834" t="s">
        <v>13438</v>
      </c>
      <c r="N11834" t="s">
        <v>25</v>
      </c>
      <c r="O11834" t="s">
        <v>13490</v>
      </c>
    </row>
    <row r="11835" spans="1:15" x14ac:dyDescent="0.25">
      <c r="A11835">
        <v>91991</v>
      </c>
      <c r="B11835">
        <v>13453</v>
      </c>
      <c r="C11835" t="s">
        <v>13617</v>
      </c>
      <c r="D11835" t="s">
        <v>13413</v>
      </c>
      <c r="E11835">
        <v>0.5</v>
      </c>
      <c r="F11835" t="s">
        <v>13438</v>
      </c>
      <c r="G11835" t="s">
        <v>25</v>
      </c>
      <c r="I11835" t="s">
        <v>24</v>
      </c>
      <c r="J11835" t="s">
        <v>13492</v>
      </c>
      <c r="K11835" t="s">
        <v>25</v>
      </c>
      <c r="L11835" t="s">
        <v>13619</v>
      </c>
      <c r="M11835" t="s">
        <v>13438</v>
      </c>
      <c r="N11835" t="s">
        <v>25</v>
      </c>
      <c r="O11835" t="s">
        <v>13500</v>
      </c>
    </row>
    <row r="11836" spans="1:15" x14ac:dyDescent="0.25">
      <c r="A11836">
        <v>91991</v>
      </c>
      <c r="B11836">
        <v>7104</v>
      </c>
      <c r="C11836" t="s">
        <v>14539</v>
      </c>
      <c r="D11836" t="s">
        <v>13413</v>
      </c>
      <c r="E11836">
        <v>0.9</v>
      </c>
      <c r="F11836" t="s">
        <v>13438</v>
      </c>
      <c r="G11836" t="s">
        <v>25</v>
      </c>
      <c r="I11836" t="s">
        <v>24</v>
      </c>
      <c r="J11836" t="s">
        <v>13492</v>
      </c>
      <c r="K11836" t="s">
        <v>25</v>
      </c>
      <c r="L11836" t="s">
        <v>14540</v>
      </c>
      <c r="M11836" t="s">
        <v>13438</v>
      </c>
      <c r="N11836" t="s">
        <v>25</v>
      </c>
      <c r="O11836" t="s">
        <v>13500</v>
      </c>
    </row>
    <row r="11837" spans="1:15" x14ac:dyDescent="0.25">
      <c r="A11837">
        <v>91994</v>
      </c>
      <c r="B11837">
        <v>11384</v>
      </c>
      <c r="C11837" t="s">
        <v>9122</v>
      </c>
      <c r="D11837" t="s">
        <v>13413</v>
      </c>
      <c r="E11837">
        <v>25</v>
      </c>
      <c r="F11837" t="s">
        <v>13414</v>
      </c>
      <c r="G11837" t="s">
        <v>25</v>
      </c>
      <c r="I11837" t="s">
        <v>24</v>
      </c>
      <c r="J11837" t="s">
        <v>25</v>
      </c>
      <c r="K11837" t="s">
        <v>25</v>
      </c>
      <c r="L11837" t="s">
        <v>15254</v>
      </c>
      <c r="M11837" t="s">
        <v>13414</v>
      </c>
      <c r="N11837" t="s">
        <v>25</v>
      </c>
      <c r="O11837" t="s">
        <v>25</v>
      </c>
    </row>
    <row r="11838" spans="1:15" x14ac:dyDescent="0.25">
      <c r="A11838">
        <v>91995</v>
      </c>
      <c r="B11838">
        <v>11384</v>
      </c>
      <c r="C11838" t="s">
        <v>9122</v>
      </c>
      <c r="D11838" t="s">
        <v>13413</v>
      </c>
      <c r="E11838">
        <v>100</v>
      </c>
      <c r="F11838" t="s">
        <v>13414</v>
      </c>
      <c r="G11838" t="s">
        <v>25</v>
      </c>
      <c r="I11838" t="s">
        <v>24</v>
      </c>
      <c r="J11838" t="s">
        <v>25</v>
      </c>
      <c r="K11838" t="s">
        <v>25</v>
      </c>
      <c r="L11838" t="s">
        <v>15254</v>
      </c>
      <c r="M11838" t="s">
        <v>13414</v>
      </c>
      <c r="N11838" t="s">
        <v>25</v>
      </c>
      <c r="O11838" t="s">
        <v>25</v>
      </c>
    </row>
    <row r="11839" spans="1:15" x14ac:dyDescent="0.25">
      <c r="A11839">
        <v>91996</v>
      </c>
      <c r="B11839">
        <v>11384</v>
      </c>
      <c r="C11839" t="s">
        <v>9122</v>
      </c>
      <c r="D11839" t="s">
        <v>13413</v>
      </c>
      <c r="E11839">
        <v>200</v>
      </c>
      <c r="F11839" t="s">
        <v>13414</v>
      </c>
      <c r="G11839" t="s">
        <v>25</v>
      </c>
      <c r="I11839" t="s">
        <v>24</v>
      </c>
      <c r="J11839" t="s">
        <v>25</v>
      </c>
      <c r="K11839" t="s">
        <v>25</v>
      </c>
      <c r="L11839" t="s">
        <v>15254</v>
      </c>
      <c r="M11839" t="s">
        <v>13414</v>
      </c>
      <c r="N11839" t="s">
        <v>25</v>
      </c>
      <c r="O11839" t="s">
        <v>25</v>
      </c>
    </row>
    <row r="11840" spans="1:15" x14ac:dyDescent="0.25">
      <c r="A11840">
        <v>92000</v>
      </c>
      <c r="B11840">
        <v>12038</v>
      </c>
      <c r="C11840" t="s">
        <v>17348</v>
      </c>
      <c r="D11840" t="s">
        <v>13413</v>
      </c>
      <c r="E11840">
        <v>1</v>
      </c>
      <c r="F11840" t="s">
        <v>13434</v>
      </c>
      <c r="G11840" t="s">
        <v>25</v>
      </c>
      <c r="I11840" t="s">
        <v>24</v>
      </c>
      <c r="J11840" t="s">
        <v>13424</v>
      </c>
      <c r="K11840" t="s">
        <v>25</v>
      </c>
      <c r="L11840" t="s">
        <v>17349</v>
      </c>
      <c r="M11840" t="s">
        <v>13434</v>
      </c>
      <c r="N11840" t="s">
        <v>25</v>
      </c>
      <c r="O11840" t="s">
        <v>13424</v>
      </c>
    </row>
    <row r="11841" spans="1:15" x14ac:dyDescent="0.25">
      <c r="A11841">
        <v>92001</v>
      </c>
      <c r="B11841">
        <v>20097</v>
      </c>
      <c r="C11841" t="s">
        <v>19087</v>
      </c>
      <c r="D11841" t="s">
        <v>13413</v>
      </c>
      <c r="E11841">
        <v>0.5</v>
      </c>
      <c r="F11841" t="s">
        <v>13414</v>
      </c>
      <c r="G11841" t="s">
        <v>25</v>
      </c>
      <c r="I11841" t="s">
        <v>24</v>
      </c>
      <c r="J11841" t="s">
        <v>25</v>
      </c>
      <c r="K11841" t="s">
        <v>19275</v>
      </c>
      <c r="L11841" t="s">
        <v>19088</v>
      </c>
      <c r="M11841" t="s">
        <v>13414</v>
      </c>
      <c r="N11841" t="s">
        <v>25</v>
      </c>
      <c r="O11841" t="s">
        <v>25</v>
      </c>
    </row>
    <row r="11842" spans="1:15" x14ac:dyDescent="0.25">
      <c r="A11842">
        <v>92001</v>
      </c>
      <c r="B11842">
        <v>20097</v>
      </c>
      <c r="C11842" t="s">
        <v>19087</v>
      </c>
      <c r="D11842" t="s">
        <v>13413</v>
      </c>
      <c r="E11842">
        <v>1</v>
      </c>
      <c r="F11842" t="s">
        <v>13414</v>
      </c>
      <c r="G11842" t="s">
        <v>25</v>
      </c>
      <c r="I11842" t="s">
        <v>24</v>
      </c>
      <c r="J11842" t="s">
        <v>25</v>
      </c>
      <c r="K11842" t="s">
        <v>19276</v>
      </c>
      <c r="L11842" t="s">
        <v>19088</v>
      </c>
      <c r="M11842" t="s">
        <v>13414</v>
      </c>
      <c r="N11842" t="s">
        <v>25</v>
      </c>
      <c r="O11842" t="s">
        <v>25</v>
      </c>
    </row>
    <row r="11843" spans="1:15" x14ac:dyDescent="0.25">
      <c r="A11843">
        <v>92002</v>
      </c>
      <c r="B11843">
        <v>1250</v>
      </c>
      <c r="C11843" t="s">
        <v>8916</v>
      </c>
      <c r="D11843" t="s">
        <v>13413</v>
      </c>
      <c r="E11843">
        <v>20</v>
      </c>
      <c r="F11843" t="s">
        <v>13414</v>
      </c>
      <c r="G11843" t="s">
        <v>25</v>
      </c>
      <c r="I11843" t="s">
        <v>24</v>
      </c>
      <c r="J11843" t="s">
        <v>25</v>
      </c>
      <c r="K11843" t="s">
        <v>25</v>
      </c>
      <c r="L11843" t="s">
        <v>16078</v>
      </c>
      <c r="M11843" t="s">
        <v>13414</v>
      </c>
      <c r="N11843" t="s">
        <v>25</v>
      </c>
      <c r="O11843" t="s">
        <v>25</v>
      </c>
    </row>
    <row r="11844" spans="1:15" x14ac:dyDescent="0.25">
      <c r="A11844">
        <v>92007</v>
      </c>
      <c r="B11844">
        <v>8541</v>
      </c>
      <c r="C11844" t="s">
        <v>13781</v>
      </c>
      <c r="D11844" t="s">
        <v>13413</v>
      </c>
      <c r="E11844">
        <v>1</v>
      </c>
      <c r="F11844" t="s">
        <v>13434</v>
      </c>
      <c r="G11844" t="s">
        <v>25</v>
      </c>
      <c r="I11844" t="s">
        <v>24</v>
      </c>
      <c r="J11844" t="s">
        <v>4107</v>
      </c>
      <c r="K11844" t="s">
        <v>19277</v>
      </c>
      <c r="L11844" t="s">
        <v>13783</v>
      </c>
      <c r="M11844" t="s">
        <v>13434</v>
      </c>
      <c r="N11844" t="s">
        <v>25</v>
      </c>
      <c r="O11844" t="s">
        <v>13422</v>
      </c>
    </row>
    <row r="11845" spans="1:15" x14ac:dyDescent="0.25">
      <c r="A11845">
        <v>92006</v>
      </c>
      <c r="B11845">
        <v>8541</v>
      </c>
      <c r="C11845" t="s">
        <v>13781</v>
      </c>
      <c r="D11845" t="s">
        <v>13413</v>
      </c>
      <c r="E11845">
        <v>500</v>
      </c>
      <c r="F11845" t="s">
        <v>13414</v>
      </c>
      <c r="G11845" t="s">
        <v>25</v>
      </c>
      <c r="I11845" t="s">
        <v>24</v>
      </c>
      <c r="J11845" t="s">
        <v>4107</v>
      </c>
      <c r="K11845" t="s">
        <v>25</v>
      </c>
      <c r="L11845" t="s">
        <v>13783</v>
      </c>
      <c r="M11845" t="s">
        <v>13414</v>
      </c>
      <c r="N11845" t="s">
        <v>25</v>
      </c>
      <c r="O11845" t="s">
        <v>13422</v>
      </c>
    </row>
    <row r="11846" spans="1:15" x14ac:dyDescent="0.25">
      <c r="A11846">
        <v>84031</v>
      </c>
      <c r="B11846">
        <v>768</v>
      </c>
      <c r="C11846" t="s">
        <v>9009</v>
      </c>
      <c r="D11846" t="s">
        <v>13413</v>
      </c>
      <c r="E11846">
        <v>5</v>
      </c>
      <c r="F11846" t="s">
        <v>13414</v>
      </c>
      <c r="G11846" t="s">
        <v>25</v>
      </c>
      <c r="I11846" t="s">
        <v>24</v>
      </c>
      <c r="J11846" t="s">
        <v>25</v>
      </c>
      <c r="K11846" t="s">
        <v>25</v>
      </c>
      <c r="L11846" t="s">
        <v>14953</v>
      </c>
      <c r="M11846" t="s">
        <v>13414</v>
      </c>
      <c r="N11846" t="s">
        <v>25</v>
      </c>
      <c r="O11846" t="s">
        <v>25</v>
      </c>
    </row>
    <row r="11847" spans="1:15" x14ac:dyDescent="0.25">
      <c r="A11847">
        <v>84044</v>
      </c>
      <c r="B11847">
        <v>13121</v>
      </c>
      <c r="C11847" t="s">
        <v>13480</v>
      </c>
      <c r="D11847" t="s">
        <v>13413</v>
      </c>
      <c r="E11847">
        <v>1</v>
      </c>
      <c r="F11847" t="s">
        <v>13414</v>
      </c>
      <c r="G11847" t="s">
        <v>25</v>
      </c>
      <c r="I11847" t="s">
        <v>24</v>
      </c>
      <c r="J11847" t="s">
        <v>13424</v>
      </c>
      <c r="K11847" t="s">
        <v>25</v>
      </c>
      <c r="L11847" t="s">
        <v>13481</v>
      </c>
      <c r="M11847" t="s">
        <v>13414</v>
      </c>
      <c r="N11847" t="s">
        <v>25</v>
      </c>
      <c r="O11847" t="s">
        <v>13424</v>
      </c>
    </row>
    <row r="11848" spans="1:15" x14ac:dyDescent="0.25">
      <c r="A11848">
        <v>84045</v>
      </c>
      <c r="B11848">
        <v>6036</v>
      </c>
      <c r="C11848" t="s">
        <v>19278</v>
      </c>
      <c r="D11848" t="s">
        <v>13413</v>
      </c>
      <c r="E11848">
        <v>50</v>
      </c>
      <c r="F11848" t="s">
        <v>13414</v>
      </c>
      <c r="G11848" t="s">
        <v>25</v>
      </c>
      <c r="I11848" t="s">
        <v>24</v>
      </c>
      <c r="J11848" t="s">
        <v>25</v>
      </c>
      <c r="K11848" t="s">
        <v>25</v>
      </c>
      <c r="L11848" t="s">
        <v>19279</v>
      </c>
      <c r="M11848" t="s">
        <v>13414</v>
      </c>
      <c r="N11848" t="s">
        <v>25</v>
      </c>
      <c r="O11848" t="s">
        <v>25</v>
      </c>
    </row>
    <row r="11849" spans="1:15" x14ac:dyDescent="0.25">
      <c r="A11849">
        <v>84046</v>
      </c>
      <c r="B11849">
        <v>6036</v>
      </c>
      <c r="C11849" t="s">
        <v>19278</v>
      </c>
      <c r="D11849" t="s">
        <v>13413</v>
      </c>
      <c r="E11849">
        <v>100</v>
      </c>
      <c r="F11849" t="s">
        <v>13414</v>
      </c>
      <c r="G11849" t="s">
        <v>25</v>
      </c>
      <c r="I11849" t="s">
        <v>24</v>
      </c>
      <c r="J11849" t="s">
        <v>25</v>
      </c>
      <c r="K11849" t="s">
        <v>25</v>
      </c>
      <c r="L11849" t="s">
        <v>19279</v>
      </c>
      <c r="M11849" t="s">
        <v>13414</v>
      </c>
      <c r="N11849" t="s">
        <v>25</v>
      </c>
      <c r="O11849" t="s">
        <v>25</v>
      </c>
    </row>
    <row r="11850" spans="1:15" x14ac:dyDescent="0.25">
      <c r="A11850">
        <v>84055</v>
      </c>
      <c r="B11850">
        <v>12049</v>
      </c>
      <c r="C11850" t="s">
        <v>13461</v>
      </c>
      <c r="D11850" t="s">
        <v>13413</v>
      </c>
      <c r="E11850">
        <v>4.09</v>
      </c>
      <c r="F11850" t="s">
        <v>13438</v>
      </c>
      <c r="G11850" t="s">
        <v>25</v>
      </c>
      <c r="I11850" t="s">
        <v>24</v>
      </c>
      <c r="J11850" t="s">
        <v>13487</v>
      </c>
      <c r="K11850" t="s">
        <v>25</v>
      </c>
      <c r="L11850" t="s">
        <v>13463</v>
      </c>
      <c r="M11850" t="s">
        <v>13438</v>
      </c>
      <c r="N11850" t="s">
        <v>25</v>
      </c>
      <c r="O11850" t="s">
        <v>13490</v>
      </c>
    </row>
    <row r="11851" spans="1:15" x14ac:dyDescent="0.25">
      <c r="A11851">
        <v>84055</v>
      </c>
      <c r="B11851">
        <v>33</v>
      </c>
      <c r="C11851" t="s">
        <v>13464</v>
      </c>
      <c r="D11851" t="s">
        <v>13413</v>
      </c>
      <c r="E11851">
        <v>1.4</v>
      </c>
      <c r="F11851" t="s">
        <v>13438</v>
      </c>
      <c r="G11851" t="s">
        <v>25</v>
      </c>
      <c r="I11851" t="s">
        <v>24</v>
      </c>
      <c r="J11851" t="s">
        <v>13487</v>
      </c>
      <c r="K11851" t="s">
        <v>25</v>
      </c>
      <c r="L11851" t="s">
        <v>13466</v>
      </c>
      <c r="M11851" t="s">
        <v>13438</v>
      </c>
      <c r="N11851" t="s">
        <v>25</v>
      </c>
      <c r="O11851" t="s">
        <v>13490</v>
      </c>
    </row>
    <row r="11852" spans="1:15" x14ac:dyDescent="0.25">
      <c r="A11852">
        <v>84056</v>
      </c>
      <c r="B11852">
        <v>2218</v>
      </c>
      <c r="C11852" t="s">
        <v>13925</v>
      </c>
      <c r="D11852" t="s">
        <v>13413</v>
      </c>
      <c r="E11852">
        <v>1.627</v>
      </c>
      <c r="F11852" t="s">
        <v>13438</v>
      </c>
      <c r="G11852" t="s">
        <v>25</v>
      </c>
      <c r="I11852" t="s">
        <v>24</v>
      </c>
      <c r="J11852" t="s">
        <v>25</v>
      </c>
      <c r="K11852" t="s">
        <v>25</v>
      </c>
      <c r="L11852" t="s">
        <v>13927</v>
      </c>
      <c r="M11852" t="s">
        <v>13438</v>
      </c>
      <c r="N11852" t="s">
        <v>25</v>
      </c>
      <c r="O11852" t="s">
        <v>25</v>
      </c>
    </row>
    <row r="11853" spans="1:15" x14ac:dyDescent="0.25">
      <c r="A11853">
        <v>84056</v>
      </c>
      <c r="B11853">
        <v>2232</v>
      </c>
      <c r="C11853" t="s">
        <v>13928</v>
      </c>
      <c r="D11853" t="s">
        <v>13413</v>
      </c>
      <c r="E11853">
        <v>0.81399999999999995</v>
      </c>
      <c r="F11853" t="s">
        <v>13438</v>
      </c>
      <c r="G11853" t="s">
        <v>25</v>
      </c>
      <c r="I11853" t="s">
        <v>24</v>
      </c>
      <c r="J11853" t="s">
        <v>25</v>
      </c>
      <c r="K11853" t="s">
        <v>25</v>
      </c>
      <c r="L11853" t="s">
        <v>13930</v>
      </c>
      <c r="M11853" t="s">
        <v>13438</v>
      </c>
      <c r="N11853" t="s">
        <v>25</v>
      </c>
      <c r="O11853" t="s">
        <v>25</v>
      </c>
    </row>
    <row r="11854" spans="1:15" x14ac:dyDescent="0.25">
      <c r="A11854">
        <v>84056</v>
      </c>
      <c r="B11854">
        <v>2730</v>
      </c>
      <c r="C11854" t="s">
        <v>13931</v>
      </c>
      <c r="D11854" t="s">
        <v>13413</v>
      </c>
      <c r="E11854">
        <v>0.81399999999999995</v>
      </c>
      <c r="F11854" t="s">
        <v>13438</v>
      </c>
      <c r="G11854" t="s">
        <v>25</v>
      </c>
      <c r="I11854" t="s">
        <v>24</v>
      </c>
      <c r="J11854" t="s">
        <v>25</v>
      </c>
      <c r="K11854" t="s">
        <v>25</v>
      </c>
      <c r="L11854" t="s">
        <v>13933</v>
      </c>
      <c r="M11854" t="s">
        <v>13438</v>
      </c>
      <c r="N11854" t="s">
        <v>25</v>
      </c>
      <c r="O11854" t="s">
        <v>25</v>
      </c>
    </row>
    <row r="11855" spans="1:15" x14ac:dyDescent="0.25">
      <c r="A11855">
        <v>94562</v>
      </c>
      <c r="B11855">
        <v>7128</v>
      </c>
      <c r="C11855" t="s">
        <v>15005</v>
      </c>
      <c r="D11855" t="s">
        <v>13413</v>
      </c>
      <c r="E11855">
        <v>0.5</v>
      </c>
      <c r="F11855" t="s">
        <v>13438</v>
      </c>
      <c r="G11855" t="s">
        <v>25</v>
      </c>
      <c r="I11855" t="s">
        <v>24</v>
      </c>
      <c r="J11855" t="s">
        <v>13487</v>
      </c>
      <c r="K11855" t="s">
        <v>25</v>
      </c>
      <c r="L11855" t="s">
        <v>15007</v>
      </c>
      <c r="M11855" t="s">
        <v>13438</v>
      </c>
      <c r="N11855" t="s">
        <v>25</v>
      </c>
      <c r="O11855" t="s">
        <v>13490</v>
      </c>
    </row>
    <row r="11856" spans="1:15" x14ac:dyDescent="0.25">
      <c r="A11856">
        <v>94565</v>
      </c>
      <c r="B11856">
        <v>63</v>
      </c>
      <c r="C11856" t="s">
        <v>13962</v>
      </c>
      <c r="D11856" t="s">
        <v>13413</v>
      </c>
      <c r="E11856">
        <v>300</v>
      </c>
      <c r="F11856" t="s">
        <v>13414</v>
      </c>
      <c r="G11856" t="s">
        <v>25</v>
      </c>
      <c r="I11856" t="s">
        <v>24</v>
      </c>
      <c r="J11856" t="s">
        <v>13424</v>
      </c>
      <c r="K11856" t="s">
        <v>13963</v>
      </c>
      <c r="L11856" t="s">
        <v>13964</v>
      </c>
      <c r="M11856" t="s">
        <v>13414</v>
      </c>
      <c r="N11856" t="s">
        <v>25</v>
      </c>
      <c r="O11856" t="s">
        <v>13424</v>
      </c>
    </row>
    <row r="11857" spans="1:15" x14ac:dyDescent="0.25">
      <c r="A11857">
        <v>94571</v>
      </c>
      <c r="B11857">
        <v>11561</v>
      </c>
      <c r="C11857" t="s">
        <v>16790</v>
      </c>
      <c r="D11857" t="s">
        <v>13413</v>
      </c>
      <c r="E11857">
        <v>0.7</v>
      </c>
      <c r="F11857" t="s">
        <v>13438</v>
      </c>
      <c r="G11857" t="s">
        <v>25</v>
      </c>
      <c r="I11857" t="s">
        <v>24</v>
      </c>
      <c r="J11857" t="s">
        <v>13492</v>
      </c>
      <c r="K11857" t="s">
        <v>25</v>
      </c>
      <c r="L11857" t="s">
        <v>16791</v>
      </c>
      <c r="M11857" t="s">
        <v>13438</v>
      </c>
      <c r="N11857" t="s">
        <v>25</v>
      </c>
      <c r="O11857" t="s">
        <v>13500</v>
      </c>
    </row>
    <row r="11858" spans="1:15" x14ac:dyDescent="0.25">
      <c r="A11858">
        <v>94566</v>
      </c>
      <c r="B11858">
        <v>2038</v>
      </c>
      <c r="C11858" t="s">
        <v>14478</v>
      </c>
      <c r="D11858" t="s">
        <v>13413</v>
      </c>
      <c r="E11858">
        <v>200</v>
      </c>
      <c r="F11858" t="s">
        <v>13414</v>
      </c>
      <c r="G11858" t="s">
        <v>25</v>
      </c>
      <c r="I11858" t="s">
        <v>24</v>
      </c>
      <c r="J11858" t="s">
        <v>13424</v>
      </c>
      <c r="K11858" t="s">
        <v>25</v>
      </c>
      <c r="L11858" t="s">
        <v>14480</v>
      </c>
      <c r="M11858" t="s">
        <v>13414</v>
      </c>
      <c r="N11858" t="s">
        <v>25</v>
      </c>
      <c r="O11858" t="s">
        <v>13424</v>
      </c>
    </row>
    <row r="11859" spans="1:15" x14ac:dyDescent="0.25">
      <c r="A11859">
        <v>94567</v>
      </c>
      <c r="B11859">
        <v>1200</v>
      </c>
      <c r="C11859" t="s">
        <v>8097</v>
      </c>
      <c r="D11859" t="s">
        <v>13413</v>
      </c>
      <c r="E11859">
        <v>3.75</v>
      </c>
      <c r="F11859" t="s">
        <v>13414</v>
      </c>
      <c r="G11859" t="s">
        <v>25</v>
      </c>
      <c r="I11859" t="s">
        <v>24</v>
      </c>
      <c r="J11859" t="s">
        <v>25</v>
      </c>
      <c r="K11859" t="s">
        <v>25</v>
      </c>
      <c r="L11859" t="s">
        <v>13454</v>
      </c>
      <c r="M11859" t="s">
        <v>13414</v>
      </c>
      <c r="N11859" t="s">
        <v>25</v>
      </c>
      <c r="O11859" t="s">
        <v>25</v>
      </c>
    </row>
    <row r="11860" spans="1:15" x14ac:dyDescent="0.25">
      <c r="A11860">
        <v>94572</v>
      </c>
      <c r="B11860">
        <v>2474</v>
      </c>
      <c r="C11860" t="s">
        <v>14313</v>
      </c>
      <c r="D11860" t="s">
        <v>13413</v>
      </c>
      <c r="E11860">
        <v>0.4</v>
      </c>
      <c r="F11860" t="s">
        <v>13414</v>
      </c>
      <c r="G11860" t="s">
        <v>25</v>
      </c>
      <c r="I11860" t="s">
        <v>24</v>
      </c>
      <c r="J11860" t="s">
        <v>13424</v>
      </c>
      <c r="K11860" t="s">
        <v>25</v>
      </c>
      <c r="L11860" t="s">
        <v>14315</v>
      </c>
      <c r="M11860" t="s">
        <v>13414</v>
      </c>
      <c r="N11860" t="s">
        <v>25</v>
      </c>
      <c r="O11860" t="s">
        <v>13424</v>
      </c>
    </row>
    <row r="11861" spans="1:15" x14ac:dyDescent="0.25">
      <c r="A11861">
        <v>94573</v>
      </c>
      <c r="B11861">
        <v>11101</v>
      </c>
      <c r="C11861" t="s">
        <v>13521</v>
      </c>
      <c r="D11861" t="s">
        <v>13413</v>
      </c>
      <c r="E11861">
        <v>125</v>
      </c>
      <c r="F11861" t="s">
        <v>13414</v>
      </c>
      <c r="G11861" t="s">
        <v>25</v>
      </c>
      <c r="H11861">
        <v>5</v>
      </c>
      <c r="I11861" t="s">
        <v>24</v>
      </c>
      <c r="J11861" t="s">
        <v>13424</v>
      </c>
      <c r="K11861" t="s">
        <v>25</v>
      </c>
      <c r="L11861" t="s">
        <v>13523</v>
      </c>
      <c r="M11861" t="s">
        <v>13414</v>
      </c>
      <c r="N11861" t="s">
        <v>25</v>
      </c>
      <c r="O11861" t="s">
        <v>13424</v>
      </c>
    </row>
    <row r="11862" spans="1:15" x14ac:dyDescent="0.25">
      <c r="A11862">
        <v>94574</v>
      </c>
      <c r="B11862">
        <v>11101</v>
      </c>
      <c r="C11862" t="s">
        <v>13521</v>
      </c>
      <c r="D11862" t="s">
        <v>13413</v>
      </c>
      <c r="E11862">
        <v>250</v>
      </c>
      <c r="F11862" t="s">
        <v>13414</v>
      </c>
      <c r="G11862" t="s">
        <v>25</v>
      </c>
      <c r="H11862">
        <v>5</v>
      </c>
      <c r="I11862" t="s">
        <v>24</v>
      </c>
      <c r="J11862" t="s">
        <v>13424</v>
      </c>
      <c r="K11862" t="s">
        <v>25</v>
      </c>
      <c r="L11862" t="s">
        <v>13523</v>
      </c>
      <c r="M11862" t="s">
        <v>13414</v>
      </c>
      <c r="N11862" t="s">
        <v>25</v>
      </c>
      <c r="O11862" t="s">
        <v>13424</v>
      </c>
    </row>
    <row r="11863" spans="1:15" x14ac:dyDescent="0.25">
      <c r="A11863">
        <v>94575</v>
      </c>
      <c r="B11863">
        <v>2414</v>
      </c>
      <c r="C11863" t="s">
        <v>9235</v>
      </c>
      <c r="D11863" t="s">
        <v>13413</v>
      </c>
      <c r="E11863">
        <v>375</v>
      </c>
      <c r="F11863" t="s">
        <v>13414</v>
      </c>
      <c r="G11863" t="s">
        <v>25</v>
      </c>
      <c r="I11863" t="s">
        <v>24</v>
      </c>
      <c r="J11863" t="s">
        <v>25</v>
      </c>
      <c r="K11863" t="s">
        <v>25</v>
      </c>
      <c r="L11863" t="s">
        <v>14237</v>
      </c>
      <c r="M11863" t="s">
        <v>13414</v>
      </c>
      <c r="N11863" t="s">
        <v>25</v>
      </c>
      <c r="O11863" t="s">
        <v>25</v>
      </c>
    </row>
    <row r="11864" spans="1:15" x14ac:dyDescent="0.25">
      <c r="A11864">
        <v>94575</v>
      </c>
      <c r="B11864">
        <v>12371</v>
      </c>
      <c r="C11864" t="s">
        <v>17894</v>
      </c>
      <c r="D11864" t="s">
        <v>13413</v>
      </c>
      <c r="E11864">
        <v>20</v>
      </c>
      <c r="F11864" t="s">
        <v>13414</v>
      </c>
      <c r="G11864" t="s">
        <v>25</v>
      </c>
      <c r="I11864" t="s">
        <v>24</v>
      </c>
      <c r="J11864" t="s">
        <v>25</v>
      </c>
      <c r="K11864" t="s">
        <v>25</v>
      </c>
      <c r="L11864" t="s">
        <v>17895</v>
      </c>
      <c r="M11864" t="s">
        <v>13414</v>
      </c>
      <c r="N11864" t="s">
        <v>25</v>
      </c>
      <c r="O11864" t="s">
        <v>25</v>
      </c>
    </row>
    <row r="11865" spans="1:15" x14ac:dyDescent="0.25">
      <c r="A11865">
        <v>94576</v>
      </c>
      <c r="B11865">
        <v>22811</v>
      </c>
      <c r="C11865" t="s">
        <v>17929</v>
      </c>
      <c r="D11865" t="s">
        <v>13413</v>
      </c>
      <c r="E11865">
        <v>2</v>
      </c>
      <c r="F11865" t="s">
        <v>13414</v>
      </c>
      <c r="G11865" t="s">
        <v>25</v>
      </c>
      <c r="I11865" t="s">
        <v>24</v>
      </c>
      <c r="J11865" t="s">
        <v>25</v>
      </c>
      <c r="K11865" t="s">
        <v>25</v>
      </c>
      <c r="L11865" t="s">
        <v>17930</v>
      </c>
      <c r="M11865" t="s">
        <v>13414</v>
      </c>
      <c r="N11865" t="s">
        <v>25</v>
      </c>
      <c r="O11865" t="s">
        <v>25</v>
      </c>
    </row>
    <row r="11866" spans="1:15" x14ac:dyDescent="0.25">
      <c r="A11866">
        <v>94577</v>
      </c>
      <c r="B11866">
        <v>22811</v>
      </c>
      <c r="C11866" t="s">
        <v>17929</v>
      </c>
      <c r="D11866" t="s">
        <v>13413</v>
      </c>
      <c r="E11866">
        <v>5</v>
      </c>
      <c r="F11866" t="s">
        <v>13414</v>
      </c>
      <c r="G11866" t="s">
        <v>25</v>
      </c>
      <c r="I11866" t="s">
        <v>24</v>
      </c>
      <c r="J11866" t="s">
        <v>25</v>
      </c>
      <c r="K11866" t="s">
        <v>25</v>
      </c>
      <c r="L11866" t="s">
        <v>17930</v>
      </c>
      <c r="M11866" t="s">
        <v>13414</v>
      </c>
      <c r="N11866" t="s">
        <v>25</v>
      </c>
      <c r="O11866" t="s">
        <v>25</v>
      </c>
    </row>
    <row r="11867" spans="1:15" x14ac:dyDescent="0.25">
      <c r="A11867">
        <v>94578</v>
      </c>
      <c r="B11867">
        <v>22811</v>
      </c>
      <c r="C11867" t="s">
        <v>17929</v>
      </c>
      <c r="D11867" t="s">
        <v>13413</v>
      </c>
      <c r="E11867">
        <v>10</v>
      </c>
      <c r="F11867" t="s">
        <v>13414</v>
      </c>
      <c r="G11867" t="s">
        <v>25</v>
      </c>
      <c r="I11867" t="s">
        <v>24</v>
      </c>
      <c r="J11867" t="s">
        <v>25</v>
      </c>
      <c r="K11867" t="s">
        <v>25</v>
      </c>
      <c r="L11867" t="s">
        <v>17930</v>
      </c>
      <c r="M11867" t="s">
        <v>13414</v>
      </c>
      <c r="N11867" t="s">
        <v>25</v>
      </c>
      <c r="O11867" t="s">
        <v>25</v>
      </c>
    </row>
    <row r="11868" spans="1:15" x14ac:dyDescent="0.25">
      <c r="A11868">
        <v>94579</v>
      </c>
      <c r="B11868">
        <v>22816</v>
      </c>
      <c r="C11868" t="s">
        <v>19280</v>
      </c>
      <c r="D11868" t="s">
        <v>13413</v>
      </c>
      <c r="E11868">
        <v>15</v>
      </c>
      <c r="F11868" t="s">
        <v>13414</v>
      </c>
      <c r="G11868" t="s">
        <v>25</v>
      </c>
      <c r="I11868" t="s">
        <v>24</v>
      </c>
      <c r="J11868" t="s">
        <v>25</v>
      </c>
      <c r="K11868" t="s">
        <v>25</v>
      </c>
      <c r="L11868" t="s">
        <v>19281</v>
      </c>
      <c r="M11868" t="s">
        <v>13414</v>
      </c>
      <c r="N11868" t="s">
        <v>25</v>
      </c>
      <c r="O11868" t="s">
        <v>25</v>
      </c>
    </row>
    <row r="11869" spans="1:15" x14ac:dyDescent="0.25">
      <c r="A11869">
        <v>94581</v>
      </c>
      <c r="B11869">
        <v>22816</v>
      </c>
      <c r="C11869" t="s">
        <v>19280</v>
      </c>
      <c r="D11869" t="s">
        <v>13413</v>
      </c>
      <c r="E11869">
        <v>60</v>
      </c>
      <c r="F11869" t="s">
        <v>13414</v>
      </c>
      <c r="G11869" t="s">
        <v>25</v>
      </c>
      <c r="I11869" t="s">
        <v>24</v>
      </c>
      <c r="J11869" t="s">
        <v>25</v>
      </c>
      <c r="K11869" t="s">
        <v>25</v>
      </c>
      <c r="L11869" t="s">
        <v>19281</v>
      </c>
      <c r="M11869" t="s">
        <v>13414</v>
      </c>
      <c r="N11869" t="s">
        <v>25</v>
      </c>
      <c r="O11869" t="s">
        <v>25</v>
      </c>
    </row>
    <row r="11870" spans="1:15" x14ac:dyDescent="0.25">
      <c r="A11870">
        <v>94580</v>
      </c>
      <c r="B11870">
        <v>22816</v>
      </c>
      <c r="C11870" t="s">
        <v>19280</v>
      </c>
      <c r="D11870" t="s">
        <v>13413</v>
      </c>
      <c r="E11870">
        <v>30</v>
      </c>
      <c r="F11870" t="s">
        <v>13414</v>
      </c>
      <c r="G11870" t="s">
        <v>25</v>
      </c>
      <c r="I11870" t="s">
        <v>24</v>
      </c>
      <c r="J11870" t="s">
        <v>25</v>
      </c>
      <c r="K11870" t="s">
        <v>25</v>
      </c>
      <c r="L11870" t="s">
        <v>19281</v>
      </c>
      <c r="M11870" t="s">
        <v>13414</v>
      </c>
      <c r="N11870" t="s">
        <v>25</v>
      </c>
      <c r="O11870" t="s">
        <v>25</v>
      </c>
    </row>
    <row r="11871" spans="1:15" x14ac:dyDescent="0.25">
      <c r="A11871">
        <v>96603</v>
      </c>
      <c r="B11871">
        <v>20671</v>
      </c>
      <c r="C11871" t="s">
        <v>19282</v>
      </c>
      <c r="D11871" t="s">
        <v>13413</v>
      </c>
      <c r="E11871">
        <v>0.5</v>
      </c>
      <c r="F11871" t="s">
        <v>13414</v>
      </c>
      <c r="G11871" t="s">
        <v>25</v>
      </c>
      <c r="I11871" t="s">
        <v>24</v>
      </c>
      <c r="J11871" t="s">
        <v>25</v>
      </c>
      <c r="K11871" t="s">
        <v>25</v>
      </c>
      <c r="L11871" t="s">
        <v>19283</v>
      </c>
      <c r="M11871" t="s">
        <v>13414</v>
      </c>
      <c r="N11871" t="s">
        <v>25</v>
      </c>
      <c r="O11871" t="s">
        <v>25</v>
      </c>
    </row>
    <row r="11872" spans="1:15" x14ac:dyDescent="0.25">
      <c r="A11872">
        <v>96605</v>
      </c>
      <c r="B11872">
        <v>13311</v>
      </c>
      <c r="C11872" t="s">
        <v>19284</v>
      </c>
      <c r="D11872" t="s">
        <v>13413</v>
      </c>
      <c r="E11872">
        <v>5</v>
      </c>
      <c r="F11872" t="s">
        <v>13414</v>
      </c>
      <c r="G11872" t="s">
        <v>25</v>
      </c>
      <c r="I11872" t="s">
        <v>24</v>
      </c>
      <c r="J11872" t="s">
        <v>25</v>
      </c>
      <c r="K11872" t="s">
        <v>25</v>
      </c>
      <c r="L11872" t="s">
        <v>19285</v>
      </c>
      <c r="M11872" t="s">
        <v>13414</v>
      </c>
      <c r="N11872" t="s">
        <v>25</v>
      </c>
      <c r="O11872" t="s">
        <v>25</v>
      </c>
    </row>
    <row r="11873" spans="1:15" x14ac:dyDescent="0.25">
      <c r="A11873">
        <v>96606</v>
      </c>
      <c r="B11873">
        <v>13311</v>
      </c>
      <c r="C11873" t="s">
        <v>19284</v>
      </c>
      <c r="D11873" t="s">
        <v>13413</v>
      </c>
      <c r="E11873">
        <v>10</v>
      </c>
      <c r="F11873" t="s">
        <v>13414</v>
      </c>
      <c r="G11873" t="s">
        <v>25</v>
      </c>
      <c r="I11873" t="s">
        <v>24</v>
      </c>
      <c r="J11873" t="s">
        <v>25</v>
      </c>
      <c r="K11873" t="s">
        <v>25</v>
      </c>
      <c r="L11873" t="s">
        <v>19285</v>
      </c>
      <c r="M11873" t="s">
        <v>13414</v>
      </c>
      <c r="N11873" t="s">
        <v>25</v>
      </c>
      <c r="O11873" t="s">
        <v>25</v>
      </c>
    </row>
    <row r="11874" spans="1:15" x14ac:dyDescent="0.25">
      <c r="A11874">
        <v>96607</v>
      </c>
      <c r="B11874">
        <v>13311</v>
      </c>
      <c r="C11874" t="s">
        <v>19284</v>
      </c>
      <c r="D11874" t="s">
        <v>13413</v>
      </c>
      <c r="E11874">
        <v>20</v>
      </c>
      <c r="F11874" t="s">
        <v>13414</v>
      </c>
      <c r="G11874" t="s">
        <v>25</v>
      </c>
      <c r="I11874" t="s">
        <v>24</v>
      </c>
      <c r="J11874" t="s">
        <v>25</v>
      </c>
      <c r="K11874" t="s">
        <v>25</v>
      </c>
      <c r="L11874" t="s">
        <v>19285</v>
      </c>
      <c r="M11874" t="s">
        <v>13414</v>
      </c>
      <c r="N11874" t="s">
        <v>25</v>
      </c>
      <c r="O11874" t="s">
        <v>25</v>
      </c>
    </row>
    <row r="11875" spans="1:15" x14ac:dyDescent="0.25">
      <c r="A11875">
        <v>96608</v>
      </c>
      <c r="B11875">
        <v>20396</v>
      </c>
      <c r="C11875" t="s">
        <v>18212</v>
      </c>
      <c r="D11875" t="s">
        <v>13413</v>
      </c>
      <c r="E11875">
        <v>20</v>
      </c>
      <c r="F11875" t="s">
        <v>13414</v>
      </c>
      <c r="G11875" t="s">
        <v>25</v>
      </c>
      <c r="I11875" t="s">
        <v>24</v>
      </c>
      <c r="J11875" t="s">
        <v>25</v>
      </c>
      <c r="K11875" t="s">
        <v>25</v>
      </c>
      <c r="L11875" t="s">
        <v>18213</v>
      </c>
      <c r="M11875" t="s">
        <v>13414</v>
      </c>
      <c r="N11875" t="s">
        <v>25</v>
      </c>
      <c r="O11875" t="s">
        <v>25</v>
      </c>
    </row>
    <row r="11876" spans="1:15" x14ac:dyDescent="0.25">
      <c r="A11876">
        <v>96608</v>
      </c>
      <c r="B11876">
        <v>10234</v>
      </c>
      <c r="C11876" t="s">
        <v>9198</v>
      </c>
      <c r="D11876" t="s">
        <v>13413</v>
      </c>
      <c r="E11876">
        <v>12.5</v>
      </c>
      <c r="F11876" t="s">
        <v>13414</v>
      </c>
      <c r="G11876" t="s">
        <v>25</v>
      </c>
      <c r="I11876" t="s">
        <v>24</v>
      </c>
      <c r="J11876" t="s">
        <v>25</v>
      </c>
      <c r="K11876" t="s">
        <v>25</v>
      </c>
      <c r="L11876" t="s">
        <v>13580</v>
      </c>
      <c r="M11876" t="s">
        <v>13414</v>
      </c>
      <c r="N11876" t="s">
        <v>25</v>
      </c>
      <c r="O11876" t="s">
        <v>25</v>
      </c>
    </row>
    <row r="11877" spans="1:15" x14ac:dyDescent="0.25">
      <c r="A11877">
        <v>96609</v>
      </c>
      <c r="B11877">
        <v>20396</v>
      </c>
      <c r="C11877" t="s">
        <v>18212</v>
      </c>
      <c r="D11877" t="s">
        <v>13413</v>
      </c>
      <c r="E11877">
        <v>40</v>
      </c>
      <c r="F11877" t="s">
        <v>13414</v>
      </c>
      <c r="G11877" t="s">
        <v>25</v>
      </c>
      <c r="I11877" t="s">
        <v>24</v>
      </c>
      <c r="J11877" t="s">
        <v>25</v>
      </c>
      <c r="K11877" t="s">
        <v>25</v>
      </c>
      <c r="L11877" t="s">
        <v>18213</v>
      </c>
      <c r="M11877" t="s">
        <v>13414</v>
      </c>
      <c r="N11877" t="s">
        <v>25</v>
      </c>
      <c r="O11877" t="s">
        <v>25</v>
      </c>
    </row>
    <row r="11878" spans="1:15" x14ac:dyDescent="0.25">
      <c r="A11878">
        <v>96609</v>
      </c>
      <c r="B11878">
        <v>10234</v>
      </c>
      <c r="C11878" t="s">
        <v>9198</v>
      </c>
      <c r="D11878" t="s">
        <v>13413</v>
      </c>
      <c r="E11878">
        <v>12.5</v>
      </c>
      <c r="F11878" t="s">
        <v>13414</v>
      </c>
      <c r="G11878" t="s">
        <v>25</v>
      </c>
      <c r="I11878" t="s">
        <v>24</v>
      </c>
      <c r="J11878" t="s">
        <v>25</v>
      </c>
      <c r="K11878" t="s">
        <v>25</v>
      </c>
      <c r="L11878" t="s">
        <v>13580</v>
      </c>
      <c r="M11878" t="s">
        <v>13414</v>
      </c>
      <c r="N11878" t="s">
        <v>25</v>
      </c>
      <c r="O11878" t="s">
        <v>25</v>
      </c>
    </row>
    <row r="11879" spans="1:15" x14ac:dyDescent="0.25">
      <c r="A11879">
        <v>96610</v>
      </c>
      <c r="B11879">
        <v>20396</v>
      </c>
      <c r="C11879" t="s">
        <v>18212</v>
      </c>
      <c r="D11879" t="s">
        <v>13413</v>
      </c>
      <c r="E11879">
        <v>40</v>
      </c>
      <c r="F11879" t="s">
        <v>13414</v>
      </c>
      <c r="G11879" t="s">
        <v>25</v>
      </c>
      <c r="I11879" t="s">
        <v>24</v>
      </c>
      <c r="J11879" t="s">
        <v>25</v>
      </c>
      <c r="K11879" t="s">
        <v>25</v>
      </c>
      <c r="L11879" t="s">
        <v>18213</v>
      </c>
      <c r="M11879" t="s">
        <v>13414</v>
      </c>
      <c r="N11879" t="s">
        <v>25</v>
      </c>
      <c r="O11879" t="s">
        <v>25</v>
      </c>
    </row>
    <row r="11880" spans="1:15" x14ac:dyDescent="0.25">
      <c r="A11880">
        <v>96610</v>
      </c>
      <c r="B11880">
        <v>10234</v>
      </c>
      <c r="C11880" t="s">
        <v>9198</v>
      </c>
      <c r="D11880" t="s">
        <v>13413</v>
      </c>
      <c r="E11880">
        <v>25</v>
      </c>
      <c r="F11880" t="s">
        <v>13414</v>
      </c>
      <c r="G11880" t="s">
        <v>25</v>
      </c>
      <c r="I11880" t="s">
        <v>24</v>
      </c>
      <c r="J11880" t="s">
        <v>25</v>
      </c>
      <c r="K11880" t="s">
        <v>25</v>
      </c>
      <c r="L11880" t="s">
        <v>13580</v>
      </c>
      <c r="M11880" t="s">
        <v>13414</v>
      </c>
      <c r="N11880" t="s">
        <v>25</v>
      </c>
      <c r="O11880" t="s">
        <v>25</v>
      </c>
    </row>
    <row r="11881" spans="1:15" x14ac:dyDescent="0.25">
      <c r="A11881">
        <v>96613</v>
      </c>
      <c r="B11881">
        <v>11257</v>
      </c>
      <c r="C11881" t="s">
        <v>18104</v>
      </c>
      <c r="D11881" t="s">
        <v>13413</v>
      </c>
      <c r="E11881">
        <v>0.5</v>
      </c>
      <c r="F11881" t="s">
        <v>13414</v>
      </c>
      <c r="G11881" t="s">
        <v>25</v>
      </c>
      <c r="I11881" t="s">
        <v>24</v>
      </c>
      <c r="J11881" t="s">
        <v>13424</v>
      </c>
      <c r="K11881" t="s">
        <v>25</v>
      </c>
      <c r="L11881" t="s">
        <v>18105</v>
      </c>
      <c r="M11881" t="s">
        <v>13414</v>
      </c>
      <c r="N11881" t="s">
        <v>25</v>
      </c>
      <c r="O11881" t="s">
        <v>13424</v>
      </c>
    </row>
    <row r="11882" spans="1:15" x14ac:dyDescent="0.25">
      <c r="A11882">
        <v>96640</v>
      </c>
      <c r="B11882">
        <v>11718</v>
      </c>
      <c r="C11882" t="s">
        <v>16767</v>
      </c>
      <c r="D11882" t="s">
        <v>13413</v>
      </c>
      <c r="E11882">
        <v>300</v>
      </c>
      <c r="F11882" t="s">
        <v>13414</v>
      </c>
      <c r="G11882" t="s">
        <v>25</v>
      </c>
      <c r="I11882" t="s">
        <v>24</v>
      </c>
      <c r="J11882" t="s">
        <v>25</v>
      </c>
      <c r="K11882" t="s">
        <v>25</v>
      </c>
      <c r="L11882" t="s">
        <v>16768</v>
      </c>
      <c r="M11882" t="s">
        <v>13414</v>
      </c>
      <c r="N11882" t="s">
        <v>25</v>
      </c>
      <c r="O11882" t="s">
        <v>25</v>
      </c>
    </row>
    <row r="11883" spans="1:15" x14ac:dyDescent="0.25">
      <c r="A11883">
        <v>96641</v>
      </c>
      <c r="B11883">
        <v>1201</v>
      </c>
      <c r="C11883" t="s">
        <v>17258</v>
      </c>
      <c r="D11883" t="s">
        <v>13413</v>
      </c>
      <c r="E11883">
        <v>10</v>
      </c>
      <c r="F11883" t="s">
        <v>13414</v>
      </c>
      <c r="G11883" t="s">
        <v>25</v>
      </c>
      <c r="I11883" t="s">
        <v>24</v>
      </c>
      <c r="J11883" t="s">
        <v>25</v>
      </c>
      <c r="K11883" t="s">
        <v>25</v>
      </c>
      <c r="L11883" t="s">
        <v>17259</v>
      </c>
      <c r="M11883" t="s">
        <v>13414</v>
      </c>
      <c r="N11883" t="s">
        <v>25</v>
      </c>
      <c r="O11883" t="s">
        <v>25</v>
      </c>
    </row>
    <row r="11884" spans="1:15" x14ac:dyDescent="0.25">
      <c r="A11884">
        <v>96642</v>
      </c>
      <c r="B11884">
        <v>1201</v>
      </c>
      <c r="C11884" t="s">
        <v>17258</v>
      </c>
      <c r="D11884" t="s">
        <v>13413</v>
      </c>
      <c r="E11884">
        <v>20</v>
      </c>
      <c r="F11884" t="s">
        <v>13414</v>
      </c>
      <c r="G11884" t="s">
        <v>25</v>
      </c>
      <c r="I11884" t="s">
        <v>24</v>
      </c>
      <c r="J11884" t="s">
        <v>25</v>
      </c>
      <c r="K11884" t="s">
        <v>25</v>
      </c>
      <c r="L11884" t="s">
        <v>17259</v>
      </c>
      <c r="M11884" t="s">
        <v>13414</v>
      </c>
      <c r="N11884" t="s">
        <v>25</v>
      </c>
      <c r="O11884" t="s">
        <v>25</v>
      </c>
    </row>
    <row r="11885" spans="1:15" x14ac:dyDescent="0.25">
      <c r="A11885">
        <v>96643</v>
      </c>
      <c r="B11885">
        <v>1201</v>
      </c>
      <c r="C11885" t="s">
        <v>17258</v>
      </c>
      <c r="D11885" t="s">
        <v>13413</v>
      </c>
      <c r="E11885">
        <v>40</v>
      </c>
      <c r="F11885" t="s">
        <v>13414</v>
      </c>
      <c r="G11885" t="s">
        <v>25</v>
      </c>
      <c r="I11885" t="s">
        <v>24</v>
      </c>
      <c r="J11885" t="s">
        <v>25</v>
      </c>
      <c r="K11885" t="s">
        <v>25</v>
      </c>
      <c r="L11885" t="s">
        <v>17259</v>
      </c>
      <c r="M11885" t="s">
        <v>13414</v>
      </c>
      <c r="N11885" t="s">
        <v>25</v>
      </c>
      <c r="O11885" t="s">
        <v>25</v>
      </c>
    </row>
    <row r="11886" spans="1:15" x14ac:dyDescent="0.25">
      <c r="A11886">
        <v>96644</v>
      </c>
      <c r="B11886">
        <v>13119</v>
      </c>
      <c r="C11886" t="s">
        <v>14638</v>
      </c>
      <c r="D11886" t="s">
        <v>13413</v>
      </c>
      <c r="E11886">
        <v>3.8</v>
      </c>
      <c r="F11886" t="s">
        <v>13438</v>
      </c>
      <c r="G11886" t="s">
        <v>25</v>
      </c>
      <c r="I11886" t="s">
        <v>24</v>
      </c>
      <c r="J11886" t="s">
        <v>13487</v>
      </c>
      <c r="K11886" t="s">
        <v>19286</v>
      </c>
      <c r="L11886" t="s">
        <v>14640</v>
      </c>
      <c r="M11886" t="s">
        <v>13438</v>
      </c>
      <c r="N11886" t="s">
        <v>25</v>
      </c>
      <c r="O11886" t="s">
        <v>13490</v>
      </c>
    </row>
    <row r="11887" spans="1:15" x14ac:dyDescent="0.25">
      <c r="A11887">
        <v>96644</v>
      </c>
      <c r="B11887">
        <v>2730</v>
      </c>
      <c r="C11887" t="s">
        <v>13931</v>
      </c>
      <c r="D11887" t="s">
        <v>13413</v>
      </c>
      <c r="E11887">
        <v>3</v>
      </c>
      <c r="F11887" t="s">
        <v>13438</v>
      </c>
      <c r="G11887" t="s">
        <v>25</v>
      </c>
      <c r="I11887" t="s">
        <v>24</v>
      </c>
      <c r="J11887" t="s">
        <v>13487</v>
      </c>
      <c r="K11887" t="s">
        <v>19287</v>
      </c>
      <c r="L11887" t="s">
        <v>13933</v>
      </c>
      <c r="M11887" t="s">
        <v>13438</v>
      </c>
      <c r="N11887" t="s">
        <v>25</v>
      </c>
      <c r="O11887" t="s">
        <v>13490</v>
      </c>
    </row>
    <row r="11888" spans="1:15" x14ac:dyDescent="0.25">
      <c r="A11888">
        <v>83874</v>
      </c>
      <c r="B11888">
        <v>11168</v>
      </c>
      <c r="C11888" t="s">
        <v>14568</v>
      </c>
      <c r="D11888" t="s">
        <v>13413</v>
      </c>
      <c r="E11888">
        <v>25</v>
      </c>
      <c r="F11888" t="s">
        <v>13414</v>
      </c>
      <c r="G11888" t="s">
        <v>25</v>
      </c>
      <c r="I11888" t="s">
        <v>24</v>
      </c>
      <c r="J11888" t="s">
        <v>25</v>
      </c>
      <c r="K11888" t="s">
        <v>25</v>
      </c>
      <c r="L11888" t="s">
        <v>14570</v>
      </c>
      <c r="M11888" t="s">
        <v>13414</v>
      </c>
      <c r="N11888" t="s">
        <v>25</v>
      </c>
      <c r="O11888" t="s">
        <v>25</v>
      </c>
    </row>
    <row r="11889" spans="1:15" x14ac:dyDescent="0.25">
      <c r="A11889">
        <v>83875</v>
      </c>
      <c r="B11889">
        <v>11168</v>
      </c>
      <c r="C11889" t="s">
        <v>14568</v>
      </c>
      <c r="D11889" t="s">
        <v>13413</v>
      </c>
      <c r="E11889">
        <v>50</v>
      </c>
      <c r="F11889" t="s">
        <v>13414</v>
      </c>
      <c r="G11889" t="s">
        <v>25</v>
      </c>
      <c r="I11889" t="s">
        <v>24</v>
      </c>
      <c r="J11889" t="s">
        <v>25</v>
      </c>
      <c r="K11889" t="s">
        <v>25</v>
      </c>
      <c r="L11889" t="s">
        <v>14570</v>
      </c>
      <c r="M11889" t="s">
        <v>13414</v>
      </c>
      <c r="N11889" t="s">
        <v>25</v>
      </c>
      <c r="O11889" t="s">
        <v>25</v>
      </c>
    </row>
    <row r="11890" spans="1:15" x14ac:dyDescent="0.25">
      <c r="A11890">
        <v>83876</v>
      </c>
      <c r="B11890">
        <v>11168</v>
      </c>
      <c r="C11890" t="s">
        <v>14568</v>
      </c>
      <c r="D11890" t="s">
        <v>13413</v>
      </c>
      <c r="E11890">
        <v>100</v>
      </c>
      <c r="F11890" t="s">
        <v>13414</v>
      </c>
      <c r="G11890" t="s">
        <v>25</v>
      </c>
      <c r="I11890" t="s">
        <v>24</v>
      </c>
      <c r="J11890" t="s">
        <v>25</v>
      </c>
      <c r="K11890" t="s">
        <v>25</v>
      </c>
      <c r="L11890" t="s">
        <v>14570</v>
      </c>
      <c r="M11890" t="s">
        <v>13414</v>
      </c>
      <c r="N11890" t="s">
        <v>25</v>
      </c>
      <c r="O11890" t="s">
        <v>25</v>
      </c>
    </row>
    <row r="11891" spans="1:15" x14ac:dyDescent="0.25">
      <c r="A11891">
        <v>83886</v>
      </c>
      <c r="B11891">
        <v>11847</v>
      </c>
      <c r="C11891" t="s">
        <v>16478</v>
      </c>
      <c r="D11891" t="s">
        <v>13413</v>
      </c>
      <c r="E11891">
        <v>20</v>
      </c>
      <c r="F11891" t="s">
        <v>13414</v>
      </c>
      <c r="G11891" t="s">
        <v>25</v>
      </c>
      <c r="I11891" t="s">
        <v>24</v>
      </c>
      <c r="J11891" t="s">
        <v>25</v>
      </c>
      <c r="K11891" t="s">
        <v>25</v>
      </c>
      <c r="L11891" t="s">
        <v>16479</v>
      </c>
      <c r="M11891" t="s">
        <v>13414</v>
      </c>
      <c r="N11891" t="s">
        <v>25</v>
      </c>
      <c r="O11891" t="s">
        <v>25</v>
      </c>
    </row>
    <row r="11892" spans="1:15" x14ac:dyDescent="0.25">
      <c r="A11892">
        <v>83887</v>
      </c>
      <c r="B11892">
        <v>11847</v>
      </c>
      <c r="C11892" t="s">
        <v>16478</v>
      </c>
      <c r="D11892" t="s">
        <v>13413</v>
      </c>
      <c r="E11892">
        <v>40</v>
      </c>
      <c r="F11892" t="s">
        <v>13414</v>
      </c>
      <c r="G11892" t="s">
        <v>25</v>
      </c>
      <c r="I11892" t="s">
        <v>24</v>
      </c>
      <c r="J11892" t="s">
        <v>25</v>
      </c>
      <c r="K11892" t="s">
        <v>25</v>
      </c>
      <c r="L11892" t="s">
        <v>16479</v>
      </c>
      <c r="M11892" t="s">
        <v>13414</v>
      </c>
      <c r="N11892" t="s">
        <v>25</v>
      </c>
      <c r="O11892" t="s">
        <v>25</v>
      </c>
    </row>
    <row r="11893" spans="1:15" x14ac:dyDescent="0.25">
      <c r="A11893">
        <v>83888</v>
      </c>
      <c r="B11893">
        <v>11819</v>
      </c>
      <c r="C11893" t="s">
        <v>17194</v>
      </c>
      <c r="D11893" t="s">
        <v>13413</v>
      </c>
      <c r="E11893">
        <v>35</v>
      </c>
      <c r="F11893" t="s">
        <v>13414</v>
      </c>
      <c r="G11893" t="s">
        <v>25</v>
      </c>
      <c r="I11893" t="s">
        <v>23</v>
      </c>
      <c r="J11893" t="s">
        <v>25</v>
      </c>
      <c r="K11893" t="s">
        <v>25</v>
      </c>
      <c r="L11893" t="s">
        <v>17196</v>
      </c>
      <c r="M11893" t="s">
        <v>13414</v>
      </c>
      <c r="N11893" t="s">
        <v>25</v>
      </c>
      <c r="O11893" t="s">
        <v>25</v>
      </c>
    </row>
    <row r="11894" spans="1:15" x14ac:dyDescent="0.25">
      <c r="A11894">
        <v>78575</v>
      </c>
      <c r="B11894">
        <v>10147</v>
      </c>
      <c r="C11894" t="s">
        <v>13858</v>
      </c>
      <c r="D11894" t="s">
        <v>13413</v>
      </c>
      <c r="E11894">
        <v>1000</v>
      </c>
      <c r="F11894" t="s">
        <v>13414</v>
      </c>
      <c r="G11894" t="s">
        <v>25</v>
      </c>
      <c r="I11894" t="s">
        <v>24</v>
      </c>
      <c r="J11894" t="s">
        <v>25</v>
      </c>
      <c r="K11894" t="s">
        <v>25</v>
      </c>
      <c r="L11894" t="s">
        <v>13860</v>
      </c>
      <c r="M11894" t="s">
        <v>13414</v>
      </c>
      <c r="N11894" t="s">
        <v>25</v>
      </c>
      <c r="O11894" t="s">
        <v>25</v>
      </c>
    </row>
    <row r="11895" spans="1:15" x14ac:dyDescent="0.25">
      <c r="A11895">
        <v>78661</v>
      </c>
      <c r="B11895">
        <v>1298</v>
      </c>
      <c r="C11895" t="s">
        <v>14295</v>
      </c>
      <c r="D11895" t="s">
        <v>13413</v>
      </c>
      <c r="E11895">
        <v>60</v>
      </c>
      <c r="F11895" t="s">
        <v>13414</v>
      </c>
      <c r="G11895" t="s">
        <v>25</v>
      </c>
      <c r="I11895" t="s">
        <v>24</v>
      </c>
      <c r="J11895" t="s">
        <v>25</v>
      </c>
      <c r="K11895" t="s">
        <v>25</v>
      </c>
      <c r="L11895" t="s">
        <v>14297</v>
      </c>
      <c r="M11895" t="s">
        <v>13414</v>
      </c>
      <c r="N11895" t="s">
        <v>25</v>
      </c>
      <c r="O11895" t="s">
        <v>25</v>
      </c>
    </row>
    <row r="11896" spans="1:15" x14ac:dyDescent="0.25">
      <c r="A11896">
        <v>95551</v>
      </c>
      <c r="B11896">
        <v>20430</v>
      </c>
      <c r="C11896" t="s">
        <v>17746</v>
      </c>
      <c r="D11896" t="s">
        <v>13413</v>
      </c>
      <c r="E11896">
        <v>50</v>
      </c>
      <c r="F11896" t="s">
        <v>13414</v>
      </c>
      <c r="G11896" t="s">
        <v>25</v>
      </c>
      <c r="I11896" t="s">
        <v>24</v>
      </c>
      <c r="J11896" t="s">
        <v>25</v>
      </c>
      <c r="K11896" t="s">
        <v>25</v>
      </c>
      <c r="L11896" t="s">
        <v>17747</v>
      </c>
      <c r="M11896" t="s">
        <v>13414</v>
      </c>
      <c r="N11896" t="s">
        <v>25</v>
      </c>
      <c r="O11896" t="s">
        <v>25</v>
      </c>
    </row>
    <row r="11897" spans="1:15" x14ac:dyDescent="0.25">
      <c r="A11897">
        <v>95552</v>
      </c>
      <c r="B11897">
        <v>20430</v>
      </c>
      <c r="C11897" t="s">
        <v>17746</v>
      </c>
      <c r="D11897" t="s">
        <v>13413</v>
      </c>
      <c r="E11897">
        <v>100</v>
      </c>
      <c r="F11897" t="s">
        <v>13414</v>
      </c>
      <c r="G11897" t="s">
        <v>25</v>
      </c>
      <c r="I11897" t="s">
        <v>24</v>
      </c>
      <c r="J11897" t="s">
        <v>25</v>
      </c>
      <c r="K11897" t="s">
        <v>25</v>
      </c>
      <c r="L11897" t="s">
        <v>17747</v>
      </c>
      <c r="M11897" t="s">
        <v>13414</v>
      </c>
      <c r="N11897" t="s">
        <v>25</v>
      </c>
      <c r="O11897" t="s">
        <v>25</v>
      </c>
    </row>
    <row r="11898" spans="1:15" x14ac:dyDescent="0.25">
      <c r="A11898">
        <v>95550</v>
      </c>
      <c r="B11898">
        <v>2280</v>
      </c>
      <c r="C11898" t="s">
        <v>16739</v>
      </c>
      <c r="D11898" t="s">
        <v>13413</v>
      </c>
      <c r="E11898">
        <v>10</v>
      </c>
      <c r="F11898" t="s">
        <v>13438</v>
      </c>
      <c r="G11898" t="s">
        <v>25</v>
      </c>
      <c r="I11898" t="s">
        <v>24</v>
      </c>
      <c r="J11898" t="s">
        <v>13487</v>
      </c>
      <c r="K11898" t="s">
        <v>25</v>
      </c>
      <c r="L11898" t="s">
        <v>16740</v>
      </c>
      <c r="M11898" t="s">
        <v>13438</v>
      </c>
      <c r="N11898" t="s">
        <v>25</v>
      </c>
      <c r="O11898" t="s">
        <v>13490</v>
      </c>
    </row>
    <row r="11899" spans="1:15" x14ac:dyDescent="0.25">
      <c r="A11899">
        <v>95550</v>
      </c>
      <c r="B11899">
        <v>7289</v>
      </c>
      <c r="C11899" t="s">
        <v>16761</v>
      </c>
      <c r="D11899" t="s">
        <v>13413</v>
      </c>
      <c r="E11899">
        <v>15</v>
      </c>
      <c r="F11899" t="s">
        <v>13438</v>
      </c>
      <c r="G11899" t="s">
        <v>25</v>
      </c>
      <c r="I11899" t="s">
        <v>24</v>
      </c>
      <c r="J11899" t="s">
        <v>13487</v>
      </c>
      <c r="K11899" t="s">
        <v>25</v>
      </c>
      <c r="L11899" t="s">
        <v>16762</v>
      </c>
      <c r="M11899" t="s">
        <v>13438</v>
      </c>
      <c r="N11899" t="s">
        <v>25</v>
      </c>
      <c r="O11899" t="s">
        <v>13490</v>
      </c>
    </row>
    <row r="11900" spans="1:15" x14ac:dyDescent="0.25">
      <c r="A11900">
        <v>95550</v>
      </c>
      <c r="B11900">
        <v>12049</v>
      </c>
      <c r="C11900" t="s">
        <v>13461</v>
      </c>
      <c r="D11900" t="s">
        <v>13413</v>
      </c>
      <c r="E11900">
        <v>7.5</v>
      </c>
      <c r="F11900" t="s">
        <v>13438</v>
      </c>
      <c r="G11900" t="s">
        <v>25</v>
      </c>
      <c r="I11900" t="s">
        <v>24</v>
      </c>
      <c r="J11900" t="s">
        <v>13487</v>
      </c>
      <c r="K11900" t="s">
        <v>25</v>
      </c>
      <c r="L11900" t="s">
        <v>13463</v>
      </c>
      <c r="M11900" t="s">
        <v>13438</v>
      </c>
      <c r="N11900" t="s">
        <v>25</v>
      </c>
      <c r="O11900" t="s">
        <v>13490</v>
      </c>
    </row>
    <row r="11901" spans="1:15" x14ac:dyDescent="0.25">
      <c r="A11901">
        <v>95553</v>
      </c>
      <c r="B11901">
        <v>22885</v>
      </c>
      <c r="C11901" t="s">
        <v>19288</v>
      </c>
      <c r="D11901" t="s">
        <v>13413</v>
      </c>
      <c r="E11901">
        <v>4.3</v>
      </c>
      <c r="F11901" t="s">
        <v>13414</v>
      </c>
      <c r="G11901" t="s">
        <v>25</v>
      </c>
      <c r="I11901" t="s">
        <v>24</v>
      </c>
      <c r="J11901" t="s">
        <v>13424</v>
      </c>
      <c r="K11901" t="s">
        <v>19289</v>
      </c>
      <c r="L11901" t="s">
        <v>19290</v>
      </c>
      <c r="M11901" t="s">
        <v>13414</v>
      </c>
      <c r="N11901" t="s">
        <v>25</v>
      </c>
      <c r="O11901" t="s">
        <v>13424</v>
      </c>
    </row>
    <row r="11902" spans="1:15" x14ac:dyDescent="0.25">
      <c r="A11902">
        <v>95555</v>
      </c>
      <c r="B11902">
        <v>13179</v>
      </c>
      <c r="C11902" t="s">
        <v>17821</v>
      </c>
      <c r="D11902" t="s">
        <v>13413</v>
      </c>
      <c r="E11902">
        <v>0.5</v>
      </c>
      <c r="F11902" t="s">
        <v>17966</v>
      </c>
      <c r="G11902" t="s">
        <v>25</v>
      </c>
      <c r="I11902" t="s">
        <v>24</v>
      </c>
      <c r="J11902" t="s">
        <v>4107</v>
      </c>
      <c r="K11902" t="s">
        <v>19291</v>
      </c>
      <c r="L11902" t="s">
        <v>17823</v>
      </c>
      <c r="M11902" t="s">
        <v>17968</v>
      </c>
      <c r="N11902" t="s">
        <v>25</v>
      </c>
      <c r="O11902" t="s">
        <v>13422</v>
      </c>
    </row>
    <row r="11903" spans="1:15" x14ac:dyDescent="0.25">
      <c r="A11903">
        <v>95558</v>
      </c>
      <c r="B11903">
        <v>662</v>
      </c>
      <c r="C11903" t="s">
        <v>16094</v>
      </c>
      <c r="D11903" t="s">
        <v>13413</v>
      </c>
      <c r="E11903">
        <v>1</v>
      </c>
      <c r="F11903" t="s">
        <v>13438</v>
      </c>
      <c r="G11903" t="s">
        <v>25</v>
      </c>
      <c r="I11903" t="s">
        <v>24</v>
      </c>
      <c r="J11903" t="s">
        <v>13487</v>
      </c>
      <c r="K11903" t="s">
        <v>25</v>
      </c>
      <c r="L11903" t="s">
        <v>16096</v>
      </c>
      <c r="M11903" t="s">
        <v>13438</v>
      </c>
      <c r="N11903" t="s">
        <v>25</v>
      </c>
      <c r="O11903" t="s">
        <v>13490</v>
      </c>
    </row>
    <row r="11904" spans="1:15" x14ac:dyDescent="0.25">
      <c r="A11904">
        <v>95560</v>
      </c>
      <c r="B11904">
        <v>662</v>
      </c>
      <c r="C11904" t="s">
        <v>16094</v>
      </c>
      <c r="D11904" t="s">
        <v>13413</v>
      </c>
      <c r="E11904">
        <v>1</v>
      </c>
      <c r="F11904" t="s">
        <v>13438</v>
      </c>
      <c r="G11904" t="s">
        <v>25</v>
      </c>
      <c r="I11904" t="s">
        <v>24</v>
      </c>
      <c r="J11904" t="s">
        <v>13487</v>
      </c>
      <c r="K11904" t="s">
        <v>25</v>
      </c>
      <c r="L11904" t="s">
        <v>16096</v>
      </c>
      <c r="M11904" t="s">
        <v>13438</v>
      </c>
      <c r="N11904" t="s">
        <v>25</v>
      </c>
      <c r="O11904" t="s">
        <v>13490</v>
      </c>
    </row>
    <row r="11905" spans="1:15" x14ac:dyDescent="0.25">
      <c r="A11905">
        <v>95561</v>
      </c>
      <c r="B11905">
        <v>22888</v>
      </c>
      <c r="C11905" t="s">
        <v>19292</v>
      </c>
      <c r="D11905" t="s">
        <v>13413</v>
      </c>
      <c r="E11905">
        <v>30</v>
      </c>
      <c r="F11905" t="s">
        <v>13414</v>
      </c>
      <c r="G11905" t="s">
        <v>25</v>
      </c>
      <c r="I11905" t="s">
        <v>24</v>
      </c>
      <c r="J11905" t="s">
        <v>13424</v>
      </c>
      <c r="K11905" t="s">
        <v>19293</v>
      </c>
      <c r="L11905" t="s">
        <v>19294</v>
      </c>
      <c r="M11905" t="s">
        <v>13414</v>
      </c>
      <c r="N11905" t="s">
        <v>25</v>
      </c>
      <c r="O11905" t="s">
        <v>13424</v>
      </c>
    </row>
    <row r="11906" spans="1:15" x14ac:dyDescent="0.25">
      <c r="A11906">
        <v>95562</v>
      </c>
      <c r="B11906">
        <v>13030</v>
      </c>
      <c r="C11906" t="s">
        <v>19295</v>
      </c>
      <c r="D11906" t="s">
        <v>13413</v>
      </c>
      <c r="E11906">
        <v>0.5</v>
      </c>
      <c r="F11906" t="s">
        <v>13414</v>
      </c>
      <c r="G11906" t="s">
        <v>25</v>
      </c>
      <c r="I11906" t="s">
        <v>24</v>
      </c>
      <c r="J11906" t="s">
        <v>25</v>
      </c>
      <c r="K11906" t="s">
        <v>25</v>
      </c>
      <c r="L11906" t="s">
        <v>19296</v>
      </c>
      <c r="M11906" t="s">
        <v>13414</v>
      </c>
      <c r="N11906" t="s">
        <v>25</v>
      </c>
      <c r="O11906" t="s">
        <v>25</v>
      </c>
    </row>
    <row r="11907" spans="1:15" x14ac:dyDescent="0.25">
      <c r="A11907">
        <v>97249</v>
      </c>
      <c r="B11907">
        <v>12049</v>
      </c>
      <c r="C11907" t="s">
        <v>13461</v>
      </c>
      <c r="D11907" t="s">
        <v>13413</v>
      </c>
      <c r="E11907">
        <v>7.5</v>
      </c>
      <c r="F11907" t="s">
        <v>13438</v>
      </c>
      <c r="G11907" t="s">
        <v>25</v>
      </c>
      <c r="I11907" t="s">
        <v>24</v>
      </c>
      <c r="J11907" t="s">
        <v>13487</v>
      </c>
      <c r="K11907" t="s">
        <v>25</v>
      </c>
      <c r="L11907" t="s">
        <v>13463</v>
      </c>
      <c r="M11907" t="s">
        <v>13438</v>
      </c>
      <c r="N11907" t="s">
        <v>25</v>
      </c>
      <c r="O11907" t="s">
        <v>13490</v>
      </c>
    </row>
    <row r="11908" spans="1:15" x14ac:dyDescent="0.25">
      <c r="A11908">
        <v>97249</v>
      </c>
      <c r="B11908">
        <v>755</v>
      </c>
      <c r="C11908" t="s">
        <v>14467</v>
      </c>
      <c r="D11908" t="s">
        <v>13413</v>
      </c>
      <c r="E11908">
        <v>3</v>
      </c>
      <c r="F11908" t="s">
        <v>13438</v>
      </c>
      <c r="G11908" t="s">
        <v>25</v>
      </c>
      <c r="I11908" t="s">
        <v>24</v>
      </c>
      <c r="J11908" t="s">
        <v>13487</v>
      </c>
      <c r="K11908" t="s">
        <v>25</v>
      </c>
      <c r="L11908" t="s">
        <v>14469</v>
      </c>
      <c r="M11908" t="s">
        <v>13438</v>
      </c>
      <c r="N11908" t="s">
        <v>25</v>
      </c>
      <c r="O11908" t="s">
        <v>13490</v>
      </c>
    </row>
    <row r="11909" spans="1:15" x14ac:dyDescent="0.25">
      <c r="A11909">
        <v>97249</v>
      </c>
      <c r="B11909">
        <v>12048</v>
      </c>
      <c r="C11909" t="s">
        <v>13682</v>
      </c>
      <c r="D11909" t="s">
        <v>13413</v>
      </c>
      <c r="E11909">
        <v>5</v>
      </c>
      <c r="F11909" t="s">
        <v>13438</v>
      </c>
      <c r="G11909" t="s">
        <v>25</v>
      </c>
      <c r="I11909" t="s">
        <v>24</v>
      </c>
      <c r="J11909" t="s">
        <v>13487</v>
      </c>
      <c r="K11909" t="s">
        <v>25</v>
      </c>
      <c r="L11909" t="s">
        <v>13684</v>
      </c>
      <c r="M11909" t="s">
        <v>13438</v>
      </c>
      <c r="N11909" t="s">
        <v>25</v>
      </c>
      <c r="O11909" t="s">
        <v>13490</v>
      </c>
    </row>
    <row r="11910" spans="1:15" x14ac:dyDescent="0.25">
      <c r="A11910">
        <v>97250</v>
      </c>
      <c r="B11910">
        <v>3487</v>
      </c>
      <c r="C11910" t="s">
        <v>14962</v>
      </c>
      <c r="D11910" t="s">
        <v>13413</v>
      </c>
      <c r="E11910">
        <v>2.64</v>
      </c>
      <c r="F11910" t="s">
        <v>13438</v>
      </c>
      <c r="G11910" t="s">
        <v>25</v>
      </c>
      <c r="I11910" t="s">
        <v>24</v>
      </c>
      <c r="J11910" t="s">
        <v>13487</v>
      </c>
      <c r="K11910" t="s">
        <v>18951</v>
      </c>
      <c r="L11910" t="s">
        <v>14964</v>
      </c>
      <c r="M11910" t="s">
        <v>13438</v>
      </c>
      <c r="N11910" t="s">
        <v>25</v>
      </c>
      <c r="O11910" t="s">
        <v>13490</v>
      </c>
    </row>
    <row r="11911" spans="1:15" x14ac:dyDescent="0.25">
      <c r="A11911">
        <v>97250</v>
      </c>
      <c r="B11911">
        <v>2196</v>
      </c>
      <c r="C11911" t="s">
        <v>14776</v>
      </c>
      <c r="D11911" t="s">
        <v>13413</v>
      </c>
      <c r="E11911">
        <v>0.64</v>
      </c>
      <c r="F11911" t="s">
        <v>13438</v>
      </c>
      <c r="G11911" t="s">
        <v>25</v>
      </c>
      <c r="I11911" t="s">
        <v>24</v>
      </c>
      <c r="J11911" t="s">
        <v>13487</v>
      </c>
      <c r="K11911" t="s">
        <v>19255</v>
      </c>
      <c r="L11911" t="s">
        <v>14777</v>
      </c>
      <c r="M11911" t="s">
        <v>13438</v>
      </c>
      <c r="N11911" t="s">
        <v>25</v>
      </c>
      <c r="O11911" t="s">
        <v>13490</v>
      </c>
    </row>
    <row r="11912" spans="1:15" x14ac:dyDescent="0.25">
      <c r="A11912">
        <v>97254</v>
      </c>
      <c r="B11912">
        <v>7128</v>
      </c>
      <c r="C11912" t="s">
        <v>15005</v>
      </c>
      <c r="D11912" t="s">
        <v>13413</v>
      </c>
      <c r="E11912">
        <v>0.5</v>
      </c>
      <c r="F11912" t="s">
        <v>13438</v>
      </c>
      <c r="G11912" t="s">
        <v>25</v>
      </c>
      <c r="I11912" t="s">
        <v>24</v>
      </c>
      <c r="J11912" t="s">
        <v>13487</v>
      </c>
      <c r="K11912" t="s">
        <v>25</v>
      </c>
      <c r="L11912" t="s">
        <v>15007</v>
      </c>
      <c r="M11912" t="s">
        <v>13438</v>
      </c>
      <c r="N11912" t="s">
        <v>25</v>
      </c>
      <c r="O11912" t="s">
        <v>13490</v>
      </c>
    </row>
    <row r="11913" spans="1:15" x14ac:dyDescent="0.25">
      <c r="A11913">
        <v>97254</v>
      </c>
      <c r="B11913">
        <v>3487</v>
      </c>
      <c r="C11913" t="s">
        <v>14962</v>
      </c>
      <c r="D11913" t="s">
        <v>13413</v>
      </c>
      <c r="E11913">
        <v>1.7</v>
      </c>
      <c r="F11913" t="s">
        <v>13438</v>
      </c>
      <c r="G11913" t="s">
        <v>25</v>
      </c>
      <c r="I11913" t="s">
        <v>24</v>
      </c>
      <c r="J11913" t="s">
        <v>13487</v>
      </c>
      <c r="K11913" t="s">
        <v>25</v>
      </c>
      <c r="L11913" t="s">
        <v>14964</v>
      </c>
      <c r="M11913" t="s">
        <v>13438</v>
      </c>
      <c r="N11913" t="s">
        <v>25</v>
      </c>
      <c r="O11913" t="s">
        <v>13490</v>
      </c>
    </row>
    <row r="11914" spans="1:15" x14ac:dyDescent="0.25">
      <c r="A11914">
        <v>97255</v>
      </c>
      <c r="B11914">
        <v>7218</v>
      </c>
      <c r="C11914" t="s">
        <v>19297</v>
      </c>
      <c r="D11914" t="s">
        <v>13413</v>
      </c>
      <c r="E11914">
        <v>0.5</v>
      </c>
      <c r="F11914" t="s">
        <v>13438</v>
      </c>
      <c r="G11914" t="s">
        <v>25</v>
      </c>
      <c r="I11914" t="s">
        <v>24</v>
      </c>
      <c r="J11914" t="s">
        <v>13487</v>
      </c>
      <c r="K11914" t="s">
        <v>25</v>
      </c>
      <c r="L11914" t="s">
        <v>19298</v>
      </c>
      <c r="M11914" t="s">
        <v>13438</v>
      </c>
      <c r="N11914" t="s">
        <v>25</v>
      </c>
      <c r="O11914" t="s">
        <v>13490</v>
      </c>
    </row>
    <row r="11915" spans="1:15" x14ac:dyDescent="0.25">
      <c r="A11915">
        <v>97264</v>
      </c>
      <c r="B11915">
        <v>1970</v>
      </c>
      <c r="C11915" t="s">
        <v>13685</v>
      </c>
      <c r="D11915" t="s">
        <v>13413</v>
      </c>
      <c r="E11915">
        <v>9</v>
      </c>
      <c r="F11915" t="s">
        <v>13438</v>
      </c>
      <c r="G11915" t="s">
        <v>25</v>
      </c>
      <c r="I11915" t="s">
        <v>24</v>
      </c>
      <c r="J11915" t="s">
        <v>13487</v>
      </c>
      <c r="K11915" t="s">
        <v>25</v>
      </c>
      <c r="L11915" t="s">
        <v>13687</v>
      </c>
      <c r="M11915" t="s">
        <v>13438</v>
      </c>
      <c r="N11915" t="s">
        <v>25</v>
      </c>
      <c r="O11915" t="s">
        <v>13490</v>
      </c>
    </row>
    <row r="11916" spans="1:15" x14ac:dyDescent="0.25">
      <c r="A11916">
        <v>97264</v>
      </c>
      <c r="B11916">
        <v>2280</v>
      </c>
      <c r="C11916" t="s">
        <v>16739</v>
      </c>
      <c r="D11916" t="s">
        <v>13413</v>
      </c>
      <c r="E11916">
        <v>6</v>
      </c>
      <c r="F11916" t="s">
        <v>13438</v>
      </c>
      <c r="G11916" t="s">
        <v>25</v>
      </c>
      <c r="I11916" t="s">
        <v>24</v>
      </c>
      <c r="J11916" t="s">
        <v>13487</v>
      </c>
      <c r="K11916" t="s">
        <v>25</v>
      </c>
      <c r="L11916" t="s">
        <v>16740</v>
      </c>
      <c r="M11916" t="s">
        <v>13438</v>
      </c>
      <c r="N11916" t="s">
        <v>25</v>
      </c>
      <c r="O11916" t="s">
        <v>13490</v>
      </c>
    </row>
    <row r="11917" spans="1:15" x14ac:dyDescent="0.25">
      <c r="A11917">
        <v>97264</v>
      </c>
      <c r="B11917">
        <v>12048</v>
      </c>
      <c r="C11917" t="s">
        <v>13682</v>
      </c>
      <c r="D11917" t="s">
        <v>13413</v>
      </c>
      <c r="E11917">
        <v>4.5</v>
      </c>
      <c r="F11917" t="s">
        <v>13438</v>
      </c>
      <c r="G11917" t="s">
        <v>25</v>
      </c>
      <c r="I11917" t="s">
        <v>24</v>
      </c>
      <c r="J11917" t="s">
        <v>13487</v>
      </c>
      <c r="K11917" t="s">
        <v>25</v>
      </c>
      <c r="L11917" t="s">
        <v>13684</v>
      </c>
      <c r="M11917" t="s">
        <v>13438</v>
      </c>
      <c r="N11917" t="s">
        <v>25</v>
      </c>
      <c r="O11917" t="s">
        <v>13490</v>
      </c>
    </row>
    <row r="11918" spans="1:15" x14ac:dyDescent="0.25">
      <c r="A11918">
        <v>97264</v>
      </c>
      <c r="B11918">
        <v>755</v>
      </c>
      <c r="C11918" t="s">
        <v>14467</v>
      </c>
      <c r="D11918" t="s">
        <v>13413</v>
      </c>
      <c r="E11918">
        <v>3</v>
      </c>
      <c r="F11918" t="s">
        <v>13438</v>
      </c>
      <c r="G11918" t="s">
        <v>25</v>
      </c>
      <c r="I11918" t="s">
        <v>24</v>
      </c>
      <c r="J11918" t="s">
        <v>13487</v>
      </c>
      <c r="K11918" t="s">
        <v>25</v>
      </c>
      <c r="L11918" t="s">
        <v>14469</v>
      </c>
      <c r="M11918" t="s">
        <v>13438</v>
      </c>
      <c r="N11918" t="s">
        <v>25</v>
      </c>
      <c r="O11918" t="s">
        <v>13490</v>
      </c>
    </row>
    <row r="11919" spans="1:15" x14ac:dyDescent="0.25">
      <c r="A11919">
        <v>92015</v>
      </c>
      <c r="B11919">
        <v>2280</v>
      </c>
      <c r="C11919" t="s">
        <v>16739</v>
      </c>
      <c r="D11919" t="s">
        <v>13413</v>
      </c>
      <c r="E11919">
        <v>10</v>
      </c>
      <c r="F11919" t="s">
        <v>13438</v>
      </c>
      <c r="G11919" t="s">
        <v>25</v>
      </c>
      <c r="I11919" t="s">
        <v>24</v>
      </c>
      <c r="J11919" t="s">
        <v>13487</v>
      </c>
      <c r="K11919" t="s">
        <v>25</v>
      </c>
      <c r="L11919" t="s">
        <v>16740</v>
      </c>
      <c r="M11919" t="s">
        <v>13438</v>
      </c>
      <c r="N11919" t="s">
        <v>25</v>
      </c>
      <c r="O11919" t="s">
        <v>13490</v>
      </c>
    </row>
    <row r="11920" spans="1:15" x14ac:dyDescent="0.25">
      <c r="A11920">
        <v>92015</v>
      </c>
      <c r="B11920">
        <v>12049</v>
      </c>
      <c r="C11920" t="s">
        <v>13461</v>
      </c>
      <c r="D11920" t="s">
        <v>13413</v>
      </c>
      <c r="E11920">
        <v>7.5</v>
      </c>
      <c r="F11920" t="s">
        <v>13438</v>
      </c>
      <c r="G11920" t="s">
        <v>25</v>
      </c>
      <c r="I11920" t="s">
        <v>24</v>
      </c>
      <c r="J11920" t="s">
        <v>13487</v>
      </c>
      <c r="K11920" t="s">
        <v>25</v>
      </c>
      <c r="L11920" t="s">
        <v>13463</v>
      </c>
      <c r="M11920" t="s">
        <v>13438</v>
      </c>
      <c r="N11920" t="s">
        <v>25</v>
      </c>
      <c r="O11920" t="s">
        <v>13490</v>
      </c>
    </row>
    <row r="11921" spans="1:15" x14ac:dyDescent="0.25">
      <c r="A11921">
        <v>92015</v>
      </c>
      <c r="B11921">
        <v>12048</v>
      </c>
      <c r="C11921" t="s">
        <v>13682</v>
      </c>
      <c r="D11921" t="s">
        <v>13413</v>
      </c>
      <c r="E11921">
        <v>5</v>
      </c>
      <c r="F11921" t="s">
        <v>13438</v>
      </c>
      <c r="G11921" t="s">
        <v>25</v>
      </c>
      <c r="I11921" t="s">
        <v>24</v>
      </c>
      <c r="J11921" t="s">
        <v>13487</v>
      </c>
      <c r="K11921" t="s">
        <v>25</v>
      </c>
      <c r="L11921" t="s">
        <v>13684</v>
      </c>
      <c r="M11921" t="s">
        <v>13438</v>
      </c>
      <c r="N11921" t="s">
        <v>25</v>
      </c>
      <c r="O11921" t="s">
        <v>13490</v>
      </c>
    </row>
    <row r="11922" spans="1:15" x14ac:dyDescent="0.25">
      <c r="A11922">
        <v>92015</v>
      </c>
      <c r="B11922">
        <v>755</v>
      </c>
      <c r="C11922" t="s">
        <v>14467</v>
      </c>
      <c r="D11922" t="s">
        <v>13413</v>
      </c>
      <c r="E11922">
        <v>2</v>
      </c>
      <c r="F11922" t="s">
        <v>13438</v>
      </c>
      <c r="G11922" t="s">
        <v>25</v>
      </c>
      <c r="I11922" t="s">
        <v>24</v>
      </c>
      <c r="J11922" t="s">
        <v>13487</v>
      </c>
      <c r="K11922" t="s">
        <v>25</v>
      </c>
      <c r="L11922" t="s">
        <v>14469</v>
      </c>
      <c r="M11922" t="s">
        <v>13438</v>
      </c>
      <c r="N11922" t="s">
        <v>25</v>
      </c>
      <c r="O11922" t="s">
        <v>13490</v>
      </c>
    </row>
    <row r="11923" spans="1:15" x14ac:dyDescent="0.25">
      <c r="A11923">
        <v>92016</v>
      </c>
      <c r="B11923">
        <v>8926</v>
      </c>
      <c r="C11923" t="s">
        <v>14969</v>
      </c>
      <c r="D11923" t="s">
        <v>13413</v>
      </c>
      <c r="E11923">
        <v>1</v>
      </c>
      <c r="F11923" t="s">
        <v>13414</v>
      </c>
      <c r="G11923" t="s">
        <v>25</v>
      </c>
      <c r="H11923">
        <v>1</v>
      </c>
      <c r="I11923" t="s">
        <v>24</v>
      </c>
      <c r="J11923" t="s">
        <v>13424</v>
      </c>
      <c r="K11923" t="s">
        <v>19299</v>
      </c>
      <c r="L11923" t="s">
        <v>14970</v>
      </c>
      <c r="M11923" t="s">
        <v>13414</v>
      </c>
      <c r="N11923" t="s">
        <v>25</v>
      </c>
      <c r="O11923" t="s">
        <v>13424</v>
      </c>
    </row>
    <row r="11924" spans="1:15" x14ac:dyDescent="0.25">
      <c r="A11924">
        <v>82423</v>
      </c>
      <c r="B11924">
        <v>20061</v>
      </c>
      <c r="C11924" t="s">
        <v>19056</v>
      </c>
      <c r="D11924" t="s">
        <v>13413</v>
      </c>
      <c r="E11924">
        <v>1.1599999999999999</v>
      </c>
      <c r="F11924" t="s">
        <v>13438</v>
      </c>
      <c r="G11924" t="s">
        <v>25</v>
      </c>
      <c r="I11924" t="s">
        <v>24</v>
      </c>
      <c r="J11924" t="s">
        <v>13487</v>
      </c>
      <c r="K11924" t="s">
        <v>13487</v>
      </c>
      <c r="L11924" t="s">
        <v>19057</v>
      </c>
      <c r="M11924" t="s">
        <v>13438</v>
      </c>
      <c r="N11924" t="s">
        <v>25</v>
      </c>
      <c r="O11924" t="s">
        <v>13490</v>
      </c>
    </row>
    <row r="11925" spans="1:15" x14ac:dyDescent="0.25">
      <c r="A11925">
        <v>82873</v>
      </c>
      <c r="B11925">
        <v>10219</v>
      </c>
      <c r="C11925" t="s">
        <v>8947</v>
      </c>
      <c r="D11925" t="s">
        <v>13413</v>
      </c>
      <c r="E11925">
        <v>100</v>
      </c>
      <c r="F11925" t="s">
        <v>13438</v>
      </c>
      <c r="G11925" t="s">
        <v>25</v>
      </c>
      <c r="I11925" t="s">
        <v>24</v>
      </c>
      <c r="J11925" t="s">
        <v>13640</v>
      </c>
      <c r="K11925" t="s">
        <v>25</v>
      </c>
      <c r="L11925" t="s">
        <v>14766</v>
      </c>
      <c r="M11925" t="s">
        <v>13438</v>
      </c>
      <c r="N11925" t="s">
        <v>25</v>
      </c>
      <c r="O11925" t="s">
        <v>13643</v>
      </c>
    </row>
    <row r="11926" spans="1:15" x14ac:dyDescent="0.25">
      <c r="A11926">
        <v>80137</v>
      </c>
      <c r="B11926">
        <v>12699</v>
      </c>
      <c r="C11926" t="s">
        <v>17374</v>
      </c>
      <c r="D11926" t="s">
        <v>13413</v>
      </c>
      <c r="E11926">
        <v>10</v>
      </c>
      <c r="F11926" t="s">
        <v>13414</v>
      </c>
      <c r="G11926" t="s">
        <v>25</v>
      </c>
      <c r="I11926" t="s">
        <v>24</v>
      </c>
      <c r="J11926" t="s">
        <v>25</v>
      </c>
      <c r="K11926" t="s">
        <v>25</v>
      </c>
      <c r="L11926" t="s">
        <v>17375</v>
      </c>
      <c r="M11926" t="s">
        <v>13414</v>
      </c>
      <c r="N11926" t="s">
        <v>25</v>
      </c>
      <c r="O11926" t="s">
        <v>25</v>
      </c>
    </row>
    <row r="11927" spans="1:15" x14ac:dyDescent="0.25">
      <c r="A11927">
        <v>80167</v>
      </c>
      <c r="B11927">
        <v>20383</v>
      </c>
      <c r="C11927" t="s">
        <v>18204</v>
      </c>
      <c r="D11927" t="s">
        <v>13413</v>
      </c>
      <c r="E11927">
        <v>15</v>
      </c>
      <c r="F11927" t="s">
        <v>13414</v>
      </c>
      <c r="G11927" t="s">
        <v>25</v>
      </c>
      <c r="H11927">
        <v>0.7</v>
      </c>
      <c r="I11927" t="s">
        <v>24</v>
      </c>
      <c r="J11927" t="s">
        <v>13424</v>
      </c>
      <c r="K11927" t="s">
        <v>25</v>
      </c>
      <c r="L11927" t="s">
        <v>18205</v>
      </c>
      <c r="M11927" t="s">
        <v>13414</v>
      </c>
      <c r="N11927" t="s">
        <v>25</v>
      </c>
      <c r="O11927" t="s">
        <v>13424</v>
      </c>
    </row>
    <row r="11928" spans="1:15" x14ac:dyDescent="0.25">
      <c r="A11928">
        <v>80167</v>
      </c>
      <c r="B11928">
        <v>2092</v>
      </c>
      <c r="C11928" t="s">
        <v>13863</v>
      </c>
      <c r="D11928" t="s">
        <v>13413</v>
      </c>
      <c r="E11928">
        <v>60</v>
      </c>
      <c r="F11928" t="s">
        <v>13414</v>
      </c>
      <c r="G11928" t="s">
        <v>25</v>
      </c>
      <c r="H11928">
        <v>0.7</v>
      </c>
      <c r="I11928" t="s">
        <v>24</v>
      </c>
      <c r="J11928" t="s">
        <v>13424</v>
      </c>
      <c r="K11928" t="s">
        <v>25</v>
      </c>
      <c r="L11928" t="s">
        <v>13865</v>
      </c>
      <c r="M11928" t="s">
        <v>13414</v>
      </c>
      <c r="N11928" t="s">
        <v>25</v>
      </c>
      <c r="O11928" t="s">
        <v>13424</v>
      </c>
    </row>
    <row r="11929" spans="1:15" x14ac:dyDescent="0.25">
      <c r="A11929">
        <v>80168</v>
      </c>
      <c r="B11929">
        <v>20383</v>
      </c>
      <c r="C11929" t="s">
        <v>18204</v>
      </c>
      <c r="D11929" t="s">
        <v>13413</v>
      </c>
      <c r="E11929">
        <v>24</v>
      </c>
      <c r="F11929" t="s">
        <v>13414</v>
      </c>
      <c r="G11929" t="s">
        <v>25</v>
      </c>
      <c r="H11929">
        <v>1.1200000000000001</v>
      </c>
      <c r="I11929" t="s">
        <v>24</v>
      </c>
      <c r="J11929" t="s">
        <v>13424</v>
      </c>
      <c r="K11929" t="s">
        <v>25</v>
      </c>
      <c r="L11929" t="s">
        <v>18205</v>
      </c>
      <c r="M11929" t="s">
        <v>13414</v>
      </c>
      <c r="N11929" t="s">
        <v>25</v>
      </c>
      <c r="O11929" t="s">
        <v>13424</v>
      </c>
    </row>
    <row r="11930" spans="1:15" x14ac:dyDescent="0.25">
      <c r="A11930">
        <v>83267</v>
      </c>
      <c r="B11930">
        <v>188</v>
      </c>
      <c r="C11930" t="s">
        <v>18242</v>
      </c>
      <c r="D11930" t="s">
        <v>13413</v>
      </c>
      <c r="E11930">
        <v>125</v>
      </c>
      <c r="F11930" t="s">
        <v>13414</v>
      </c>
      <c r="G11930" t="s">
        <v>25</v>
      </c>
      <c r="H11930">
        <v>5</v>
      </c>
      <c r="I11930" t="s">
        <v>24</v>
      </c>
      <c r="J11930" t="s">
        <v>13424</v>
      </c>
      <c r="K11930" t="s">
        <v>25</v>
      </c>
      <c r="L11930" t="s">
        <v>18243</v>
      </c>
      <c r="M11930" t="s">
        <v>13414</v>
      </c>
      <c r="N11930" t="s">
        <v>25</v>
      </c>
      <c r="O11930" t="s">
        <v>13424</v>
      </c>
    </row>
    <row r="11931" spans="1:15" x14ac:dyDescent="0.25">
      <c r="A11931">
        <v>83266</v>
      </c>
      <c r="B11931">
        <v>188</v>
      </c>
      <c r="C11931" t="s">
        <v>19300</v>
      </c>
      <c r="D11931" t="s">
        <v>13413</v>
      </c>
      <c r="E11931">
        <v>500</v>
      </c>
      <c r="F11931" t="s">
        <v>13414</v>
      </c>
      <c r="G11931" t="s">
        <v>25</v>
      </c>
      <c r="I11931" t="s">
        <v>24</v>
      </c>
      <c r="J11931" t="s">
        <v>25</v>
      </c>
      <c r="K11931" t="s">
        <v>19301</v>
      </c>
      <c r="L11931" t="s">
        <v>19302</v>
      </c>
      <c r="M11931" t="s">
        <v>13414</v>
      </c>
      <c r="N11931" t="s">
        <v>25</v>
      </c>
      <c r="O11931" t="s">
        <v>25</v>
      </c>
    </row>
    <row r="11932" spans="1:15" x14ac:dyDescent="0.25">
      <c r="A11932">
        <v>83268</v>
      </c>
      <c r="B11932">
        <v>188</v>
      </c>
      <c r="C11932" t="s">
        <v>18242</v>
      </c>
      <c r="D11932" t="s">
        <v>13413</v>
      </c>
      <c r="E11932">
        <v>250</v>
      </c>
      <c r="F11932" t="s">
        <v>13414</v>
      </c>
      <c r="G11932" t="s">
        <v>25</v>
      </c>
      <c r="H11932">
        <v>5</v>
      </c>
      <c r="I11932" t="s">
        <v>24</v>
      </c>
      <c r="J11932" t="s">
        <v>13424</v>
      </c>
      <c r="K11932" t="s">
        <v>25</v>
      </c>
      <c r="L11932" t="s">
        <v>18243</v>
      </c>
      <c r="M11932" t="s">
        <v>13414</v>
      </c>
      <c r="N11932" t="s">
        <v>25</v>
      </c>
      <c r="O11932" t="s">
        <v>13424</v>
      </c>
    </row>
    <row r="11933" spans="1:15" x14ac:dyDescent="0.25">
      <c r="A11933">
        <v>83276</v>
      </c>
      <c r="B11933">
        <v>20580</v>
      </c>
      <c r="C11933" t="s">
        <v>19303</v>
      </c>
      <c r="D11933" t="s">
        <v>13413</v>
      </c>
      <c r="E11933">
        <v>10</v>
      </c>
      <c r="F11933" t="s">
        <v>13550</v>
      </c>
      <c r="G11933" t="s">
        <v>25</v>
      </c>
      <c r="H11933">
        <v>0.5</v>
      </c>
      <c r="I11933" t="s">
        <v>24</v>
      </c>
      <c r="J11933" t="s">
        <v>13424</v>
      </c>
      <c r="K11933" t="s">
        <v>19304</v>
      </c>
      <c r="L11933" t="s">
        <v>19305</v>
      </c>
      <c r="M11933" t="s">
        <v>13550</v>
      </c>
      <c r="N11933" t="s">
        <v>25</v>
      </c>
      <c r="O11933" t="s">
        <v>13424</v>
      </c>
    </row>
    <row r="11934" spans="1:15" x14ac:dyDescent="0.25">
      <c r="A11934">
        <v>83276</v>
      </c>
      <c r="B11934">
        <v>12152</v>
      </c>
      <c r="C11934" t="s">
        <v>19306</v>
      </c>
      <c r="D11934" t="s">
        <v>13413</v>
      </c>
      <c r="E11934">
        <v>5</v>
      </c>
      <c r="F11934" t="s">
        <v>13550</v>
      </c>
      <c r="G11934" t="s">
        <v>25</v>
      </c>
      <c r="H11934">
        <v>0.5</v>
      </c>
      <c r="I11934" t="s">
        <v>24</v>
      </c>
      <c r="J11934" t="s">
        <v>13424</v>
      </c>
      <c r="K11934" t="s">
        <v>19307</v>
      </c>
      <c r="L11934" t="s">
        <v>19308</v>
      </c>
      <c r="M11934" t="s">
        <v>13550</v>
      </c>
      <c r="N11934" t="s">
        <v>25</v>
      </c>
      <c r="O11934" t="s">
        <v>13424</v>
      </c>
    </row>
    <row r="11935" spans="1:15" x14ac:dyDescent="0.25">
      <c r="A11935">
        <v>83276</v>
      </c>
      <c r="B11935">
        <v>20582</v>
      </c>
      <c r="C11935" t="s">
        <v>19309</v>
      </c>
      <c r="D11935" t="s">
        <v>13413</v>
      </c>
      <c r="E11935">
        <v>5</v>
      </c>
      <c r="F11935" t="s">
        <v>13550</v>
      </c>
      <c r="G11935" t="s">
        <v>25</v>
      </c>
      <c r="H11935">
        <v>0.5</v>
      </c>
      <c r="I11935" t="s">
        <v>24</v>
      </c>
      <c r="J11935" t="s">
        <v>13424</v>
      </c>
      <c r="K11935" t="s">
        <v>19310</v>
      </c>
      <c r="L11935" t="s">
        <v>19311</v>
      </c>
      <c r="M11935" t="s">
        <v>13550</v>
      </c>
      <c r="N11935" t="s">
        <v>25</v>
      </c>
      <c r="O11935" t="s">
        <v>13424</v>
      </c>
    </row>
    <row r="11936" spans="1:15" x14ac:dyDescent="0.25">
      <c r="A11936">
        <v>83276</v>
      </c>
      <c r="B11936">
        <v>20581</v>
      </c>
      <c r="C11936" t="s">
        <v>19312</v>
      </c>
      <c r="D11936" t="s">
        <v>13413</v>
      </c>
      <c r="E11936">
        <v>5</v>
      </c>
      <c r="F11936" t="s">
        <v>13550</v>
      </c>
      <c r="G11936" t="s">
        <v>25</v>
      </c>
      <c r="H11936">
        <v>0.5</v>
      </c>
      <c r="I11936" t="s">
        <v>24</v>
      </c>
      <c r="J11936" t="s">
        <v>13424</v>
      </c>
      <c r="K11936" t="s">
        <v>19313</v>
      </c>
      <c r="L11936" t="s">
        <v>19314</v>
      </c>
      <c r="M11936" t="s">
        <v>13550</v>
      </c>
      <c r="N11936" t="s">
        <v>25</v>
      </c>
      <c r="O11936" t="s">
        <v>13424</v>
      </c>
    </row>
    <row r="11937" spans="1:15" x14ac:dyDescent="0.25">
      <c r="A11937">
        <v>60567</v>
      </c>
      <c r="B11937">
        <v>637</v>
      </c>
      <c r="C11937" t="s">
        <v>14892</v>
      </c>
      <c r="D11937" t="s">
        <v>13413</v>
      </c>
      <c r="E11937">
        <v>500</v>
      </c>
      <c r="F11937" t="s">
        <v>13550</v>
      </c>
      <c r="G11937" t="s">
        <v>25</v>
      </c>
      <c r="I11937" t="s">
        <v>24</v>
      </c>
      <c r="J11937" t="s">
        <v>13551</v>
      </c>
      <c r="K11937" t="s">
        <v>16960</v>
      </c>
      <c r="L11937" t="s">
        <v>14893</v>
      </c>
      <c r="M11937" t="s">
        <v>13550</v>
      </c>
      <c r="N11937" t="s">
        <v>25</v>
      </c>
      <c r="O11937" t="s">
        <v>13554</v>
      </c>
    </row>
    <row r="11938" spans="1:15" x14ac:dyDescent="0.25">
      <c r="A11938">
        <v>89362</v>
      </c>
      <c r="B11938">
        <v>22120</v>
      </c>
      <c r="C11938" t="s">
        <v>18026</v>
      </c>
      <c r="D11938" t="s">
        <v>13413</v>
      </c>
      <c r="E11938">
        <v>25</v>
      </c>
      <c r="F11938" t="s">
        <v>13550</v>
      </c>
      <c r="G11938" t="s">
        <v>25</v>
      </c>
      <c r="I11938" t="s">
        <v>24</v>
      </c>
      <c r="J11938" t="s">
        <v>13551</v>
      </c>
      <c r="K11938" t="s">
        <v>18027</v>
      </c>
      <c r="L11938" t="s">
        <v>18028</v>
      </c>
      <c r="M11938" t="s">
        <v>13550</v>
      </c>
      <c r="N11938" t="s">
        <v>25</v>
      </c>
      <c r="O11938" t="s">
        <v>13554</v>
      </c>
    </row>
    <row r="11939" spans="1:15" x14ac:dyDescent="0.25">
      <c r="A11939">
        <v>96264</v>
      </c>
      <c r="B11939">
        <v>11814</v>
      </c>
      <c r="C11939" t="s">
        <v>17042</v>
      </c>
      <c r="D11939" t="s">
        <v>13413</v>
      </c>
      <c r="E11939">
        <v>16</v>
      </c>
      <c r="F11939" t="s">
        <v>13414</v>
      </c>
      <c r="G11939" t="s">
        <v>25</v>
      </c>
      <c r="I11939" t="s">
        <v>24</v>
      </c>
      <c r="J11939" t="s">
        <v>25</v>
      </c>
      <c r="K11939" t="s">
        <v>25</v>
      </c>
      <c r="L11939" t="s">
        <v>17043</v>
      </c>
      <c r="M11939" t="s">
        <v>13414</v>
      </c>
      <c r="N11939" t="s">
        <v>25</v>
      </c>
      <c r="O11939" t="s">
        <v>25</v>
      </c>
    </row>
    <row r="11940" spans="1:15" x14ac:dyDescent="0.25">
      <c r="A11940">
        <v>96264</v>
      </c>
      <c r="B11940">
        <v>10234</v>
      </c>
      <c r="C11940" t="s">
        <v>9198</v>
      </c>
      <c r="D11940" t="s">
        <v>13413</v>
      </c>
      <c r="E11940">
        <v>12.5</v>
      </c>
      <c r="F11940" t="s">
        <v>13414</v>
      </c>
      <c r="G11940" t="s">
        <v>25</v>
      </c>
      <c r="I11940" t="s">
        <v>24</v>
      </c>
      <c r="J11940" t="s">
        <v>25</v>
      </c>
      <c r="K11940" t="s">
        <v>25</v>
      </c>
      <c r="L11940" t="s">
        <v>13580</v>
      </c>
      <c r="M11940" t="s">
        <v>13414</v>
      </c>
      <c r="N11940" t="s">
        <v>25</v>
      </c>
      <c r="O11940" t="s">
        <v>25</v>
      </c>
    </row>
    <row r="11941" spans="1:15" x14ac:dyDescent="0.25">
      <c r="A11941">
        <v>96265</v>
      </c>
      <c r="B11941">
        <v>11814</v>
      </c>
      <c r="C11941" t="s">
        <v>17042</v>
      </c>
      <c r="D11941" t="s">
        <v>13413</v>
      </c>
      <c r="E11941">
        <v>32</v>
      </c>
      <c r="F11941" t="s">
        <v>13414</v>
      </c>
      <c r="G11941" t="s">
        <v>25</v>
      </c>
      <c r="I11941" t="s">
        <v>24</v>
      </c>
      <c r="J11941" t="s">
        <v>25</v>
      </c>
      <c r="K11941" t="s">
        <v>25</v>
      </c>
      <c r="L11941" t="s">
        <v>17043</v>
      </c>
      <c r="M11941" t="s">
        <v>13414</v>
      </c>
      <c r="N11941" t="s">
        <v>25</v>
      </c>
      <c r="O11941" t="s">
        <v>25</v>
      </c>
    </row>
    <row r="11942" spans="1:15" x14ac:dyDescent="0.25">
      <c r="A11942">
        <v>96265</v>
      </c>
      <c r="B11942">
        <v>10234</v>
      </c>
      <c r="C11942" t="s">
        <v>9198</v>
      </c>
      <c r="D11942" t="s">
        <v>13413</v>
      </c>
      <c r="E11942">
        <v>12.5</v>
      </c>
      <c r="F11942" t="s">
        <v>13414</v>
      </c>
      <c r="G11942" t="s">
        <v>25</v>
      </c>
      <c r="I11942" t="s">
        <v>24</v>
      </c>
      <c r="J11942" t="s">
        <v>25</v>
      </c>
      <c r="K11942" t="s">
        <v>25</v>
      </c>
      <c r="L11942" t="s">
        <v>13580</v>
      </c>
      <c r="M11942" t="s">
        <v>13414</v>
      </c>
      <c r="N11942" t="s">
        <v>25</v>
      </c>
      <c r="O11942" t="s">
        <v>25</v>
      </c>
    </row>
    <row r="11943" spans="1:15" x14ac:dyDescent="0.25">
      <c r="A11943">
        <v>96266</v>
      </c>
      <c r="B11943">
        <v>11814</v>
      </c>
      <c r="C11943" t="s">
        <v>17042</v>
      </c>
      <c r="D11943" t="s">
        <v>13413</v>
      </c>
      <c r="E11943">
        <v>32</v>
      </c>
      <c r="F11943" t="s">
        <v>13414</v>
      </c>
      <c r="G11943" t="s">
        <v>25</v>
      </c>
      <c r="I11943" t="s">
        <v>24</v>
      </c>
      <c r="J11943" t="s">
        <v>25</v>
      </c>
      <c r="K11943" t="s">
        <v>25</v>
      </c>
      <c r="L11943" t="s">
        <v>17043</v>
      </c>
      <c r="M11943" t="s">
        <v>13414</v>
      </c>
      <c r="N11943" t="s">
        <v>25</v>
      </c>
      <c r="O11943" t="s">
        <v>25</v>
      </c>
    </row>
    <row r="11944" spans="1:15" x14ac:dyDescent="0.25">
      <c r="A11944">
        <v>96266</v>
      </c>
      <c r="B11944">
        <v>10234</v>
      </c>
      <c r="C11944" t="s">
        <v>9198</v>
      </c>
      <c r="D11944" t="s">
        <v>13413</v>
      </c>
      <c r="E11944">
        <v>25</v>
      </c>
      <c r="F11944" t="s">
        <v>13414</v>
      </c>
      <c r="G11944" t="s">
        <v>25</v>
      </c>
      <c r="I11944" t="s">
        <v>24</v>
      </c>
      <c r="J11944" t="s">
        <v>25</v>
      </c>
      <c r="K11944" t="s">
        <v>25</v>
      </c>
      <c r="L11944" t="s">
        <v>13580</v>
      </c>
      <c r="M11944" t="s">
        <v>13414</v>
      </c>
      <c r="N11944" t="s">
        <v>25</v>
      </c>
      <c r="O11944" t="s">
        <v>25</v>
      </c>
    </row>
    <row r="11945" spans="1:15" x14ac:dyDescent="0.25">
      <c r="A11945">
        <v>96268</v>
      </c>
      <c r="B11945">
        <v>744</v>
      </c>
      <c r="C11945" t="s">
        <v>18628</v>
      </c>
      <c r="D11945" t="s">
        <v>13413</v>
      </c>
      <c r="E11945">
        <v>15</v>
      </c>
      <c r="F11945" t="s">
        <v>13550</v>
      </c>
      <c r="G11945" t="s">
        <v>25</v>
      </c>
      <c r="H11945">
        <v>0.5</v>
      </c>
      <c r="I11945" t="s">
        <v>24</v>
      </c>
      <c r="J11945" t="s">
        <v>13424</v>
      </c>
      <c r="K11945" t="s">
        <v>19315</v>
      </c>
      <c r="L11945" t="s">
        <v>18630</v>
      </c>
      <c r="M11945" t="s">
        <v>13550</v>
      </c>
      <c r="N11945" t="s">
        <v>25</v>
      </c>
      <c r="O11945" t="s">
        <v>13424</v>
      </c>
    </row>
    <row r="11946" spans="1:15" x14ac:dyDescent="0.25">
      <c r="A11946">
        <v>96270</v>
      </c>
      <c r="B11946">
        <v>11161</v>
      </c>
      <c r="C11946" t="s">
        <v>19316</v>
      </c>
      <c r="D11946" t="s">
        <v>13413</v>
      </c>
      <c r="E11946">
        <v>10</v>
      </c>
      <c r="F11946" t="s">
        <v>13414</v>
      </c>
      <c r="G11946" t="s">
        <v>25</v>
      </c>
      <c r="I11946" t="s">
        <v>24</v>
      </c>
      <c r="J11946" t="s">
        <v>25</v>
      </c>
      <c r="K11946" t="s">
        <v>25</v>
      </c>
      <c r="L11946" t="s">
        <v>19317</v>
      </c>
      <c r="M11946" t="s">
        <v>13414</v>
      </c>
      <c r="N11946" t="s">
        <v>25</v>
      </c>
      <c r="O11946" t="s">
        <v>25</v>
      </c>
    </row>
    <row r="11947" spans="1:15" x14ac:dyDescent="0.25">
      <c r="A11947">
        <v>96268</v>
      </c>
      <c r="B11947">
        <v>743</v>
      </c>
      <c r="C11947" t="s">
        <v>18631</v>
      </c>
      <c r="D11947" t="s">
        <v>13413</v>
      </c>
      <c r="E11947">
        <v>15</v>
      </c>
      <c r="F11947" t="s">
        <v>13550</v>
      </c>
      <c r="G11947" t="s">
        <v>25</v>
      </c>
      <c r="H11947">
        <v>0.5</v>
      </c>
      <c r="I11947" t="s">
        <v>24</v>
      </c>
      <c r="J11947" t="s">
        <v>13424</v>
      </c>
      <c r="K11947" t="s">
        <v>19318</v>
      </c>
      <c r="L11947" t="s">
        <v>18633</v>
      </c>
      <c r="M11947" t="s">
        <v>13550</v>
      </c>
      <c r="N11947" t="s">
        <v>25</v>
      </c>
      <c r="O11947" t="s">
        <v>13424</v>
      </c>
    </row>
    <row r="11948" spans="1:15" x14ac:dyDescent="0.25">
      <c r="A11948">
        <v>96268</v>
      </c>
      <c r="B11948">
        <v>22250</v>
      </c>
      <c r="C11948" t="s">
        <v>18634</v>
      </c>
      <c r="D11948" t="s">
        <v>13413</v>
      </c>
      <c r="E11948">
        <v>15</v>
      </c>
      <c r="F11948" t="s">
        <v>13550</v>
      </c>
      <c r="G11948" t="s">
        <v>25</v>
      </c>
      <c r="H11948">
        <v>0.5</v>
      </c>
      <c r="I11948" t="s">
        <v>24</v>
      </c>
      <c r="J11948" t="s">
        <v>13424</v>
      </c>
      <c r="K11948" t="s">
        <v>19319</v>
      </c>
      <c r="L11948" t="s">
        <v>18636</v>
      </c>
      <c r="M11948" t="s">
        <v>13550</v>
      </c>
      <c r="N11948" t="s">
        <v>25</v>
      </c>
      <c r="O11948" t="s">
        <v>13424</v>
      </c>
    </row>
    <row r="11949" spans="1:15" x14ac:dyDescent="0.25">
      <c r="A11949">
        <v>96268</v>
      </c>
      <c r="B11949">
        <v>22251</v>
      </c>
      <c r="C11949" t="s">
        <v>18637</v>
      </c>
      <c r="D11949" t="s">
        <v>13413</v>
      </c>
      <c r="E11949">
        <v>15</v>
      </c>
      <c r="F11949" t="s">
        <v>13550</v>
      </c>
      <c r="G11949" t="s">
        <v>25</v>
      </c>
      <c r="H11949">
        <v>0.5</v>
      </c>
      <c r="I11949" t="s">
        <v>24</v>
      </c>
      <c r="J11949" t="s">
        <v>13424</v>
      </c>
      <c r="K11949" t="s">
        <v>19320</v>
      </c>
      <c r="L11949" t="s">
        <v>18639</v>
      </c>
      <c r="M11949" t="s">
        <v>13550</v>
      </c>
      <c r="N11949" t="s">
        <v>25</v>
      </c>
      <c r="O11949" t="s">
        <v>13424</v>
      </c>
    </row>
    <row r="11950" spans="1:15" x14ac:dyDescent="0.25">
      <c r="A11950">
        <v>96270</v>
      </c>
      <c r="B11950">
        <v>10234</v>
      </c>
      <c r="C11950" t="s">
        <v>9198</v>
      </c>
      <c r="D11950" t="s">
        <v>13413</v>
      </c>
      <c r="E11950">
        <v>12.5</v>
      </c>
      <c r="F11950" t="s">
        <v>13414</v>
      </c>
      <c r="G11950" t="s">
        <v>25</v>
      </c>
      <c r="I11950" t="s">
        <v>24</v>
      </c>
      <c r="J11950" t="s">
        <v>25</v>
      </c>
      <c r="K11950" t="s">
        <v>25</v>
      </c>
      <c r="L11950" t="s">
        <v>13580</v>
      </c>
      <c r="M11950" t="s">
        <v>13414</v>
      </c>
      <c r="N11950" t="s">
        <v>25</v>
      </c>
      <c r="O11950" t="s">
        <v>25</v>
      </c>
    </row>
    <row r="11951" spans="1:15" x14ac:dyDescent="0.25">
      <c r="A11951">
        <v>96271</v>
      </c>
      <c r="B11951">
        <v>11161</v>
      </c>
      <c r="C11951" t="s">
        <v>19316</v>
      </c>
      <c r="D11951" t="s">
        <v>13413</v>
      </c>
      <c r="E11951">
        <v>20</v>
      </c>
      <c r="F11951" t="s">
        <v>13414</v>
      </c>
      <c r="G11951" t="s">
        <v>25</v>
      </c>
      <c r="I11951" t="s">
        <v>24</v>
      </c>
      <c r="J11951" t="s">
        <v>25</v>
      </c>
      <c r="K11951" t="s">
        <v>25</v>
      </c>
      <c r="L11951" t="s">
        <v>19317</v>
      </c>
      <c r="M11951" t="s">
        <v>13414</v>
      </c>
      <c r="N11951" t="s">
        <v>25</v>
      </c>
      <c r="O11951" t="s">
        <v>25</v>
      </c>
    </row>
    <row r="11952" spans="1:15" x14ac:dyDescent="0.25">
      <c r="A11952">
        <v>96271</v>
      </c>
      <c r="B11952">
        <v>10234</v>
      </c>
      <c r="C11952" t="s">
        <v>9198</v>
      </c>
      <c r="D11952" t="s">
        <v>13413</v>
      </c>
      <c r="E11952">
        <v>12.5</v>
      </c>
      <c r="F11952" t="s">
        <v>13414</v>
      </c>
      <c r="G11952" t="s">
        <v>25</v>
      </c>
      <c r="I11952" t="s">
        <v>24</v>
      </c>
      <c r="J11952" t="s">
        <v>25</v>
      </c>
      <c r="K11952" t="s">
        <v>25</v>
      </c>
      <c r="L11952" t="s">
        <v>13580</v>
      </c>
      <c r="M11952" t="s">
        <v>13414</v>
      </c>
      <c r="N11952" t="s">
        <v>25</v>
      </c>
      <c r="O11952" t="s">
        <v>25</v>
      </c>
    </row>
    <row r="11953" spans="1:15" x14ac:dyDescent="0.25">
      <c r="A11953">
        <v>96272</v>
      </c>
      <c r="B11953">
        <v>744</v>
      </c>
      <c r="C11953" t="s">
        <v>18628</v>
      </c>
      <c r="D11953" t="s">
        <v>13413</v>
      </c>
      <c r="E11953">
        <v>15</v>
      </c>
      <c r="F11953" t="s">
        <v>13550</v>
      </c>
      <c r="G11953" t="s">
        <v>25</v>
      </c>
      <c r="H11953">
        <v>0.5</v>
      </c>
      <c r="I11953" t="s">
        <v>24</v>
      </c>
      <c r="J11953" t="s">
        <v>13424</v>
      </c>
      <c r="K11953" t="s">
        <v>19315</v>
      </c>
      <c r="L11953" t="s">
        <v>18630</v>
      </c>
      <c r="M11953" t="s">
        <v>13550</v>
      </c>
      <c r="N11953" t="s">
        <v>25</v>
      </c>
      <c r="O11953" t="s">
        <v>13424</v>
      </c>
    </row>
    <row r="11954" spans="1:15" x14ac:dyDescent="0.25">
      <c r="A11954">
        <v>96272</v>
      </c>
      <c r="B11954">
        <v>743</v>
      </c>
      <c r="C11954" t="s">
        <v>18631</v>
      </c>
      <c r="D11954" t="s">
        <v>13413</v>
      </c>
      <c r="E11954">
        <v>15</v>
      </c>
      <c r="F11954" t="s">
        <v>13550</v>
      </c>
      <c r="G11954" t="s">
        <v>25</v>
      </c>
      <c r="H11954">
        <v>0.5</v>
      </c>
      <c r="I11954" t="s">
        <v>24</v>
      </c>
      <c r="J11954" t="s">
        <v>13424</v>
      </c>
      <c r="K11954" t="s">
        <v>19318</v>
      </c>
      <c r="L11954" t="s">
        <v>18633</v>
      </c>
      <c r="M11954" t="s">
        <v>13550</v>
      </c>
      <c r="N11954" t="s">
        <v>25</v>
      </c>
      <c r="O11954" t="s">
        <v>13424</v>
      </c>
    </row>
    <row r="11955" spans="1:15" x14ac:dyDescent="0.25">
      <c r="A11955">
        <v>96272</v>
      </c>
      <c r="B11955">
        <v>22250</v>
      </c>
      <c r="C11955" t="s">
        <v>18634</v>
      </c>
      <c r="D11955" t="s">
        <v>13413</v>
      </c>
      <c r="E11955">
        <v>15</v>
      </c>
      <c r="F11955" t="s">
        <v>13550</v>
      </c>
      <c r="G11955" t="s">
        <v>25</v>
      </c>
      <c r="H11955">
        <v>0.5</v>
      </c>
      <c r="I11955" t="s">
        <v>24</v>
      </c>
      <c r="J11955" t="s">
        <v>13424</v>
      </c>
      <c r="K11955" t="s">
        <v>19319</v>
      </c>
      <c r="L11955" t="s">
        <v>18636</v>
      </c>
      <c r="M11955" t="s">
        <v>13550</v>
      </c>
      <c r="N11955" t="s">
        <v>25</v>
      </c>
      <c r="O11955" t="s">
        <v>13424</v>
      </c>
    </row>
    <row r="11956" spans="1:15" x14ac:dyDescent="0.25">
      <c r="A11956">
        <v>96272</v>
      </c>
      <c r="B11956">
        <v>22251</v>
      </c>
      <c r="C11956" t="s">
        <v>18637</v>
      </c>
      <c r="D11956" t="s">
        <v>13413</v>
      </c>
      <c r="E11956">
        <v>15</v>
      </c>
      <c r="F11956" t="s">
        <v>13550</v>
      </c>
      <c r="G11956" t="s">
        <v>25</v>
      </c>
      <c r="H11956">
        <v>0.5</v>
      </c>
      <c r="I11956" t="s">
        <v>24</v>
      </c>
      <c r="J11956" t="s">
        <v>13424</v>
      </c>
      <c r="K11956" t="s">
        <v>19320</v>
      </c>
      <c r="L11956" t="s">
        <v>18639</v>
      </c>
      <c r="M11956" t="s">
        <v>13550</v>
      </c>
      <c r="N11956" t="s">
        <v>25</v>
      </c>
      <c r="O11956" t="s">
        <v>13424</v>
      </c>
    </row>
    <row r="11957" spans="1:15" x14ac:dyDescent="0.25">
      <c r="A11957">
        <v>96273</v>
      </c>
      <c r="B11957">
        <v>11161</v>
      </c>
      <c r="C11957" t="s">
        <v>19316</v>
      </c>
      <c r="D11957" t="s">
        <v>13413</v>
      </c>
      <c r="E11957">
        <v>20</v>
      </c>
      <c r="F11957" t="s">
        <v>13414</v>
      </c>
      <c r="G11957" t="s">
        <v>25</v>
      </c>
      <c r="I11957" t="s">
        <v>24</v>
      </c>
      <c r="J11957" t="s">
        <v>25</v>
      </c>
      <c r="K11957" t="s">
        <v>25</v>
      </c>
      <c r="L11957" t="s">
        <v>19317</v>
      </c>
      <c r="M11957" t="s">
        <v>13414</v>
      </c>
      <c r="N11957" t="s">
        <v>25</v>
      </c>
      <c r="O11957" t="s">
        <v>25</v>
      </c>
    </row>
    <row r="11958" spans="1:15" x14ac:dyDescent="0.25">
      <c r="A11958">
        <v>96273</v>
      </c>
      <c r="B11958">
        <v>10234</v>
      </c>
      <c r="C11958" t="s">
        <v>9198</v>
      </c>
      <c r="D11958" t="s">
        <v>13413</v>
      </c>
      <c r="E11958">
        <v>25</v>
      </c>
      <c r="F11958" t="s">
        <v>13414</v>
      </c>
      <c r="G11958" t="s">
        <v>25</v>
      </c>
      <c r="I11958" t="s">
        <v>24</v>
      </c>
      <c r="J11958" t="s">
        <v>25</v>
      </c>
      <c r="K11958" t="s">
        <v>25</v>
      </c>
      <c r="L11958" t="s">
        <v>13580</v>
      </c>
      <c r="M11958" t="s">
        <v>13414</v>
      </c>
      <c r="N11958" t="s">
        <v>25</v>
      </c>
      <c r="O11958" t="s">
        <v>25</v>
      </c>
    </row>
    <row r="11959" spans="1:15" x14ac:dyDescent="0.25">
      <c r="A11959">
        <v>96274</v>
      </c>
      <c r="B11959">
        <v>9872</v>
      </c>
      <c r="C11959" t="s">
        <v>14815</v>
      </c>
      <c r="D11959" t="s">
        <v>13413</v>
      </c>
      <c r="E11959">
        <v>50</v>
      </c>
      <c r="F11959" t="s">
        <v>13414</v>
      </c>
      <c r="G11959" t="s">
        <v>25</v>
      </c>
      <c r="I11959" t="s">
        <v>24</v>
      </c>
      <c r="J11959" t="s">
        <v>4107</v>
      </c>
      <c r="K11959" t="s">
        <v>25</v>
      </c>
      <c r="L11959" t="s">
        <v>14817</v>
      </c>
      <c r="M11959" t="s">
        <v>13414</v>
      </c>
      <c r="N11959" t="s">
        <v>25</v>
      </c>
      <c r="O11959" t="s">
        <v>13422</v>
      </c>
    </row>
    <row r="11960" spans="1:15" x14ac:dyDescent="0.25">
      <c r="A11960">
        <v>96274</v>
      </c>
      <c r="B11960">
        <v>450</v>
      </c>
      <c r="C11960" t="s">
        <v>19321</v>
      </c>
      <c r="D11960" t="s">
        <v>13413</v>
      </c>
      <c r="E11960">
        <v>10</v>
      </c>
      <c r="F11960" t="s">
        <v>13424</v>
      </c>
      <c r="G11960" t="s">
        <v>25</v>
      </c>
      <c r="I11960" t="s">
        <v>24</v>
      </c>
      <c r="J11960" t="s">
        <v>4107</v>
      </c>
      <c r="K11960" t="s">
        <v>25</v>
      </c>
      <c r="L11960" t="s">
        <v>19322</v>
      </c>
      <c r="M11960" t="s">
        <v>13424</v>
      </c>
      <c r="N11960" t="s">
        <v>25</v>
      </c>
      <c r="O11960" t="s">
        <v>13422</v>
      </c>
    </row>
    <row r="11961" spans="1:15" x14ac:dyDescent="0.25">
      <c r="A11961">
        <v>96276</v>
      </c>
      <c r="B11961">
        <v>22050</v>
      </c>
      <c r="C11961" t="s">
        <v>18190</v>
      </c>
      <c r="D11961" t="s">
        <v>13413</v>
      </c>
      <c r="E11961">
        <v>9.4</v>
      </c>
      <c r="F11961" t="s">
        <v>13414</v>
      </c>
      <c r="G11961" t="s">
        <v>25</v>
      </c>
      <c r="I11961" t="s">
        <v>24</v>
      </c>
      <c r="J11961" t="s">
        <v>25</v>
      </c>
      <c r="K11961" t="s">
        <v>25</v>
      </c>
      <c r="L11961" t="s">
        <v>18191</v>
      </c>
      <c r="M11961" t="s">
        <v>13414</v>
      </c>
      <c r="N11961" t="s">
        <v>25</v>
      </c>
      <c r="O11961" t="s">
        <v>25</v>
      </c>
    </row>
    <row r="11962" spans="1:15" x14ac:dyDescent="0.25">
      <c r="A11962">
        <v>96276</v>
      </c>
      <c r="B11962">
        <v>8535</v>
      </c>
      <c r="C11962" t="s">
        <v>14363</v>
      </c>
      <c r="D11962" t="s">
        <v>13413</v>
      </c>
      <c r="E11962">
        <v>1.9</v>
      </c>
      <c r="F11962" t="s">
        <v>13414</v>
      </c>
      <c r="G11962" t="s">
        <v>25</v>
      </c>
      <c r="I11962" t="s">
        <v>24</v>
      </c>
      <c r="J11962" t="s">
        <v>25</v>
      </c>
      <c r="K11962" t="s">
        <v>25</v>
      </c>
      <c r="L11962" t="s">
        <v>14364</v>
      </c>
      <c r="M11962" t="s">
        <v>13414</v>
      </c>
      <c r="N11962" t="s">
        <v>25</v>
      </c>
      <c r="O11962" t="s">
        <v>25</v>
      </c>
    </row>
    <row r="11963" spans="1:15" x14ac:dyDescent="0.25">
      <c r="A11963">
        <v>96277</v>
      </c>
      <c r="B11963">
        <v>22050</v>
      </c>
      <c r="C11963" t="s">
        <v>18190</v>
      </c>
      <c r="D11963" t="s">
        <v>13413</v>
      </c>
      <c r="E11963">
        <v>18.8</v>
      </c>
      <c r="F11963" t="s">
        <v>13414</v>
      </c>
      <c r="G11963" t="s">
        <v>25</v>
      </c>
      <c r="I11963" t="s">
        <v>24</v>
      </c>
      <c r="J11963" t="s">
        <v>25</v>
      </c>
      <c r="K11963" t="s">
        <v>25</v>
      </c>
      <c r="L11963" t="s">
        <v>18191</v>
      </c>
      <c r="M11963" t="s">
        <v>13414</v>
      </c>
      <c r="N11963" t="s">
        <v>25</v>
      </c>
      <c r="O11963" t="s">
        <v>25</v>
      </c>
    </row>
    <row r="11964" spans="1:15" x14ac:dyDescent="0.25">
      <c r="A11964">
        <v>96277</v>
      </c>
      <c r="B11964">
        <v>8535</v>
      </c>
      <c r="C11964" t="s">
        <v>14363</v>
      </c>
      <c r="D11964" t="s">
        <v>13413</v>
      </c>
      <c r="E11964">
        <v>3.8</v>
      </c>
      <c r="F11964" t="s">
        <v>13414</v>
      </c>
      <c r="G11964" t="s">
        <v>25</v>
      </c>
      <c r="I11964" t="s">
        <v>24</v>
      </c>
      <c r="J11964" t="s">
        <v>25</v>
      </c>
      <c r="K11964" t="s">
        <v>25</v>
      </c>
      <c r="L11964" t="s">
        <v>14364</v>
      </c>
      <c r="M11964" t="s">
        <v>13414</v>
      </c>
      <c r="N11964" t="s">
        <v>25</v>
      </c>
      <c r="O11964" t="s">
        <v>25</v>
      </c>
    </row>
    <row r="11965" spans="1:15" x14ac:dyDescent="0.25">
      <c r="A11965">
        <v>96278</v>
      </c>
      <c r="B11965">
        <v>22050</v>
      </c>
      <c r="C11965" t="s">
        <v>18190</v>
      </c>
      <c r="D11965" t="s">
        <v>13413</v>
      </c>
      <c r="E11965">
        <v>37.5</v>
      </c>
      <c r="F11965" t="s">
        <v>13414</v>
      </c>
      <c r="G11965" t="s">
        <v>25</v>
      </c>
      <c r="I11965" t="s">
        <v>24</v>
      </c>
      <c r="J11965" t="s">
        <v>25</v>
      </c>
      <c r="K11965" t="s">
        <v>25</v>
      </c>
      <c r="L11965" t="s">
        <v>18191</v>
      </c>
      <c r="M11965" t="s">
        <v>13414</v>
      </c>
      <c r="N11965" t="s">
        <v>25</v>
      </c>
      <c r="O11965" t="s">
        <v>25</v>
      </c>
    </row>
    <row r="11966" spans="1:15" x14ac:dyDescent="0.25">
      <c r="A11966">
        <v>96278</v>
      </c>
      <c r="B11966">
        <v>8535</v>
      </c>
      <c r="C11966" t="s">
        <v>14363</v>
      </c>
      <c r="D11966" t="s">
        <v>13413</v>
      </c>
      <c r="E11966">
        <v>7.5</v>
      </c>
      <c r="F11966" t="s">
        <v>13414</v>
      </c>
      <c r="G11966" t="s">
        <v>25</v>
      </c>
      <c r="I11966" t="s">
        <v>24</v>
      </c>
      <c r="J11966" t="s">
        <v>25</v>
      </c>
      <c r="K11966" t="s">
        <v>25</v>
      </c>
      <c r="L11966" t="s">
        <v>14364</v>
      </c>
      <c r="M11966" t="s">
        <v>13414</v>
      </c>
      <c r="N11966" t="s">
        <v>25</v>
      </c>
      <c r="O11966" t="s">
        <v>25</v>
      </c>
    </row>
    <row r="11967" spans="1:15" x14ac:dyDescent="0.25">
      <c r="A11967">
        <v>96281</v>
      </c>
      <c r="B11967">
        <v>22050</v>
      </c>
      <c r="C11967" t="s">
        <v>18190</v>
      </c>
      <c r="D11967" t="s">
        <v>13413</v>
      </c>
      <c r="E11967">
        <v>75</v>
      </c>
      <c r="F11967" t="s">
        <v>13414</v>
      </c>
      <c r="G11967" t="s">
        <v>25</v>
      </c>
      <c r="I11967" t="s">
        <v>24</v>
      </c>
      <c r="J11967" t="s">
        <v>25</v>
      </c>
      <c r="K11967" t="s">
        <v>25</v>
      </c>
      <c r="L11967" t="s">
        <v>18191</v>
      </c>
      <c r="M11967" t="s">
        <v>13414</v>
      </c>
      <c r="N11967" t="s">
        <v>25</v>
      </c>
      <c r="O11967" t="s">
        <v>25</v>
      </c>
    </row>
    <row r="11968" spans="1:15" x14ac:dyDescent="0.25">
      <c r="A11968">
        <v>96281</v>
      </c>
      <c r="B11968">
        <v>8535</v>
      </c>
      <c r="C11968" t="s">
        <v>14363</v>
      </c>
      <c r="D11968" t="s">
        <v>13413</v>
      </c>
      <c r="E11968">
        <v>15</v>
      </c>
      <c r="F11968" t="s">
        <v>13414</v>
      </c>
      <c r="G11968" t="s">
        <v>25</v>
      </c>
      <c r="I11968" t="s">
        <v>24</v>
      </c>
      <c r="J11968" t="s">
        <v>25</v>
      </c>
      <c r="K11968" t="s">
        <v>25</v>
      </c>
      <c r="L11968" t="s">
        <v>14364</v>
      </c>
      <c r="M11968" t="s">
        <v>13414</v>
      </c>
      <c r="N11968" t="s">
        <v>25</v>
      </c>
      <c r="O11968" t="s">
        <v>25</v>
      </c>
    </row>
    <row r="11969" spans="1:15" x14ac:dyDescent="0.25">
      <c r="A11969">
        <v>96282</v>
      </c>
      <c r="B11969">
        <v>22050</v>
      </c>
      <c r="C11969" t="s">
        <v>18190</v>
      </c>
      <c r="D11969" t="s">
        <v>13413</v>
      </c>
      <c r="E11969">
        <v>150</v>
      </c>
      <c r="F11969" t="s">
        <v>13414</v>
      </c>
      <c r="G11969" t="s">
        <v>25</v>
      </c>
      <c r="I11969" t="s">
        <v>24</v>
      </c>
      <c r="J11969" t="s">
        <v>25</v>
      </c>
      <c r="K11969" t="s">
        <v>25</v>
      </c>
      <c r="L11969" t="s">
        <v>18191</v>
      </c>
      <c r="M11969" t="s">
        <v>13414</v>
      </c>
      <c r="N11969" t="s">
        <v>25</v>
      </c>
      <c r="O11969" t="s">
        <v>25</v>
      </c>
    </row>
    <row r="11970" spans="1:15" x14ac:dyDescent="0.25">
      <c r="A11970">
        <v>96282</v>
      </c>
      <c r="B11970">
        <v>8535</v>
      </c>
      <c r="C11970" t="s">
        <v>14363</v>
      </c>
      <c r="D11970" t="s">
        <v>13413</v>
      </c>
      <c r="E11970">
        <v>30</v>
      </c>
      <c r="F11970" t="s">
        <v>13414</v>
      </c>
      <c r="G11970" t="s">
        <v>25</v>
      </c>
      <c r="I11970" t="s">
        <v>24</v>
      </c>
      <c r="J11970" t="s">
        <v>25</v>
      </c>
      <c r="K11970" t="s">
        <v>25</v>
      </c>
      <c r="L11970" t="s">
        <v>14364</v>
      </c>
      <c r="M11970" t="s">
        <v>13414</v>
      </c>
      <c r="N11970" t="s">
        <v>25</v>
      </c>
      <c r="O11970" t="s">
        <v>25</v>
      </c>
    </row>
    <row r="11971" spans="1:15" x14ac:dyDescent="0.25">
      <c r="A11971">
        <v>96280</v>
      </c>
      <c r="B11971">
        <v>196</v>
      </c>
      <c r="C11971" t="s">
        <v>13733</v>
      </c>
      <c r="D11971" t="s">
        <v>13413</v>
      </c>
      <c r="E11971">
        <v>0.05</v>
      </c>
      <c r="F11971" t="s">
        <v>13438</v>
      </c>
      <c r="G11971" t="s">
        <v>25</v>
      </c>
      <c r="I11971" t="s">
        <v>24</v>
      </c>
      <c r="J11971" t="s">
        <v>13487</v>
      </c>
      <c r="K11971" t="s">
        <v>25</v>
      </c>
      <c r="L11971" t="s">
        <v>13735</v>
      </c>
      <c r="M11971" t="s">
        <v>13438</v>
      </c>
      <c r="N11971" t="s">
        <v>25</v>
      </c>
      <c r="O11971" t="s">
        <v>13490</v>
      </c>
    </row>
    <row r="11972" spans="1:15" x14ac:dyDescent="0.25">
      <c r="A11972">
        <v>96280</v>
      </c>
      <c r="B11972">
        <v>197</v>
      </c>
      <c r="C11972" t="s">
        <v>13730</v>
      </c>
      <c r="D11972" t="s">
        <v>13413</v>
      </c>
      <c r="E11972">
        <v>0.05</v>
      </c>
      <c r="F11972" t="s">
        <v>13438</v>
      </c>
      <c r="G11972" t="s">
        <v>25</v>
      </c>
      <c r="I11972" t="s">
        <v>24</v>
      </c>
      <c r="J11972" t="s">
        <v>13487</v>
      </c>
      <c r="K11972" t="s">
        <v>25</v>
      </c>
      <c r="L11972" t="s">
        <v>13732</v>
      </c>
      <c r="M11972" t="s">
        <v>13438</v>
      </c>
      <c r="N11972" t="s">
        <v>25</v>
      </c>
      <c r="O11972" t="s">
        <v>13490</v>
      </c>
    </row>
    <row r="11973" spans="1:15" x14ac:dyDescent="0.25">
      <c r="A11973">
        <v>96283</v>
      </c>
      <c r="B11973">
        <v>197</v>
      </c>
      <c r="C11973" t="s">
        <v>13730</v>
      </c>
      <c r="D11973" t="s">
        <v>13413</v>
      </c>
      <c r="E11973">
        <v>3.2</v>
      </c>
      <c r="F11973" t="s">
        <v>13438</v>
      </c>
      <c r="G11973" t="s">
        <v>25</v>
      </c>
      <c r="I11973" t="s">
        <v>24</v>
      </c>
      <c r="J11973" t="s">
        <v>13487</v>
      </c>
      <c r="K11973" t="s">
        <v>19076</v>
      </c>
      <c r="L11973" t="s">
        <v>13732</v>
      </c>
      <c r="M11973" t="s">
        <v>13438</v>
      </c>
      <c r="N11973" t="s">
        <v>25</v>
      </c>
      <c r="O11973" t="s">
        <v>13490</v>
      </c>
    </row>
    <row r="11974" spans="1:15" x14ac:dyDescent="0.25">
      <c r="A11974">
        <v>96283</v>
      </c>
      <c r="B11974">
        <v>7128</v>
      </c>
      <c r="C11974" t="s">
        <v>15005</v>
      </c>
      <c r="D11974" t="s">
        <v>13413</v>
      </c>
      <c r="E11974">
        <v>7.98</v>
      </c>
      <c r="F11974" t="s">
        <v>13438</v>
      </c>
      <c r="G11974" t="s">
        <v>25</v>
      </c>
      <c r="I11974" t="s">
        <v>24</v>
      </c>
      <c r="J11974" t="s">
        <v>13487</v>
      </c>
      <c r="K11974" t="s">
        <v>19077</v>
      </c>
      <c r="L11974" t="s">
        <v>15007</v>
      </c>
      <c r="M11974" t="s">
        <v>13438</v>
      </c>
      <c r="N11974" t="s">
        <v>25</v>
      </c>
      <c r="O11974" t="s">
        <v>13490</v>
      </c>
    </row>
    <row r="11975" spans="1:15" x14ac:dyDescent="0.25">
      <c r="A11975">
        <v>86984</v>
      </c>
      <c r="B11975">
        <v>10091</v>
      </c>
      <c r="C11975" t="s">
        <v>9022</v>
      </c>
      <c r="D11975" t="s">
        <v>13413</v>
      </c>
      <c r="E11975">
        <v>20</v>
      </c>
      <c r="F11975" t="s">
        <v>13414</v>
      </c>
      <c r="G11975" t="s">
        <v>25</v>
      </c>
      <c r="H11975">
        <v>2</v>
      </c>
      <c r="I11975" t="s">
        <v>24</v>
      </c>
      <c r="J11975" t="s">
        <v>13424</v>
      </c>
      <c r="K11975" t="s">
        <v>19323</v>
      </c>
      <c r="L11975" t="s">
        <v>14078</v>
      </c>
      <c r="M11975" t="s">
        <v>13414</v>
      </c>
      <c r="N11975" t="s">
        <v>25</v>
      </c>
      <c r="O11975" t="s">
        <v>13424</v>
      </c>
    </row>
    <row r="11976" spans="1:15" x14ac:dyDescent="0.25">
      <c r="A11976">
        <v>86986</v>
      </c>
      <c r="B11976">
        <v>9782</v>
      </c>
      <c r="C11976" t="s">
        <v>15468</v>
      </c>
      <c r="D11976" t="s">
        <v>13413</v>
      </c>
      <c r="E11976">
        <v>15</v>
      </c>
      <c r="F11976" t="s">
        <v>13414</v>
      </c>
      <c r="G11976" t="s">
        <v>25</v>
      </c>
      <c r="I11976" t="s">
        <v>24</v>
      </c>
      <c r="J11976" t="s">
        <v>25</v>
      </c>
      <c r="K11976" t="s">
        <v>25</v>
      </c>
      <c r="L11976" t="s">
        <v>15469</v>
      </c>
      <c r="M11976" t="s">
        <v>13414</v>
      </c>
      <c r="N11976" t="s">
        <v>25</v>
      </c>
      <c r="O11976" t="s">
        <v>25</v>
      </c>
    </row>
    <row r="11977" spans="1:15" x14ac:dyDescent="0.25">
      <c r="A11977">
        <v>86987</v>
      </c>
      <c r="B11977">
        <v>10075</v>
      </c>
      <c r="C11977" t="s">
        <v>17058</v>
      </c>
      <c r="D11977" t="s">
        <v>13413</v>
      </c>
      <c r="E11977">
        <v>50</v>
      </c>
      <c r="F11977" t="s">
        <v>13550</v>
      </c>
      <c r="G11977" t="s">
        <v>25</v>
      </c>
      <c r="I11977" t="s">
        <v>24</v>
      </c>
      <c r="J11977" t="s">
        <v>13424</v>
      </c>
      <c r="K11977" t="s">
        <v>25</v>
      </c>
      <c r="L11977" t="s">
        <v>17059</v>
      </c>
      <c r="M11977" t="s">
        <v>13550</v>
      </c>
      <c r="N11977" t="s">
        <v>25</v>
      </c>
      <c r="O11977" t="s">
        <v>13424</v>
      </c>
    </row>
    <row r="11978" spans="1:15" x14ac:dyDescent="0.25">
      <c r="A11978">
        <v>86988</v>
      </c>
      <c r="B11978">
        <v>9782</v>
      </c>
      <c r="C11978" t="s">
        <v>15468</v>
      </c>
      <c r="D11978" t="s">
        <v>13413</v>
      </c>
      <c r="E11978">
        <v>50</v>
      </c>
      <c r="F11978" t="s">
        <v>13414</v>
      </c>
      <c r="G11978" t="s">
        <v>25</v>
      </c>
      <c r="I11978" t="s">
        <v>24</v>
      </c>
      <c r="J11978" t="s">
        <v>25</v>
      </c>
      <c r="K11978" t="s">
        <v>25</v>
      </c>
      <c r="L11978" t="s">
        <v>15469</v>
      </c>
      <c r="M11978" t="s">
        <v>13414</v>
      </c>
      <c r="N11978" t="s">
        <v>25</v>
      </c>
      <c r="O11978" t="s">
        <v>25</v>
      </c>
    </row>
    <row r="11979" spans="1:15" x14ac:dyDescent="0.25">
      <c r="A11979">
        <v>83904</v>
      </c>
      <c r="B11979">
        <v>180</v>
      </c>
      <c r="C11979" t="s">
        <v>9145</v>
      </c>
      <c r="D11979" t="s">
        <v>13413</v>
      </c>
      <c r="E11979">
        <v>15</v>
      </c>
      <c r="F11979" t="s">
        <v>13414</v>
      </c>
      <c r="G11979" t="s">
        <v>25</v>
      </c>
      <c r="I11979" t="s">
        <v>24</v>
      </c>
      <c r="J11979" t="s">
        <v>25</v>
      </c>
      <c r="K11979" t="s">
        <v>25</v>
      </c>
      <c r="L11979" t="s">
        <v>14215</v>
      </c>
      <c r="M11979" t="s">
        <v>13414</v>
      </c>
      <c r="N11979" t="s">
        <v>25</v>
      </c>
      <c r="O11979" t="s">
        <v>25</v>
      </c>
    </row>
    <row r="11980" spans="1:15" x14ac:dyDescent="0.25">
      <c r="A11980">
        <v>83905</v>
      </c>
      <c r="B11980">
        <v>180</v>
      </c>
      <c r="C11980" t="s">
        <v>9145</v>
      </c>
      <c r="D11980" t="s">
        <v>13413</v>
      </c>
      <c r="E11980">
        <v>30</v>
      </c>
      <c r="F11980" t="s">
        <v>13414</v>
      </c>
      <c r="G11980" t="s">
        <v>25</v>
      </c>
      <c r="I11980" t="s">
        <v>24</v>
      </c>
      <c r="J11980" t="s">
        <v>25</v>
      </c>
      <c r="K11980" t="s">
        <v>25</v>
      </c>
      <c r="L11980" t="s">
        <v>14215</v>
      </c>
      <c r="M11980" t="s">
        <v>13414</v>
      </c>
      <c r="N11980" t="s">
        <v>25</v>
      </c>
      <c r="O11980" t="s">
        <v>25</v>
      </c>
    </row>
    <row r="11981" spans="1:15" x14ac:dyDescent="0.25">
      <c r="A11981">
        <v>83908</v>
      </c>
      <c r="B11981">
        <v>12049</v>
      </c>
      <c r="C11981" t="s">
        <v>13461</v>
      </c>
      <c r="D11981" t="s">
        <v>13413</v>
      </c>
      <c r="E11981">
        <v>7.5</v>
      </c>
      <c r="F11981" t="s">
        <v>13438</v>
      </c>
      <c r="G11981" t="s">
        <v>25</v>
      </c>
      <c r="I11981" t="s">
        <v>24</v>
      </c>
      <c r="J11981" t="s">
        <v>13487</v>
      </c>
      <c r="K11981" t="s">
        <v>25</v>
      </c>
      <c r="L11981" t="s">
        <v>13463</v>
      </c>
      <c r="M11981" t="s">
        <v>13438</v>
      </c>
      <c r="N11981" t="s">
        <v>25</v>
      </c>
      <c r="O11981" t="s">
        <v>13490</v>
      </c>
    </row>
    <row r="11982" spans="1:15" x14ac:dyDescent="0.25">
      <c r="A11982">
        <v>83908</v>
      </c>
      <c r="B11982">
        <v>12048</v>
      </c>
      <c r="C11982" t="s">
        <v>13682</v>
      </c>
      <c r="D11982" t="s">
        <v>13413</v>
      </c>
      <c r="E11982">
        <v>4.75</v>
      </c>
      <c r="F11982" t="s">
        <v>13438</v>
      </c>
      <c r="G11982" t="s">
        <v>25</v>
      </c>
      <c r="I11982" t="s">
        <v>24</v>
      </c>
      <c r="J11982" t="s">
        <v>13487</v>
      </c>
      <c r="K11982" t="s">
        <v>25</v>
      </c>
      <c r="L11982" t="s">
        <v>13684</v>
      </c>
      <c r="M11982" t="s">
        <v>13438</v>
      </c>
      <c r="N11982" t="s">
        <v>25</v>
      </c>
      <c r="O11982" t="s">
        <v>13490</v>
      </c>
    </row>
    <row r="11983" spans="1:15" x14ac:dyDescent="0.25">
      <c r="A11983">
        <v>83908</v>
      </c>
      <c r="B11983">
        <v>33</v>
      </c>
      <c r="C11983" t="s">
        <v>13464</v>
      </c>
      <c r="D11983" t="s">
        <v>13413</v>
      </c>
      <c r="E11983">
        <v>4</v>
      </c>
      <c r="F11983" t="s">
        <v>13438</v>
      </c>
      <c r="G11983" t="s">
        <v>25</v>
      </c>
      <c r="I11983" t="s">
        <v>24</v>
      </c>
      <c r="J11983" t="s">
        <v>13487</v>
      </c>
      <c r="K11983" t="s">
        <v>25</v>
      </c>
      <c r="L11983" t="s">
        <v>13466</v>
      </c>
      <c r="M11983" t="s">
        <v>13438</v>
      </c>
      <c r="N11983" t="s">
        <v>25</v>
      </c>
      <c r="O11983" t="s">
        <v>13490</v>
      </c>
    </row>
    <row r="11984" spans="1:15" x14ac:dyDescent="0.25">
      <c r="A11984">
        <v>83908</v>
      </c>
      <c r="B11984">
        <v>755</v>
      </c>
      <c r="C11984" t="s">
        <v>14467</v>
      </c>
      <c r="D11984" t="s">
        <v>13413</v>
      </c>
      <c r="E11984">
        <v>2.85</v>
      </c>
      <c r="F11984" t="s">
        <v>13438</v>
      </c>
      <c r="G11984" t="s">
        <v>25</v>
      </c>
      <c r="I11984" t="s">
        <v>24</v>
      </c>
      <c r="J11984" t="s">
        <v>13487</v>
      </c>
      <c r="K11984" t="s">
        <v>25</v>
      </c>
      <c r="L11984" t="s">
        <v>14469</v>
      </c>
      <c r="M11984" t="s">
        <v>13438</v>
      </c>
      <c r="N11984" t="s">
        <v>25</v>
      </c>
      <c r="O11984" t="s">
        <v>13490</v>
      </c>
    </row>
    <row r="11985" spans="1:15" x14ac:dyDescent="0.25">
      <c r="A11985">
        <v>83910</v>
      </c>
      <c r="B11985">
        <v>7554</v>
      </c>
      <c r="C11985" t="s">
        <v>3507</v>
      </c>
      <c r="D11985" t="s">
        <v>13413</v>
      </c>
      <c r="E11985">
        <v>0.35</v>
      </c>
      <c r="F11985" t="s">
        <v>13434</v>
      </c>
      <c r="G11985" t="s">
        <v>25</v>
      </c>
      <c r="I11985" t="s">
        <v>24</v>
      </c>
      <c r="J11985" t="s">
        <v>25</v>
      </c>
      <c r="K11985" t="s">
        <v>25</v>
      </c>
      <c r="L11985" t="s">
        <v>14218</v>
      </c>
      <c r="M11985" t="s">
        <v>13434</v>
      </c>
      <c r="N11985" t="s">
        <v>25</v>
      </c>
      <c r="O11985" t="s">
        <v>25</v>
      </c>
    </row>
    <row r="11986" spans="1:15" x14ac:dyDescent="0.25">
      <c r="A11986">
        <v>83912</v>
      </c>
      <c r="B11986">
        <v>96</v>
      </c>
      <c r="C11986" t="s">
        <v>13922</v>
      </c>
      <c r="D11986" t="s">
        <v>13413</v>
      </c>
      <c r="E11986">
        <v>3250</v>
      </c>
      <c r="F11986" t="s">
        <v>13418</v>
      </c>
      <c r="G11986" t="s">
        <v>25</v>
      </c>
      <c r="I11986" t="s">
        <v>24</v>
      </c>
      <c r="J11986" t="s">
        <v>4107</v>
      </c>
      <c r="K11986" t="s">
        <v>19324</v>
      </c>
      <c r="L11986" t="s">
        <v>13924</v>
      </c>
      <c r="M11986" t="s">
        <v>13421</v>
      </c>
      <c r="N11986" t="s">
        <v>25</v>
      </c>
      <c r="O11986" t="s">
        <v>13422</v>
      </c>
    </row>
    <row r="11987" spans="1:15" x14ac:dyDescent="0.25">
      <c r="A11987">
        <v>99618</v>
      </c>
      <c r="B11987">
        <v>13584</v>
      </c>
      <c r="C11987" t="s">
        <v>17802</v>
      </c>
      <c r="D11987" t="s">
        <v>13413</v>
      </c>
      <c r="E11987">
        <v>25</v>
      </c>
      <c r="F11987" t="s">
        <v>13414</v>
      </c>
      <c r="G11987" t="s">
        <v>25</v>
      </c>
      <c r="I11987" t="s">
        <v>24</v>
      </c>
      <c r="J11987" t="s">
        <v>25</v>
      </c>
      <c r="K11987" t="s">
        <v>25</v>
      </c>
      <c r="L11987" t="s">
        <v>17803</v>
      </c>
      <c r="M11987" t="s">
        <v>13414</v>
      </c>
      <c r="N11987" t="s">
        <v>25</v>
      </c>
      <c r="O11987" t="s">
        <v>25</v>
      </c>
    </row>
    <row r="11988" spans="1:15" x14ac:dyDescent="0.25">
      <c r="A11988">
        <v>99619</v>
      </c>
      <c r="B11988">
        <v>13584</v>
      </c>
      <c r="C11988" t="s">
        <v>17802</v>
      </c>
      <c r="D11988" t="s">
        <v>13413</v>
      </c>
      <c r="E11988">
        <v>40</v>
      </c>
      <c r="F11988" t="s">
        <v>13414</v>
      </c>
      <c r="G11988" t="s">
        <v>25</v>
      </c>
      <c r="I11988" t="s">
        <v>24</v>
      </c>
      <c r="J11988" t="s">
        <v>25</v>
      </c>
      <c r="K11988" t="s">
        <v>25</v>
      </c>
      <c r="L11988" t="s">
        <v>17803</v>
      </c>
      <c r="M11988" t="s">
        <v>13414</v>
      </c>
      <c r="N11988" t="s">
        <v>25</v>
      </c>
      <c r="O11988" t="s">
        <v>25</v>
      </c>
    </row>
    <row r="11989" spans="1:15" x14ac:dyDescent="0.25">
      <c r="A11989">
        <v>99620</v>
      </c>
      <c r="B11989">
        <v>13584</v>
      </c>
      <c r="C11989" t="s">
        <v>17802</v>
      </c>
      <c r="D11989" t="s">
        <v>13413</v>
      </c>
      <c r="E11989">
        <v>60</v>
      </c>
      <c r="F11989" t="s">
        <v>13414</v>
      </c>
      <c r="G11989" t="s">
        <v>25</v>
      </c>
      <c r="I11989" t="s">
        <v>24</v>
      </c>
      <c r="J11989" t="s">
        <v>25</v>
      </c>
      <c r="K11989" t="s">
        <v>25</v>
      </c>
      <c r="L11989" t="s">
        <v>17803</v>
      </c>
      <c r="M11989" t="s">
        <v>13414</v>
      </c>
      <c r="N11989" t="s">
        <v>25</v>
      </c>
      <c r="O11989" t="s">
        <v>25</v>
      </c>
    </row>
    <row r="11990" spans="1:15" x14ac:dyDescent="0.25">
      <c r="A11990">
        <v>99621</v>
      </c>
      <c r="B11990">
        <v>13584</v>
      </c>
      <c r="C11990" t="s">
        <v>17802</v>
      </c>
      <c r="D11990" t="s">
        <v>13413</v>
      </c>
      <c r="E11990">
        <v>80</v>
      </c>
      <c r="F11990" t="s">
        <v>13414</v>
      </c>
      <c r="G11990" t="s">
        <v>25</v>
      </c>
      <c r="I11990" t="s">
        <v>24</v>
      </c>
      <c r="J11990" t="s">
        <v>25</v>
      </c>
      <c r="K11990" t="s">
        <v>25</v>
      </c>
      <c r="L11990" t="s">
        <v>17803</v>
      </c>
      <c r="M11990" t="s">
        <v>13414</v>
      </c>
      <c r="N11990" t="s">
        <v>25</v>
      </c>
      <c r="O11990" t="s">
        <v>25</v>
      </c>
    </row>
    <row r="11991" spans="1:15" x14ac:dyDescent="0.25">
      <c r="A11991">
        <v>99622</v>
      </c>
      <c r="B11991">
        <v>13584</v>
      </c>
      <c r="C11991" t="s">
        <v>17802</v>
      </c>
      <c r="D11991" t="s">
        <v>13413</v>
      </c>
      <c r="E11991">
        <v>100</v>
      </c>
      <c r="F11991" t="s">
        <v>13414</v>
      </c>
      <c r="G11991" t="s">
        <v>25</v>
      </c>
      <c r="I11991" t="s">
        <v>24</v>
      </c>
      <c r="J11991" t="s">
        <v>25</v>
      </c>
      <c r="K11991" t="s">
        <v>25</v>
      </c>
      <c r="L11991" t="s">
        <v>17803</v>
      </c>
      <c r="M11991" t="s">
        <v>13414</v>
      </c>
      <c r="N11991" t="s">
        <v>25</v>
      </c>
      <c r="O11991" t="s">
        <v>25</v>
      </c>
    </row>
    <row r="11992" spans="1:15" x14ac:dyDescent="0.25">
      <c r="A11992">
        <v>99623</v>
      </c>
      <c r="B11992">
        <v>93</v>
      </c>
      <c r="C11992" t="s">
        <v>13743</v>
      </c>
      <c r="D11992" t="s">
        <v>13413</v>
      </c>
      <c r="E11992">
        <v>0.3</v>
      </c>
      <c r="F11992" t="s">
        <v>13438</v>
      </c>
      <c r="G11992" t="s">
        <v>25</v>
      </c>
      <c r="I11992" t="s">
        <v>24</v>
      </c>
      <c r="J11992" t="s">
        <v>13492</v>
      </c>
      <c r="K11992" t="s">
        <v>13492</v>
      </c>
      <c r="L11992" t="s">
        <v>13745</v>
      </c>
      <c r="M11992" t="s">
        <v>13438</v>
      </c>
      <c r="N11992" t="s">
        <v>25</v>
      </c>
      <c r="O11992" t="s">
        <v>13500</v>
      </c>
    </row>
    <row r="11993" spans="1:15" x14ac:dyDescent="0.25">
      <c r="A11993">
        <v>99623</v>
      </c>
      <c r="B11993">
        <v>7600</v>
      </c>
      <c r="C11993" t="s">
        <v>5434</v>
      </c>
      <c r="D11993" t="s">
        <v>13413</v>
      </c>
      <c r="E11993">
        <v>0.1</v>
      </c>
      <c r="F11993" t="s">
        <v>13438</v>
      </c>
      <c r="G11993" t="s">
        <v>25</v>
      </c>
      <c r="I11993" t="s">
        <v>24</v>
      </c>
      <c r="J11993" t="s">
        <v>13492</v>
      </c>
      <c r="K11993" t="s">
        <v>13492</v>
      </c>
      <c r="L11993" t="s">
        <v>14434</v>
      </c>
      <c r="M11993" t="s">
        <v>13438</v>
      </c>
      <c r="N11993" t="s">
        <v>25</v>
      </c>
      <c r="O11993" t="s">
        <v>13500</v>
      </c>
    </row>
    <row r="11994" spans="1:15" x14ac:dyDescent="0.25">
      <c r="A11994">
        <v>99636</v>
      </c>
      <c r="B11994">
        <v>196</v>
      </c>
      <c r="C11994" t="s">
        <v>13733</v>
      </c>
      <c r="D11994" t="s">
        <v>13413</v>
      </c>
      <c r="E11994">
        <v>0.8</v>
      </c>
      <c r="F11994" t="s">
        <v>13438</v>
      </c>
      <c r="G11994" t="s">
        <v>25</v>
      </c>
      <c r="I11994" t="s">
        <v>24</v>
      </c>
      <c r="J11994" t="s">
        <v>13487</v>
      </c>
      <c r="K11994" t="s">
        <v>25</v>
      </c>
      <c r="L11994" t="s">
        <v>13735</v>
      </c>
      <c r="M11994" t="s">
        <v>13438</v>
      </c>
      <c r="N11994" t="s">
        <v>25</v>
      </c>
      <c r="O11994" t="s">
        <v>13490</v>
      </c>
    </row>
    <row r="11995" spans="1:15" x14ac:dyDescent="0.25">
      <c r="A11995">
        <v>99635</v>
      </c>
      <c r="B11995">
        <v>2730</v>
      </c>
      <c r="C11995" t="s">
        <v>13931</v>
      </c>
      <c r="D11995" t="s">
        <v>13413</v>
      </c>
      <c r="E11995">
        <v>5.1539999999999999</v>
      </c>
      <c r="F11995" t="s">
        <v>13438</v>
      </c>
      <c r="G11995" t="s">
        <v>25</v>
      </c>
      <c r="I11995" t="s">
        <v>24</v>
      </c>
      <c r="J11995" t="s">
        <v>13487</v>
      </c>
      <c r="K11995" t="s">
        <v>25</v>
      </c>
      <c r="L11995" t="s">
        <v>13933</v>
      </c>
      <c r="M11995" t="s">
        <v>13438</v>
      </c>
      <c r="N11995" t="s">
        <v>25</v>
      </c>
      <c r="O11995" t="s">
        <v>13490</v>
      </c>
    </row>
    <row r="11996" spans="1:15" x14ac:dyDescent="0.25">
      <c r="A11996">
        <v>99635</v>
      </c>
      <c r="B11996">
        <v>197</v>
      </c>
      <c r="C11996" t="s">
        <v>13730</v>
      </c>
      <c r="D11996" t="s">
        <v>13413</v>
      </c>
      <c r="E11996">
        <v>3.4359999999999999</v>
      </c>
      <c r="F11996" t="s">
        <v>13438</v>
      </c>
      <c r="G11996" t="s">
        <v>25</v>
      </c>
      <c r="I11996" t="s">
        <v>24</v>
      </c>
      <c r="J11996" t="s">
        <v>13487</v>
      </c>
      <c r="K11996" t="s">
        <v>25</v>
      </c>
      <c r="L11996" t="s">
        <v>13732</v>
      </c>
      <c r="M11996" t="s">
        <v>13438</v>
      </c>
      <c r="N11996" t="s">
        <v>25</v>
      </c>
      <c r="O11996" t="s">
        <v>13490</v>
      </c>
    </row>
    <row r="11997" spans="1:15" x14ac:dyDescent="0.25">
      <c r="A11997">
        <v>99636</v>
      </c>
      <c r="B11997">
        <v>197</v>
      </c>
      <c r="C11997" t="s">
        <v>13730</v>
      </c>
      <c r="D11997" t="s">
        <v>13413</v>
      </c>
      <c r="E11997">
        <v>0.8</v>
      </c>
      <c r="F11997" t="s">
        <v>13438</v>
      </c>
      <c r="G11997" t="s">
        <v>25</v>
      </c>
      <c r="I11997" t="s">
        <v>24</v>
      </c>
      <c r="J11997" t="s">
        <v>13487</v>
      </c>
      <c r="K11997" t="s">
        <v>25</v>
      </c>
      <c r="L11997" t="s">
        <v>13732</v>
      </c>
      <c r="M11997" t="s">
        <v>13438</v>
      </c>
      <c r="N11997" t="s">
        <v>25</v>
      </c>
      <c r="O11997" t="s">
        <v>13490</v>
      </c>
    </row>
    <row r="11998" spans="1:15" x14ac:dyDescent="0.25">
      <c r="A11998">
        <v>99638</v>
      </c>
      <c r="B11998">
        <v>10075</v>
      </c>
      <c r="C11998" t="s">
        <v>17058</v>
      </c>
      <c r="D11998" t="s">
        <v>13413</v>
      </c>
      <c r="E11998">
        <v>50</v>
      </c>
      <c r="F11998" t="s">
        <v>13550</v>
      </c>
      <c r="G11998" t="s">
        <v>25</v>
      </c>
      <c r="I11998" t="s">
        <v>24</v>
      </c>
      <c r="J11998" t="s">
        <v>13424</v>
      </c>
      <c r="K11998" t="s">
        <v>25</v>
      </c>
      <c r="L11998" t="s">
        <v>17059</v>
      </c>
      <c r="M11998" t="s">
        <v>13550</v>
      </c>
      <c r="N11998" t="s">
        <v>25</v>
      </c>
      <c r="O11998" t="s">
        <v>13424</v>
      </c>
    </row>
    <row r="11999" spans="1:15" x14ac:dyDescent="0.25">
      <c r="A11999">
        <v>99639</v>
      </c>
      <c r="B11999">
        <v>2280</v>
      </c>
      <c r="C11999" t="s">
        <v>16739</v>
      </c>
      <c r="D11999" t="s">
        <v>13413</v>
      </c>
      <c r="E11999">
        <v>10</v>
      </c>
      <c r="F11999" t="s">
        <v>13438</v>
      </c>
      <c r="G11999" t="s">
        <v>25</v>
      </c>
      <c r="I11999" t="s">
        <v>24</v>
      </c>
      <c r="J11999" t="s">
        <v>13487</v>
      </c>
      <c r="K11999" t="s">
        <v>25</v>
      </c>
      <c r="L11999" t="s">
        <v>16740</v>
      </c>
      <c r="M11999" t="s">
        <v>13438</v>
      </c>
      <c r="N11999" t="s">
        <v>25</v>
      </c>
      <c r="O11999" t="s">
        <v>13490</v>
      </c>
    </row>
    <row r="12000" spans="1:15" x14ac:dyDescent="0.25">
      <c r="A12000">
        <v>99639</v>
      </c>
      <c r="B12000">
        <v>12048</v>
      </c>
      <c r="C12000" t="s">
        <v>13682</v>
      </c>
      <c r="D12000" t="s">
        <v>13413</v>
      </c>
      <c r="E12000">
        <v>5</v>
      </c>
      <c r="F12000" t="s">
        <v>13438</v>
      </c>
      <c r="G12000" t="s">
        <v>25</v>
      </c>
      <c r="I12000" t="s">
        <v>24</v>
      </c>
      <c r="J12000" t="s">
        <v>13487</v>
      </c>
      <c r="K12000" t="s">
        <v>25</v>
      </c>
      <c r="L12000" t="s">
        <v>13684</v>
      </c>
      <c r="M12000" t="s">
        <v>13438</v>
      </c>
      <c r="N12000" t="s">
        <v>25</v>
      </c>
      <c r="O12000" t="s">
        <v>13490</v>
      </c>
    </row>
    <row r="12001" spans="1:15" x14ac:dyDescent="0.25">
      <c r="A12001">
        <v>99639</v>
      </c>
      <c r="B12001">
        <v>1970</v>
      </c>
      <c r="C12001" t="s">
        <v>13685</v>
      </c>
      <c r="D12001" t="s">
        <v>13413</v>
      </c>
      <c r="E12001">
        <v>5</v>
      </c>
      <c r="F12001" t="s">
        <v>13438</v>
      </c>
      <c r="G12001" t="s">
        <v>25</v>
      </c>
      <c r="I12001" t="s">
        <v>24</v>
      </c>
      <c r="J12001" t="s">
        <v>13487</v>
      </c>
      <c r="K12001" t="s">
        <v>25</v>
      </c>
      <c r="L12001" t="s">
        <v>13687</v>
      </c>
      <c r="M12001" t="s">
        <v>13438</v>
      </c>
      <c r="N12001" t="s">
        <v>25</v>
      </c>
      <c r="O12001" t="s">
        <v>13490</v>
      </c>
    </row>
    <row r="12002" spans="1:15" x14ac:dyDescent="0.25">
      <c r="A12002">
        <v>99639</v>
      </c>
      <c r="B12002">
        <v>755</v>
      </c>
      <c r="C12002" t="s">
        <v>14467</v>
      </c>
      <c r="D12002" t="s">
        <v>13413</v>
      </c>
      <c r="E12002">
        <v>3</v>
      </c>
      <c r="F12002" t="s">
        <v>13438</v>
      </c>
      <c r="G12002" t="s">
        <v>25</v>
      </c>
      <c r="I12002" t="s">
        <v>24</v>
      </c>
      <c r="J12002" t="s">
        <v>13487</v>
      </c>
      <c r="K12002" t="s">
        <v>25</v>
      </c>
      <c r="L12002" t="s">
        <v>14469</v>
      </c>
      <c r="M12002" t="s">
        <v>13438</v>
      </c>
      <c r="N12002" t="s">
        <v>25</v>
      </c>
      <c r="O12002" t="s">
        <v>13490</v>
      </c>
    </row>
    <row r="12003" spans="1:15" x14ac:dyDescent="0.25">
      <c r="A12003">
        <v>99648</v>
      </c>
      <c r="B12003">
        <v>197</v>
      </c>
      <c r="C12003" t="s">
        <v>13730</v>
      </c>
      <c r="D12003" t="s">
        <v>13413</v>
      </c>
      <c r="E12003">
        <v>0.105</v>
      </c>
      <c r="F12003" t="s">
        <v>13438</v>
      </c>
      <c r="G12003" t="s">
        <v>25</v>
      </c>
      <c r="I12003" t="s">
        <v>24</v>
      </c>
      <c r="J12003" t="s">
        <v>13487</v>
      </c>
      <c r="K12003" t="s">
        <v>25</v>
      </c>
      <c r="L12003" t="s">
        <v>13732</v>
      </c>
      <c r="M12003" t="s">
        <v>13438</v>
      </c>
      <c r="N12003" t="s">
        <v>25</v>
      </c>
      <c r="O12003" t="s">
        <v>13490</v>
      </c>
    </row>
    <row r="12004" spans="1:15" x14ac:dyDescent="0.25">
      <c r="A12004">
        <v>99648</v>
      </c>
      <c r="B12004">
        <v>196</v>
      </c>
      <c r="C12004" t="s">
        <v>13733</v>
      </c>
      <c r="D12004" t="s">
        <v>13413</v>
      </c>
      <c r="E12004">
        <v>0.105</v>
      </c>
      <c r="F12004" t="s">
        <v>13438</v>
      </c>
      <c r="G12004" t="s">
        <v>25</v>
      </c>
      <c r="I12004" t="s">
        <v>24</v>
      </c>
      <c r="J12004" t="s">
        <v>13487</v>
      </c>
      <c r="K12004" t="s">
        <v>25</v>
      </c>
      <c r="L12004" t="s">
        <v>13735</v>
      </c>
      <c r="M12004" t="s">
        <v>13438</v>
      </c>
      <c r="N12004" t="s">
        <v>25</v>
      </c>
      <c r="O12004" t="s">
        <v>13490</v>
      </c>
    </row>
    <row r="12005" spans="1:15" x14ac:dyDescent="0.25">
      <c r="A12005">
        <v>99652</v>
      </c>
      <c r="B12005">
        <v>122</v>
      </c>
      <c r="C12005" t="s">
        <v>14384</v>
      </c>
      <c r="D12005" t="s">
        <v>13413</v>
      </c>
      <c r="E12005">
        <v>150</v>
      </c>
      <c r="F12005" t="s">
        <v>13414</v>
      </c>
      <c r="G12005" t="s">
        <v>25</v>
      </c>
      <c r="I12005" t="s">
        <v>23</v>
      </c>
      <c r="J12005" t="s">
        <v>25</v>
      </c>
      <c r="K12005" t="s">
        <v>25</v>
      </c>
      <c r="L12005" t="s">
        <v>14385</v>
      </c>
      <c r="M12005" t="s">
        <v>13414</v>
      </c>
      <c r="N12005" t="s">
        <v>25</v>
      </c>
      <c r="O12005" t="s">
        <v>25</v>
      </c>
    </row>
    <row r="12006" spans="1:15" x14ac:dyDescent="0.25">
      <c r="A12006">
        <v>99653</v>
      </c>
      <c r="B12006">
        <v>122</v>
      </c>
      <c r="C12006" t="s">
        <v>14384</v>
      </c>
      <c r="D12006" t="s">
        <v>13413</v>
      </c>
      <c r="E12006">
        <v>300</v>
      </c>
      <c r="F12006" t="s">
        <v>13414</v>
      </c>
      <c r="G12006" t="s">
        <v>25</v>
      </c>
      <c r="I12006" t="s">
        <v>23</v>
      </c>
      <c r="J12006" t="s">
        <v>25</v>
      </c>
      <c r="K12006" t="s">
        <v>25</v>
      </c>
      <c r="L12006" t="s">
        <v>14385</v>
      </c>
      <c r="M12006" t="s">
        <v>13414</v>
      </c>
      <c r="N12006" t="s">
        <v>25</v>
      </c>
      <c r="O12006" t="s">
        <v>25</v>
      </c>
    </row>
    <row r="12007" spans="1:15" x14ac:dyDescent="0.25">
      <c r="A12007">
        <v>99654</v>
      </c>
      <c r="B12007">
        <v>539</v>
      </c>
      <c r="C12007" t="s">
        <v>14397</v>
      </c>
      <c r="D12007" t="s">
        <v>13413</v>
      </c>
      <c r="E12007">
        <v>6</v>
      </c>
      <c r="F12007" t="s">
        <v>13438</v>
      </c>
      <c r="G12007" t="s">
        <v>25</v>
      </c>
      <c r="I12007" t="s">
        <v>24</v>
      </c>
      <c r="J12007" t="s">
        <v>13487</v>
      </c>
      <c r="K12007" t="s">
        <v>25</v>
      </c>
      <c r="L12007" t="s">
        <v>14399</v>
      </c>
      <c r="M12007" t="s">
        <v>13438</v>
      </c>
      <c r="N12007" t="s">
        <v>25</v>
      </c>
      <c r="O12007" t="s">
        <v>13490</v>
      </c>
    </row>
    <row r="12008" spans="1:15" x14ac:dyDescent="0.25">
      <c r="A12008">
        <v>97268</v>
      </c>
      <c r="B12008">
        <v>20591</v>
      </c>
      <c r="C12008" t="s">
        <v>19325</v>
      </c>
      <c r="D12008" t="s">
        <v>13413</v>
      </c>
      <c r="E12008">
        <v>100</v>
      </c>
      <c r="F12008" t="s">
        <v>13414</v>
      </c>
      <c r="G12008" t="s">
        <v>25</v>
      </c>
      <c r="I12008" t="s">
        <v>24</v>
      </c>
      <c r="J12008" t="s">
        <v>13751</v>
      </c>
      <c r="K12008" t="s">
        <v>25</v>
      </c>
      <c r="L12008" t="s">
        <v>19326</v>
      </c>
      <c r="M12008" t="s">
        <v>13414</v>
      </c>
      <c r="N12008" t="s">
        <v>25</v>
      </c>
      <c r="O12008" t="s">
        <v>13751</v>
      </c>
    </row>
    <row r="12009" spans="1:15" x14ac:dyDescent="0.25">
      <c r="A12009">
        <v>97269</v>
      </c>
      <c r="B12009">
        <v>20591</v>
      </c>
      <c r="C12009" t="s">
        <v>19325</v>
      </c>
      <c r="D12009" t="s">
        <v>13413</v>
      </c>
      <c r="E12009">
        <v>500</v>
      </c>
      <c r="F12009" t="s">
        <v>13414</v>
      </c>
      <c r="G12009" t="s">
        <v>25</v>
      </c>
      <c r="I12009" t="s">
        <v>24</v>
      </c>
      <c r="J12009" t="s">
        <v>13751</v>
      </c>
      <c r="K12009" t="s">
        <v>25</v>
      </c>
      <c r="L12009" t="s">
        <v>19326</v>
      </c>
      <c r="M12009" t="s">
        <v>13414</v>
      </c>
      <c r="N12009" t="s">
        <v>25</v>
      </c>
      <c r="O12009" t="s">
        <v>13751</v>
      </c>
    </row>
    <row r="12010" spans="1:15" x14ac:dyDescent="0.25">
      <c r="A12010">
        <v>97270</v>
      </c>
      <c r="B12010">
        <v>20387</v>
      </c>
      <c r="C12010" t="s">
        <v>4654</v>
      </c>
      <c r="D12010" t="s">
        <v>13413</v>
      </c>
      <c r="E12010">
        <v>10</v>
      </c>
      <c r="F12010" t="s">
        <v>13414</v>
      </c>
      <c r="G12010" t="s">
        <v>25</v>
      </c>
      <c r="I12010" t="s">
        <v>24</v>
      </c>
      <c r="J12010" t="s">
        <v>25</v>
      </c>
      <c r="K12010" t="s">
        <v>25</v>
      </c>
      <c r="L12010" t="s">
        <v>18378</v>
      </c>
      <c r="M12010" t="s">
        <v>13414</v>
      </c>
      <c r="N12010" t="s">
        <v>25</v>
      </c>
      <c r="O12010" t="s">
        <v>25</v>
      </c>
    </row>
    <row r="12011" spans="1:15" x14ac:dyDescent="0.25">
      <c r="A12011">
        <v>97271</v>
      </c>
      <c r="B12011">
        <v>20387</v>
      </c>
      <c r="C12011" t="s">
        <v>4654</v>
      </c>
      <c r="D12011" t="s">
        <v>13413</v>
      </c>
      <c r="E12011">
        <v>15</v>
      </c>
      <c r="F12011" t="s">
        <v>13414</v>
      </c>
      <c r="G12011" t="s">
        <v>25</v>
      </c>
      <c r="I12011" t="s">
        <v>24</v>
      </c>
      <c r="J12011" t="s">
        <v>25</v>
      </c>
      <c r="K12011" t="s">
        <v>25</v>
      </c>
      <c r="L12011" t="s">
        <v>18378</v>
      </c>
      <c r="M12011" t="s">
        <v>13414</v>
      </c>
      <c r="N12011" t="s">
        <v>25</v>
      </c>
      <c r="O12011" t="s">
        <v>25</v>
      </c>
    </row>
    <row r="12012" spans="1:15" x14ac:dyDescent="0.25">
      <c r="A12012">
        <v>97272</v>
      </c>
      <c r="B12012">
        <v>20387</v>
      </c>
      <c r="C12012" t="s">
        <v>4654</v>
      </c>
      <c r="D12012" t="s">
        <v>13413</v>
      </c>
      <c r="E12012">
        <v>20</v>
      </c>
      <c r="F12012" t="s">
        <v>13414</v>
      </c>
      <c r="G12012" t="s">
        <v>25</v>
      </c>
      <c r="I12012" t="s">
        <v>24</v>
      </c>
      <c r="J12012" t="s">
        <v>25</v>
      </c>
      <c r="K12012" t="s">
        <v>25</v>
      </c>
      <c r="L12012" t="s">
        <v>18378</v>
      </c>
      <c r="M12012" t="s">
        <v>13414</v>
      </c>
      <c r="N12012" t="s">
        <v>25</v>
      </c>
      <c r="O12012" t="s">
        <v>25</v>
      </c>
    </row>
    <row r="12013" spans="1:15" x14ac:dyDescent="0.25">
      <c r="A12013">
        <v>97273</v>
      </c>
      <c r="B12013">
        <v>22692</v>
      </c>
      <c r="C12013" t="s">
        <v>18297</v>
      </c>
      <c r="D12013" t="s">
        <v>13413</v>
      </c>
      <c r="E12013">
        <v>10</v>
      </c>
      <c r="F12013" t="s">
        <v>13414</v>
      </c>
      <c r="G12013" t="s">
        <v>25</v>
      </c>
      <c r="I12013" t="s">
        <v>24</v>
      </c>
      <c r="J12013" t="s">
        <v>13424</v>
      </c>
      <c r="K12013" t="s">
        <v>25</v>
      </c>
      <c r="L12013" t="s">
        <v>18298</v>
      </c>
      <c r="M12013" t="s">
        <v>13414</v>
      </c>
      <c r="N12013" t="s">
        <v>25</v>
      </c>
      <c r="O12013" t="s">
        <v>13424</v>
      </c>
    </row>
    <row r="12014" spans="1:15" x14ac:dyDescent="0.25">
      <c r="A12014">
        <v>97273</v>
      </c>
      <c r="B12014">
        <v>11983</v>
      </c>
      <c r="C12014" t="s">
        <v>17320</v>
      </c>
      <c r="D12014" t="s">
        <v>13413</v>
      </c>
      <c r="E12014">
        <v>60</v>
      </c>
      <c r="F12014" t="s">
        <v>13414</v>
      </c>
      <c r="G12014" t="s">
        <v>25</v>
      </c>
      <c r="I12014" t="s">
        <v>24</v>
      </c>
      <c r="J12014" t="s">
        <v>13424</v>
      </c>
      <c r="K12014" t="s">
        <v>25</v>
      </c>
      <c r="L12014" t="s">
        <v>17321</v>
      </c>
      <c r="M12014" t="s">
        <v>13414</v>
      </c>
      <c r="N12014" t="s">
        <v>25</v>
      </c>
      <c r="O12014" t="s">
        <v>13424</v>
      </c>
    </row>
    <row r="12015" spans="1:15" x14ac:dyDescent="0.25">
      <c r="A12015">
        <v>97282</v>
      </c>
      <c r="B12015">
        <v>12024</v>
      </c>
      <c r="C12015" t="s">
        <v>17149</v>
      </c>
      <c r="D12015" t="s">
        <v>13413</v>
      </c>
      <c r="E12015">
        <v>4</v>
      </c>
      <c r="F12015" t="s">
        <v>13414</v>
      </c>
      <c r="G12015" t="s">
        <v>25</v>
      </c>
      <c r="H12015">
        <v>5</v>
      </c>
      <c r="I12015" t="s">
        <v>24</v>
      </c>
      <c r="J12015" t="s">
        <v>13424</v>
      </c>
      <c r="K12015" t="s">
        <v>25</v>
      </c>
      <c r="L12015" t="s">
        <v>17151</v>
      </c>
      <c r="M12015" t="s">
        <v>13414</v>
      </c>
      <c r="N12015" t="s">
        <v>25</v>
      </c>
      <c r="O12015" t="s">
        <v>13424</v>
      </c>
    </row>
    <row r="12016" spans="1:15" x14ac:dyDescent="0.25">
      <c r="A12016">
        <v>97283</v>
      </c>
      <c r="B12016">
        <v>424</v>
      </c>
      <c r="C12016" t="s">
        <v>17250</v>
      </c>
      <c r="D12016" t="s">
        <v>13413</v>
      </c>
      <c r="E12016">
        <v>100</v>
      </c>
      <c r="F12016" t="s">
        <v>13414</v>
      </c>
      <c r="G12016" t="s">
        <v>25</v>
      </c>
      <c r="H12016">
        <v>5</v>
      </c>
      <c r="I12016" t="s">
        <v>24</v>
      </c>
      <c r="J12016" t="s">
        <v>13424</v>
      </c>
      <c r="K12016" t="s">
        <v>25</v>
      </c>
      <c r="L12016" t="s">
        <v>17251</v>
      </c>
      <c r="M12016" t="s">
        <v>13414</v>
      </c>
      <c r="N12016" t="s">
        <v>25</v>
      </c>
      <c r="O12016" t="s">
        <v>13424</v>
      </c>
    </row>
    <row r="12017" spans="1:15" x14ac:dyDescent="0.25">
      <c r="A12017">
        <v>97284</v>
      </c>
      <c r="B12017">
        <v>424</v>
      </c>
      <c r="C12017" t="s">
        <v>17250</v>
      </c>
      <c r="D12017" t="s">
        <v>13413</v>
      </c>
      <c r="E12017">
        <v>200</v>
      </c>
      <c r="F12017" t="s">
        <v>13414</v>
      </c>
      <c r="G12017" t="s">
        <v>25</v>
      </c>
      <c r="H12017">
        <v>5</v>
      </c>
      <c r="I12017" t="s">
        <v>24</v>
      </c>
      <c r="J12017" t="s">
        <v>13424</v>
      </c>
      <c r="K12017" t="s">
        <v>25</v>
      </c>
      <c r="L12017" t="s">
        <v>17251</v>
      </c>
      <c r="M12017" t="s">
        <v>13414</v>
      </c>
      <c r="N12017" t="s">
        <v>25</v>
      </c>
      <c r="O12017" t="s">
        <v>13424</v>
      </c>
    </row>
    <row r="12018" spans="1:15" x14ac:dyDescent="0.25">
      <c r="A12018">
        <v>97285</v>
      </c>
      <c r="B12018">
        <v>21173</v>
      </c>
      <c r="C12018" t="s">
        <v>18998</v>
      </c>
      <c r="D12018" t="s">
        <v>13413</v>
      </c>
      <c r="E12018">
        <v>10</v>
      </c>
      <c r="F12018" t="s">
        <v>13414</v>
      </c>
      <c r="G12018" t="s">
        <v>25</v>
      </c>
      <c r="I12018" t="s">
        <v>24</v>
      </c>
      <c r="J12018" t="s">
        <v>25</v>
      </c>
      <c r="K12018" t="s">
        <v>25</v>
      </c>
      <c r="L12018" t="s">
        <v>18999</v>
      </c>
      <c r="M12018" t="s">
        <v>13414</v>
      </c>
      <c r="N12018" t="s">
        <v>25</v>
      </c>
      <c r="O12018" t="s">
        <v>25</v>
      </c>
    </row>
    <row r="12019" spans="1:15" x14ac:dyDescent="0.25">
      <c r="A12019">
        <v>97286</v>
      </c>
      <c r="B12019">
        <v>270</v>
      </c>
      <c r="C12019" t="s">
        <v>13509</v>
      </c>
      <c r="D12019" t="s">
        <v>13413</v>
      </c>
      <c r="E12019">
        <v>650</v>
      </c>
      <c r="F12019" t="s">
        <v>13414</v>
      </c>
      <c r="G12019" t="s">
        <v>25</v>
      </c>
      <c r="H12019">
        <v>30</v>
      </c>
      <c r="I12019" t="s">
        <v>24</v>
      </c>
      <c r="J12019" t="s">
        <v>13424</v>
      </c>
      <c r="K12019" t="s">
        <v>25</v>
      </c>
      <c r="L12019" t="s">
        <v>13511</v>
      </c>
      <c r="M12019" t="s">
        <v>13414</v>
      </c>
      <c r="N12019" t="s">
        <v>25</v>
      </c>
      <c r="O12019" t="s">
        <v>13424</v>
      </c>
    </row>
    <row r="12020" spans="1:15" x14ac:dyDescent="0.25">
      <c r="A12020">
        <v>97286</v>
      </c>
      <c r="B12020">
        <v>10258</v>
      </c>
      <c r="C12020" t="s">
        <v>14084</v>
      </c>
      <c r="D12020" t="s">
        <v>13413</v>
      </c>
      <c r="E12020">
        <v>10</v>
      </c>
      <c r="F12020" t="s">
        <v>13414</v>
      </c>
      <c r="G12020" t="s">
        <v>25</v>
      </c>
      <c r="H12020">
        <v>30</v>
      </c>
      <c r="I12020" t="s">
        <v>24</v>
      </c>
      <c r="J12020" t="s">
        <v>13424</v>
      </c>
      <c r="K12020" t="s">
        <v>25</v>
      </c>
      <c r="L12020" t="s">
        <v>14086</v>
      </c>
      <c r="M12020" t="s">
        <v>13414</v>
      </c>
      <c r="N12020" t="s">
        <v>25</v>
      </c>
      <c r="O12020" t="s">
        <v>13424</v>
      </c>
    </row>
    <row r="12021" spans="1:15" x14ac:dyDescent="0.25">
      <c r="A12021">
        <v>62617</v>
      </c>
      <c r="B12021">
        <v>12121</v>
      </c>
      <c r="C12021" t="s">
        <v>13776</v>
      </c>
      <c r="D12021" t="s">
        <v>13413</v>
      </c>
      <c r="E12021">
        <v>69</v>
      </c>
      <c r="F12021" t="s">
        <v>13438</v>
      </c>
      <c r="G12021" t="s">
        <v>25</v>
      </c>
      <c r="I12021" t="s">
        <v>24</v>
      </c>
      <c r="J12021" t="s">
        <v>13487</v>
      </c>
      <c r="K12021" t="s">
        <v>25</v>
      </c>
      <c r="L12021" t="s">
        <v>13778</v>
      </c>
      <c r="M12021" t="s">
        <v>13438</v>
      </c>
      <c r="N12021" t="s">
        <v>25</v>
      </c>
      <c r="O12021" t="s">
        <v>13490</v>
      </c>
    </row>
    <row r="12022" spans="1:15" x14ac:dyDescent="0.25">
      <c r="A12022">
        <v>86259</v>
      </c>
      <c r="B12022">
        <v>21066</v>
      </c>
      <c r="C12022" t="s">
        <v>18076</v>
      </c>
      <c r="D12022" t="s">
        <v>13413</v>
      </c>
      <c r="E12022">
        <v>1</v>
      </c>
      <c r="F12022" t="s">
        <v>13414</v>
      </c>
      <c r="G12022" t="s">
        <v>25</v>
      </c>
      <c r="I12022" t="s">
        <v>24</v>
      </c>
      <c r="J12022" t="s">
        <v>25</v>
      </c>
      <c r="K12022" t="s">
        <v>19327</v>
      </c>
      <c r="L12022" t="s">
        <v>18077</v>
      </c>
      <c r="M12022" t="s">
        <v>13414</v>
      </c>
      <c r="N12022" t="s">
        <v>25</v>
      </c>
      <c r="O12022" t="s">
        <v>25</v>
      </c>
    </row>
    <row r="12023" spans="1:15" x14ac:dyDescent="0.25">
      <c r="A12023">
        <v>86260</v>
      </c>
      <c r="B12023">
        <v>21066</v>
      </c>
      <c r="C12023" t="s">
        <v>18076</v>
      </c>
      <c r="D12023" t="s">
        <v>13413</v>
      </c>
      <c r="E12023">
        <v>2</v>
      </c>
      <c r="F12023" t="s">
        <v>13414</v>
      </c>
      <c r="G12023" t="s">
        <v>25</v>
      </c>
      <c r="I12023" t="s">
        <v>24</v>
      </c>
      <c r="J12023" t="s">
        <v>25</v>
      </c>
      <c r="K12023" t="s">
        <v>19328</v>
      </c>
      <c r="L12023" t="s">
        <v>18077</v>
      </c>
      <c r="M12023" t="s">
        <v>13414</v>
      </c>
      <c r="N12023" t="s">
        <v>25</v>
      </c>
      <c r="O12023" t="s">
        <v>25</v>
      </c>
    </row>
    <row r="12024" spans="1:15" x14ac:dyDescent="0.25">
      <c r="A12024">
        <v>86261</v>
      </c>
      <c r="B12024">
        <v>15568</v>
      </c>
      <c r="C12024" t="s">
        <v>9855</v>
      </c>
      <c r="D12024" t="s">
        <v>13413</v>
      </c>
      <c r="E12024">
        <v>25</v>
      </c>
      <c r="F12024" t="s">
        <v>13414</v>
      </c>
      <c r="G12024" t="s">
        <v>25</v>
      </c>
      <c r="I12024" t="s">
        <v>24</v>
      </c>
      <c r="J12024" t="s">
        <v>25</v>
      </c>
      <c r="K12024" t="s">
        <v>25</v>
      </c>
      <c r="L12024" t="s">
        <v>17471</v>
      </c>
      <c r="M12024" t="s">
        <v>13414</v>
      </c>
      <c r="N12024" t="s">
        <v>25</v>
      </c>
      <c r="O12024" t="s">
        <v>25</v>
      </c>
    </row>
    <row r="12025" spans="1:15" x14ac:dyDescent="0.25">
      <c r="A12025">
        <v>86262</v>
      </c>
      <c r="B12025">
        <v>15568</v>
      </c>
      <c r="C12025" t="s">
        <v>9855</v>
      </c>
      <c r="D12025" t="s">
        <v>13413</v>
      </c>
      <c r="E12025">
        <v>50</v>
      </c>
      <c r="F12025" t="s">
        <v>13414</v>
      </c>
      <c r="G12025" t="s">
        <v>25</v>
      </c>
      <c r="I12025" t="s">
        <v>24</v>
      </c>
      <c r="J12025" t="s">
        <v>25</v>
      </c>
      <c r="K12025" t="s">
        <v>25</v>
      </c>
      <c r="L12025" t="s">
        <v>17471</v>
      </c>
      <c r="M12025" t="s">
        <v>13414</v>
      </c>
      <c r="N12025" t="s">
        <v>25</v>
      </c>
      <c r="O12025" t="s">
        <v>25</v>
      </c>
    </row>
    <row r="12026" spans="1:15" x14ac:dyDescent="0.25">
      <c r="A12026">
        <v>86263</v>
      </c>
      <c r="B12026">
        <v>15568</v>
      </c>
      <c r="C12026" t="s">
        <v>9855</v>
      </c>
      <c r="D12026" t="s">
        <v>13413</v>
      </c>
      <c r="E12026">
        <v>75</v>
      </c>
      <c r="F12026" t="s">
        <v>13414</v>
      </c>
      <c r="G12026" t="s">
        <v>25</v>
      </c>
      <c r="I12026" t="s">
        <v>24</v>
      </c>
      <c r="J12026" t="s">
        <v>25</v>
      </c>
      <c r="K12026" t="s">
        <v>25</v>
      </c>
      <c r="L12026" t="s">
        <v>17471</v>
      </c>
      <c r="M12026" t="s">
        <v>13414</v>
      </c>
      <c r="N12026" t="s">
        <v>25</v>
      </c>
      <c r="O12026" t="s">
        <v>25</v>
      </c>
    </row>
    <row r="12027" spans="1:15" x14ac:dyDescent="0.25">
      <c r="A12027">
        <v>86264</v>
      </c>
      <c r="B12027">
        <v>15568</v>
      </c>
      <c r="C12027" t="s">
        <v>9855</v>
      </c>
      <c r="D12027" t="s">
        <v>13413</v>
      </c>
      <c r="E12027">
        <v>150</v>
      </c>
      <c r="F12027" t="s">
        <v>13414</v>
      </c>
      <c r="G12027" t="s">
        <v>25</v>
      </c>
      <c r="I12027" t="s">
        <v>24</v>
      </c>
      <c r="J12027" t="s">
        <v>25</v>
      </c>
      <c r="K12027" t="s">
        <v>25</v>
      </c>
      <c r="L12027" t="s">
        <v>17471</v>
      </c>
      <c r="M12027" t="s">
        <v>13414</v>
      </c>
      <c r="N12027" t="s">
        <v>25</v>
      </c>
      <c r="O12027" t="s">
        <v>25</v>
      </c>
    </row>
    <row r="12028" spans="1:15" x14ac:dyDescent="0.25">
      <c r="A12028">
        <v>86265</v>
      </c>
      <c r="B12028">
        <v>15568</v>
      </c>
      <c r="C12028" t="s">
        <v>9855</v>
      </c>
      <c r="D12028" t="s">
        <v>13413</v>
      </c>
      <c r="E12028">
        <v>300</v>
      </c>
      <c r="F12028" t="s">
        <v>13414</v>
      </c>
      <c r="G12028" t="s">
        <v>25</v>
      </c>
      <c r="I12028" t="s">
        <v>24</v>
      </c>
      <c r="J12028" t="s">
        <v>25</v>
      </c>
      <c r="K12028" t="s">
        <v>25</v>
      </c>
      <c r="L12028" t="s">
        <v>17471</v>
      </c>
      <c r="M12028" t="s">
        <v>13414</v>
      </c>
      <c r="N12028" t="s">
        <v>25</v>
      </c>
      <c r="O12028" t="s">
        <v>25</v>
      </c>
    </row>
    <row r="12029" spans="1:15" x14ac:dyDescent="0.25">
      <c r="A12029">
        <v>62616</v>
      </c>
      <c r="B12029">
        <v>12121</v>
      </c>
      <c r="C12029" t="s">
        <v>13776</v>
      </c>
      <c r="D12029" t="s">
        <v>13413</v>
      </c>
      <c r="E12029">
        <v>47</v>
      </c>
      <c r="F12029" t="s">
        <v>13438</v>
      </c>
      <c r="G12029" t="s">
        <v>25</v>
      </c>
      <c r="I12029" t="s">
        <v>24</v>
      </c>
      <c r="J12029" t="s">
        <v>13487</v>
      </c>
      <c r="K12029" t="s">
        <v>25</v>
      </c>
      <c r="L12029" t="s">
        <v>13778</v>
      </c>
      <c r="M12029" t="s">
        <v>13438</v>
      </c>
      <c r="N12029" t="s">
        <v>25</v>
      </c>
      <c r="O12029" t="s">
        <v>13490</v>
      </c>
    </row>
    <row r="12030" spans="1:15" x14ac:dyDescent="0.25">
      <c r="A12030">
        <v>86271</v>
      </c>
      <c r="B12030">
        <v>2609</v>
      </c>
      <c r="C12030" t="s">
        <v>10819</v>
      </c>
      <c r="D12030" t="s">
        <v>13413</v>
      </c>
      <c r="E12030">
        <v>400</v>
      </c>
      <c r="F12030" t="s">
        <v>13414</v>
      </c>
      <c r="G12030" t="s">
        <v>25</v>
      </c>
      <c r="I12030" t="s">
        <v>24</v>
      </c>
      <c r="J12030" t="s">
        <v>25</v>
      </c>
      <c r="K12030" t="s">
        <v>25</v>
      </c>
      <c r="L12030" t="s">
        <v>14747</v>
      </c>
      <c r="M12030" t="s">
        <v>13414</v>
      </c>
      <c r="N12030" t="s">
        <v>25</v>
      </c>
      <c r="O12030" t="s">
        <v>25</v>
      </c>
    </row>
    <row r="12031" spans="1:15" x14ac:dyDescent="0.25">
      <c r="A12031">
        <v>86272</v>
      </c>
      <c r="B12031">
        <v>735</v>
      </c>
      <c r="C12031" t="s">
        <v>14822</v>
      </c>
      <c r="D12031" t="s">
        <v>13413</v>
      </c>
      <c r="E12031">
        <v>8.2089999999999996</v>
      </c>
      <c r="F12031" t="s">
        <v>13438</v>
      </c>
      <c r="G12031" t="s">
        <v>25</v>
      </c>
      <c r="I12031" t="s">
        <v>24</v>
      </c>
      <c r="J12031" t="s">
        <v>25</v>
      </c>
      <c r="K12031" t="s">
        <v>25</v>
      </c>
      <c r="L12031" t="s">
        <v>14824</v>
      </c>
      <c r="M12031" t="s">
        <v>13438</v>
      </c>
      <c r="N12031" t="s">
        <v>25</v>
      </c>
      <c r="O12031" t="s">
        <v>25</v>
      </c>
    </row>
    <row r="12032" spans="1:15" x14ac:dyDescent="0.25">
      <c r="A12032">
        <v>86272</v>
      </c>
      <c r="B12032">
        <v>5446</v>
      </c>
      <c r="C12032" t="s">
        <v>15918</v>
      </c>
      <c r="D12032" t="s">
        <v>13413</v>
      </c>
      <c r="E12032">
        <v>6.65</v>
      </c>
      <c r="F12032" t="s">
        <v>13438</v>
      </c>
      <c r="G12032" t="s">
        <v>25</v>
      </c>
      <c r="I12032" t="s">
        <v>24</v>
      </c>
      <c r="J12032" t="s">
        <v>25</v>
      </c>
      <c r="K12032" t="s">
        <v>25</v>
      </c>
      <c r="L12032" t="s">
        <v>15920</v>
      </c>
      <c r="M12032" t="s">
        <v>13438</v>
      </c>
      <c r="N12032" t="s">
        <v>25</v>
      </c>
      <c r="O12032" t="s">
        <v>25</v>
      </c>
    </row>
    <row r="12033" spans="1:15" x14ac:dyDescent="0.25">
      <c r="A12033">
        <v>83276</v>
      </c>
      <c r="B12033">
        <v>12153</v>
      </c>
      <c r="C12033" t="s">
        <v>19329</v>
      </c>
      <c r="D12033" t="s">
        <v>13413</v>
      </c>
      <c r="E12033">
        <v>47</v>
      </c>
      <c r="F12033" t="s">
        <v>13550</v>
      </c>
      <c r="G12033" t="s">
        <v>25</v>
      </c>
      <c r="H12033">
        <v>0.5</v>
      </c>
      <c r="I12033" t="s">
        <v>24</v>
      </c>
      <c r="J12033" t="s">
        <v>13424</v>
      </c>
      <c r="K12033" t="s">
        <v>19330</v>
      </c>
      <c r="L12033" t="s">
        <v>19331</v>
      </c>
      <c r="M12033" t="s">
        <v>13550</v>
      </c>
      <c r="N12033" t="s">
        <v>25</v>
      </c>
      <c r="O12033" t="s">
        <v>13424</v>
      </c>
    </row>
    <row r="12034" spans="1:15" x14ac:dyDescent="0.25">
      <c r="A12034">
        <v>83279</v>
      </c>
      <c r="B12034">
        <v>20583</v>
      </c>
      <c r="C12034" t="s">
        <v>19332</v>
      </c>
      <c r="D12034" t="s">
        <v>13413</v>
      </c>
      <c r="E12034">
        <v>150</v>
      </c>
      <c r="F12034" t="s">
        <v>13414</v>
      </c>
      <c r="G12034" t="s">
        <v>25</v>
      </c>
      <c r="I12034" t="s">
        <v>24</v>
      </c>
      <c r="J12034" t="s">
        <v>13424</v>
      </c>
      <c r="K12034" t="s">
        <v>25</v>
      </c>
      <c r="L12034" t="s">
        <v>19333</v>
      </c>
      <c r="M12034" t="s">
        <v>13414</v>
      </c>
      <c r="N12034" t="s">
        <v>25</v>
      </c>
      <c r="O12034" t="s">
        <v>13424</v>
      </c>
    </row>
    <row r="12035" spans="1:15" x14ac:dyDescent="0.25">
      <c r="A12035">
        <v>77893</v>
      </c>
      <c r="B12035">
        <v>188</v>
      </c>
      <c r="C12035" t="s">
        <v>18242</v>
      </c>
      <c r="D12035" t="s">
        <v>13413</v>
      </c>
      <c r="E12035">
        <v>250</v>
      </c>
      <c r="F12035" t="s">
        <v>13414</v>
      </c>
      <c r="G12035" t="s">
        <v>25</v>
      </c>
      <c r="H12035">
        <v>5</v>
      </c>
      <c r="I12035" t="s">
        <v>24</v>
      </c>
      <c r="J12035" t="s">
        <v>13424</v>
      </c>
      <c r="K12035" t="s">
        <v>25</v>
      </c>
      <c r="L12035" t="s">
        <v>18243</v>
      </c>
      <c r="M12035" t="s">
        <v>13414</v>
      </c>
      <c r="N12035" t="s">
        <v>25</v>
      </c>
      <c r="O12035" t="s">
        <v>13424</v>
      </c>
    </row>
    <row r="12036" spans="1:15" x14ac:dyDescent="0.25">
      <c r="A12036">
        <v>77916</v>
      </c>
      <c r="B12036">
        <v>11417</v>
      </c>
      <c r="C12036" t="s">
        <v>19054</v>
      </c>
      <c r="D12036" t="s">
        <v>13413</v>
      </c>
      <c r="E12036">
        <v>500</v>
      </c>
      <c r="F12036" t="s">
        <v>13418</v>
      </c>
      <c r="G12036" t="s">
        <v>25</v>
      </c>
      <c r="I12036" t="s">
        <v>24</v>
      </c>
      <c r="J12036" t="s">
        <v>4107</v>
      </c>
      <c r="K12036" t="s">
        <v>25</v>
      </c>
      <c r="L12036" t="s">
        <v>19055</v>
      </c>
      <c r="M12036" t="s">
        <v>13421</v>
      </c>
      <c r="N12036" t="s">
        <v>25</v>
      </c>
      <c r="O12036" t="s">
        <v>13422</v>
      </c>
    </row>
    <row r="12037" spans="1:15" x14ac:dyDescent="0.25">
      <c r="A12037">
        <v>77917</v>
      </c>
      <c r="B12037">
        <v>11417</v>
      </c>
      <c r="C12037" t="s">
        <v>19054</v>
      </c>
      <c r="D12037" t="s">
        <v>13413</v>
      </c>
      <c r="E12037">
        <v>1000</v>
      </c>
      <c r="F12037" t="s">
        <v>13418</v>
      </c>
      <c r="G12037" t="s">
        <v>25</v>
      </c>
      <c r="I12037" t="s">
        <v>24</v>
      </c>
      <c r="J12037" t="s">
        <v>4107</v>
      </c>
      <c r="K12037" t="s">
        <v>25</v>
      </c>
      <c r="L12037" t="s">
        <v>19055</v>
      </c>
      <c r="M12037" t="s">
        <v>13421</v>
      </c>
      <c r="N12037" t="s">
        <v>25</v>
      </c>
      <c r="O12037" t="s">
        <v>13422</v>
      </c>
    </row>
    <row r="12038" spans="1:15" x14ac:dyDescent="0.25">
      <c r="A12038">
        <v>77918</v>
      </c>
      <c r="B12038">
        <v>11417</v>
      </c>
      <c r="C12038" t="s">
        <v>19054</v>
      </c>
      <c r="D12038" t="s">
        <v>13413</v>
      </c>
      <c r="E12038">
        <v>2000</v>
      </c>
      <c r="F12038" t="s">
        <v>13418</v>
      </c>
      <c r="G12038" t="s">
        <v>25</v>
      </c>
      <c r="I12038" t="s">
        <v>24</v>
      </c>
      <c r="J12038" t="s">
        <v>4107</v>
      </c>
      <c r="K12038" t="s">
        <v>25</v>
      </c>
      <c r="L12038" t="s">
        <v>19055</v>
      </c>
      <c r="M12038" t="s">
        <v>13421</v>
      </c>
      <c r="N12038" t="s">
        <v>25</v>
      </c>
      <c r="O12038" t="s">
        <v>13422</v>
      </c>
    </row>
    <row r="12039" spans="1:15" x14ac:dyDescent="0.25">
      <c r="A12039">
        <v>77922</v>
      </c>
      <c r="B12039">
        <v>7490</v>
      </c>
      <c r="C12039" t="s">
        <v>14888</v>
      </c>
      <c r="D12039" t="s">
        <v>13413</v>
      </c>
      <c r="E12039">
        <v>1.5</v>
      </c>
      <c r="F12039" t="s">
        <v>13414</v>
      </c>
      <c r="G12039" t="s">
        <v>25</v>
      </c>
      <c r="I12039" t="s">
        <v>24</v>
      </c>
      <c r="J12039" t="s">
        <v>25</v>
      </c>
      <c r="K12039" t="s">
        <v>25</v>
      </c>
      <c r="L12039" t="s">
        <v>14890</v>
      </c>
      <c r="M12039" t="s">
        <v>13414</v>
      </c>
      <c r="N12039" t="s">
        <v>25</v>
      </c>
      <c r="O12039" t="s">
        <v>25</v>
      </c>
    </row>
    <row r="12040" spans="1:15" x14ac:dyDescent="0.25">
      <c r="A12040">
        <v>78032</v>
      </c>
      <c r="B12040">
        <v>10225</v>
      </c>
      <c r="C12040" t="s">
        <v>19334</v>
      </c>
      <c r="D12040" t="s">
        <v>13413</v>
      </c>
      <c r="E12040">
        <v>2</v>
      </c>
      <c r="F12040" t="s">
        <v>13438</v>
      </c>
      <c r="G12040" t="s">
        <v>25</v>
      </c>
      <c r="I12040" t="s">
        <v>24</v>
      </c>
      <c r="J12040" t="s">
        <v>13487</v>
      </c>
      <c r="K12040" t="s">
        <v>25</v>
      </c>
      <c r="L12040" t="s">
        <v>19335</v>
      </c>
      <c r="M12040" t="s">
        <v>13438</v>
      </c>
      <c r="N12040" t="s">
        <v>25</v>
      </c>
      <c r="O12040" t="s">
        <v>13490</v>
      </c>
    </row>
    <row r="12041" spans="1:15" x14ac:dyDescent="0.25">
      <c r="A12041">
        <v>78032</v>
      </c>
      <c r="B12041">
        <v>626</v>
      </c>
      <c r="C12041" t="s">
        <v>14027</v>
      </c>
      <c r="D12041" t="s">
        <v>13413</v>
      </c>
      <c r="E12041">
        <v>0.05</v>
      </c>
      <c r="F12041" t="s">
        <v>13438</v>
      </c>
      <c r="G12041" t="s">
        <v>25</v>
      </c>
      <c r="I12041" t="s">
        <v>24</v>
      </c>
      <c r="J12041" t="s">
        <v>13487</v>
      </c>
      <c r="K12041" t="s">
        <v>25</v>
      </c>
      <c r="L12041" t="s">
        <v>14029</v>
      </c>
      <c r="M12041" t="s">
        <v>13438</v>
      </c>
      <c r="N12041" t="s">
        <v>25</v>
      </c>
      <c r="O12041" t="s">
        <v>13490</v>
      </c>
    </row>
    <row r="12042" spans="1:15" x14ac:dyDescent="0.25">
      <c r="A12042">
        <v>78042</v>
      </c>
      <c r="B12042">
        <v>1267</v>
      </c>
      <c r="C12042" t="s">
        <v>18366</v>
      </c>
      <c r="D12042" t="s">
        <v>13413</v>
      </c>
      <c r="E12042">
        <v>100</v>
      </c>
      <c r="F12042" t="s">
        <v>13434</v>
      </c>
      <c r="G12042" t="s">
        <v>25</v>
      </c>
      <c r="I12042" t="s">
        <v>24</v>
      </c>
      <c r="J12042" t="s">
        <v>13435</v>
      </c>
      <c r="K12042" t="s">
        <v>25</v>
      </c>
      <c r="L12042" t="s">
        <v>18367</v>
      </c>
      <c r="M12042" t="s">
        <v>13434</v>
      </c>
      <c r="N12042" t="s">
        <v>25</v>
      </c>
      <c r="O12042" t="s">
        <v>13435</v>
      </c>
    </row>
    <row r="12043" spans="1:15" x14ac:dyDescent="0.25">
      <c r="A12043">
        <v>86992</v>
      </c>
      <c r="B12043">
        <v>6492</v>
      </c>
      <c r="C12043" t="s">
        <v>13937</v>
      </c>
      <c r="D12043" t="s">
        <v>13413</v>
      </c>
      <c r="E12043">
        <v>30</v>
      </c>
      <c r="F12043" t="s">
        <v>13414</v>
      </c>
      <c r="G12043" t="s">
        <v>25</v>
      </c>
      <c r="I12043" t="s">
        <v>24</v>
      </c>
      <c r="J12043" t="s">
        <v>25</v>
      </c>
      <c r="K12043" t="s">
        <v>19336</v>
      </c>
      <c r="L12043" t="s">
        <v>13939</v>
      </c>
      <c r="M12043" t="s">
        <v>13414</v>
      </c>
      <c r="N12043" t="s">
        <v>25</v>
      </c>
      <c r="O12043" t="s">
        <v>25</v>
      </c>
    </row>
    <row r="12044" spans="1:15" x14ac:dyDescent="0.25">
      <c r="A12044">
        <v>86992</v>
      </c>
      <c r="B12044">
        <v>270</v>
      </c>
      <c r="C12044" t="s">
        <v>13509</v>
      </c>
      <c r="D12044" t="s">
        <v>13413</v>
      </c>
      <c r="E12044">
        <v>500</v>
      </c>
      <c r="F12044" t="s">
        <v>13414</v>
      </c>
      <c r="G12044" t="s">
        <v>25</v>
      </c>
      <c r="I12044" t="s">
        <v>24</v>
      </c>
      <c r="J12044" t="s">
        <v>25</v>
      </c>
      <c r="K12044" t="s">
        <v>19336</v>
      </c>
      <c r="L12044" t="s">
        <v>13511</v>
      </c>
      <c r="M12044" t="s">
        <v>13414</v>
      </c>
      <c r="N12044" t="s">
        <v>25</v>
      </c>
      <c r="O12044" t="s">
        <v>25</v>
      </c>
    </row>
    <row r="12045" spans="1:15" x14ac:dyDescent="0.25">
      <c r="A12045">
        <v>86992</v>
      </c>
      <c r="B12045">
        <v>10247</v>
      </c>
      <c r="C12045" t="s">
        <v>13969</v>
      </c>
      <c r="D12045" t="s">
        <v>13413</v>
      </c>
      <c r="E12045">
        <v>15</v>
      </c>
      <c r="F12045" t="s">
        <v>13414</v>
      </c>
      <c r="G12045" t="s">
        <v>25</v>
      </c>
      <c r="I12045" t="s">
        <v>24</v>
      </c>
      <c r="J12045" t="s">
        <v>25</v>
      </c>
      <c r="K12045" t="s">
        <v>19336</v>
      </c>
      <c r="L12045" t="s">
        <v>13970</v>
      </c>
      <c r="M12045" t="s">
        <v>13414</v>
      </c>
      <c r="N12045" t="s">
        <v>25</v>
      </c>
      <c r="O12045" t="s">
        <v>25</v>
      </c>
    </row>
    <row r="12046" spans="1:15" x14ac:dyDescent="0.25">
      <c r="A12046">
        <v>86992</v>
      </c>
      <c r="B12046">
        <v>9615</v>
      </c>
      <c r="C12046" t="s">
        <v>13494</v>
      </c>
      <c r="D12046" t="s">
        <v>13413</v>
      </c>
      <c r="E12046">
        <v>100</v>
      </c>
      <c r="F12046" t="s">
        <v>13414</v>
      </c>
      <c r="G12046" t="s">
        <v>25</v>
      </c>
      <c r="I12046" t="s">
        <v>24</v>
      </c>
      <c r="J12046" t="s">
        <v>25</v>
      </c>
      <c r="K12046" t="s">
        <v>19336</v>
      </c>
      <c r="L12046" t="s">
        <v>13496</v>
      </c>
      <c r="M12046" t="s">
        <v>13414</v>
      </c>
      <c r="N12046" t="s">
        <v>25</v>
      </c>
      <c r="O12046" t="s">
        <v>25</v>
      </c>
    </row>
    <row r="12047" spans="1:15" x14ac:dyDescent="0.25">
      <c r="A12047">
        <v>86992</v>
      </c>
      <c r="B12047">
        <v>270</v>
      </c>
      <c r="C12047" t="s">
        <v>13509</v>
      </c>
      <c r="D12047" t="s">
        <v>13413</v>
      </c>
      <c r="E12047">
        <v>500</v>
      </c>
      <c r="F12047" t="s">
        <v>13414</v>
      </c>
      <c r="G12047" t="s">
        <v>25</v>
      </c>
      <c r="I12047" t="s">
        <v>24</v>
      </c>
      <c r="J12047" t="s">
        <v>25</v>
      </c>
      <c r="K12047" t="s">
        <v>19211</v>
      </c>
      <c r="L12047" t="s">
        <v>13511</v>
      </c>
      <c r="M12047" t="s">
        <v>13414</v>
      </c>
      <c r="N12047" t="s">
        <v>25</v>
      </c>
      <c r="O12047" t="s">
        <v>25</v>
      </c>
    </row>
    <row r="12048" spans="1:15" x14ac:dyDescent="0.25">
      <c r="A12048">
        <v>88411</v>
      </c>
      <c r="B12048">
        <v>23895</v>
      </c>
      <c r="C12048" t="s">
        <v>17218</v>
      </c>
      <c r="D12048" t="s">
        <v>13413</v>
      </c>
      <c r="E12048">
        <v>3.99</v>
      </c>
      <c r="F12048" t="s">
        <v>19337</v>
      </c>
      <c r="G12048" t="s">
        <v>25</v>
      </c>
      <c r="H12048">
        <v>0.5</v>
      </c>
      <c r="I12048" t="s">
        <v>24</v>
      </c>
      <c r="J12048" t="s">
        <v>13424</v>
      </c>
      <c r="K12048" t="s">
        <v>19338</v>
      </c>
      <c r="L12048" t="s">
        <v>17220</v>
      </c>
      <c r="M12048" t="s">
        <v>19339</v>
      </c>
      <c r="N12048" t="s">
        <v>25</v>
      </c>
      <c r="O12048" t="s">
        <v>13424</v>
      </c>
    </row>
    <row r="12049" spans="1:15" x14ac:dyDescent="0.25">
      <c r="A12049">
        <v>88415</v>
      </c>
      <c r="B12049">
        <v>13348</v>
      </c>
      <c r="C12049" t="s">
        <v>17664</v>
      </c>
      <c r="D12049" t="s">
        <v>13413</v>
      </c>
      <c r="E12049">
        <v>50</v>
      </c>
      <c r="F12049" t="s">
        <v>13414</v>
      </c>
      <c r="G12049" t="s">
        <v>25</v>
      </c>
      <c r="I12049" t="s">
        <v>24</v>
      </c>
      <c r="J12049" t="s">
        <v>25</v>
      </c>
      <c r="K12049" t="s">
        <v>25</v>
      </c>
      <c r="L12049" t="s">
        <v>17666</v>
      </c>
      <c r="M12049" t="s">
        <v>13414</v>
      </c>
      <c r="N12049" t="s">
        <v>25</v>
      </c>
      <c r="O12049" t="s">
        <v>25</v>
      </c>
    </row>
    <row r="12050" spans="1:15" x14ac:dyDescent="0.25">
      <c r="A12050">
        <v>88416</v>
      </c>
      <c r="B12050">
        <v>13348</v>
      </c>
      <c r="C12050" t="s">
        <v>17664</v>
      </c>
      <c r="D12050" t="s">
        <v>13413</v>
      </c>
      <c r="E12050">
        <v>200</v>
      </c>
      <c r="F12050" t="s">
        <v>13414</v>
      </c>
      <c r="G12050" t="s">
        <v>25</v>
      </c>
      <c r="I12050" t="s">
        <v>24</v>
      </c>
      <c r="J12050" t="s">
        <v>25</v>
      </c>
      <c r="K12050" t="s">
        <v>25</v>
      </c>
      <c r="L12050" t="s">
        <v>17666</v>
      </c>
      <c r="M12050" t="s">
        <v>13414</v>
      </c>
      <c r="N12050" t="s">
        <v>25</v>
      </c>
      <c r="O12050" t="s">
        <v>25</v>
      </c>
    </row>
    <row r="12051" spans="1:15" x14ac:dyDescent="0.25">
      <c r="A12051">
        <v>88422</v>
      </c>
      <c r="B12051">
        <v>4893</v>
      </c>
      <c r="C12051" t="s">
        <v>16181</v>
      </c>
      <c r="D12051" t="s">
        <v>13413</v>
      </c>
      <c r="E12051">
        <v>1</v>
      </c>
      <c r="F12051" t="s">
        <v>13550</v>
      </c>
      <c r="G12051" t="s">
        <v>25</v>
      </c>
      <c r="I12051" t="s">
        <v>24</v>
      </c>
      <c r="J12051" t="s">
        <v>13424</v>
      </c>
      <c r="K12051" t="s">
        <v>25</v>
      </c>
      <c r="L12051" t="s">
        <v>16183</v>
      </c>
      <c r="M12051" t="s">
        <v>13550</v>
      </c>
      <c r="N12051" t="s">
        <v>25</v>
      </c>
      <c r="O12051" t="s">
        <v>13424</v>
      </c>
    </row>
    <row r="12052" spans="1:15" x14ac:dyDescent="0.25">
      <c r="A12052">
        <v>88430</v>
      </c>
      <c r="B12052">
        <v>11168</v>
      </c>
      <c r="C12052" t="s">
        <v>14568</v>
      </c>
      <c r="D12052" t="s">
        <v>13413</v>
      </c>
      <c r="E12052">
        <v>25</v>
      </c>
      <c r="F12052" t="s">
        <v>13414</v>
      </c>
      <c r="G12052" t="s">
        <v>25</v>
      </c>
      <c r="I12052" t="s">
        <v>24</v>
      </c>
      <c r="J12052" t="s">
        <v>25</v>
      </c>
      <c r="K12052" t="s">
        <v>25</v>
      </c>
      <c r="L12052" t="s">
        <v>14570</v>
      </c>
      <c r="M12052" t="s">
        <v>13414</v>
      </c>
      <c r="N12052" t="s">
        <v>25</v>
      </c>
      <c r="O12052" t="s">
        <v>25</v>
      </c>
    </row>
    <row r="12053" spans="1:15" x14ac:dyDescent="0.25">
      <c r="A12053">
        <v>88431</v>
      </c>
      <c r="B12053">
        <v>11168</v>
      </c>
      <c r="C12053" t="s">
        <v>14568</v>
      </c>
      <c r="D12053" t="s">
        <v>13413</v>
      </c>
      <c r="E12053">
        <v>50</v>
      </c>
      <c r="F12053" t="s">
        <v>13414</v>
      </c>
      <c r="G12053" t="s">
        <v>25</v>
      </c>
      <c r="I12053" t="s">
        <v>24</v>
      </c>
      <c r="J12053" t="s">
        <v>25</v>
      </c>
      <c r="K12053" t="s">
        <v>25</v>
      </c>
      <c r="L12053" t="s">
        <v>14570</v>
      </c>
      <c r="M12053" t="s">
        <v>13414</v>
      </c>
      <c r="N12053" t="s">
        <v>25</v>
      </c>
      <c r="O12053" t="s">
        <v>25</v>
      </c>
    </row>
    <row r="12054" spans="1:15" x14ac:dyDescent="0.25">
      <c r="A12054">
        <v>88432</v>
      </c>
      <c r="B12054">
        <v>11168</v>
      </c>
      <c r="C12054" t="s">
        <v>14568</v>
      </c>
      <c r="D12054" t="s">
        <v>13413</v>
      </c>
      <c r="E12054">
        <v>100</v>
      </c>
      <c r="F12054" t="s">
        <v>13414</v>
      </c>
      <c r="G12054" t="s">
        <v>25</v>
      </c>
      <c r="I12054" t="s">
        <v>24</v>
      </c>
      <c r="J12054" t="s">
        <v>25</v>
      </c>
      <c r="K12054" t="s">
        <v>25</v>
      </c>
      <c r="L12054" t="s">
        <v>14570</v>
      </c>
      <c r="M12054" t="s">
        <v>13414</v>
      </c>
      <c r="N12054" t="s">
        <v>25</v>
      </c>
      <c r="O12054" t="s">
        <v>25</v>
      </c>
    </row>
    <row r="12055" spans="1:15" x14ac:dyDescent="0.25">
      <c r="A12055">
        <v>88434</v>
      </c>
      <c r="B12055">
        <v>14088</v>
      </c>
      <c r="C12055" t="s">
        <v>14208</v>
      </c>
      <c r="D12055" t="s">
        <v>13413</v>
      </c>
      <c r="E12055">
        <v>1</v>
      </c>
      <c r="F12055" t="s">
        <v>13434</v>
      </c>
      <c r="G12055" t="s">
        <v>25</v>
      </c>
      <c r="I12055" t="s">
        <v>24</v>
      </c>
      <c r="J12055" t="s">
        <v>25</v>
      </c>
      <c r="K12055" t="s">
        <v>25</v>
      </c>
      <c r="L12055" t="s">
        <v>14210</v>
      </c>
      <c r="M12055" t="s">
        <v>13434</v>
      </c>
      <c r="N12055" t="s">
        <v>25</v>
      </c>
      <c r="O12055" t="s">
        <v>25</v>
      </c>
    </row>
    <row r="12056" spans="1:15" x14ac:dyDescent="0.25">
      <c r="A12056">
        <v>88440</v>
      </c>
      <c r="B12056">
        <v>662</v>
      </c>
      <c r="C12056" t="s">
        <v>16094</v>
      </c>
      <c r="D12056" t="s">
        <v>13413</v>
      </c>
      <c r="E12056">
        <v>1</v>
      </c>
      <c r="F12056" t="s">
        <v>13438</v>
      </c>
      <c r="G12056" t="s">
        <v>25</v>
      </c>
      <c r="I12056" t="s">
        <v>24</v>
      </c>
      <c r="J12056" t="s">
        <v>13487</v>
      </c>
      <c r="K12056" t="s">
        <v>25</v>
      </c>
      <c r="L12056" t="s">
        <v>16096</v>
      </c>
      <c r="M12056" t="s">
        <v>13438</v>
      </c>
      <c r="N12056" t="s">
        <v>25</v>
      </c>
      <c r="O12056" t="s">
        <v>13490</v>
      </c>
    </row>
    <row r="12057" spans="1:15" x14ac:dyDescent="0.25">
      <c r="A12057">
        <v>88443</v>
      </c>
      <c r="B12057">
        <v>662</v>
      </c>
      <c r="C12057" t="s">
        <v>16094</v>
      </c>
      <c r="D12057" t="s">
        <v>13413</v>
      </c>
      <c r="E12057">
        <v>1</v>
      </c>
      <c r="F12057" t="s">
        <v>13438</v>
      </c>
      <c r="G12057" t="s">
        <v>25</v>
      </c>
      <c r="I12057" t="s">
        <v>24</v>
      </c>
      <c r="J12057" t="s">
        <v>13487</v>
      </c>
      <c r="K12057" t="s">
        <v>25</v>
      </c>
      <c r="L12057" t="s">
        <v>16096</v>
      </c>
      <c r="M12057" t="s">
        <v>13438</v>
      </c>
      <c r="N12057" t="s">
        <v>25</v>
      </c>
      <c r="O12057" t="s">
        <v>13490</v>
      </c>
    </row>
    <row r="12058" spans="1:15" x14ac:dyDescent="0.25">
      <c r="A12058">
        <v>88441</v>
      </c>
      <c r="B12058">
        <v>11893</v>
      </c>
      <c r="C12058" t="s">
        <v>17035</v>
      </c>
      <c r="D12058" t="s">
        <v>13413</v>
      </c>
      <c r="E12058">
        <v>600</v>
      </c>
      <c r="F12058" t="s">
        <v>13414</v>
      </c>
      <c r="G12058" t="s">
        <v>25</v>
      </c>
      <c r="I12058" t="s">
        <v>24</v>
      </c>
      <c r="J12058" t="s">
        <v>25</v>
      </c>
      <c r="K12058" t="s">
        <v>25</v>
      </c>
      <c r="L12058" t="s">
        <v>17036</v>
      </c>
      <c r="M12058" t="s">
        <v>13414</v>
      </c>
      <c r="N12058" t="s">
        <v>25</v>
      </c>
      <c r="O12058" t="s">
        <v>25</v>
      </c>
    </row>
    <row r="12059" spans="1:15" x14ac:dyDescent="0.25">
      <c r="A12059">
        <v>88441</v>
      </c>
      <c r="B12059">
        <v>122</v>
      </c>
      <c r="C12059" t="s">
        <v>14384</v>
      </c>
      <c r="D12059" t="s">
        <v>13413</v>
      </c>
      <c r="E12059">
        <v>300</v>
      </c>
      <c r="F12059" t="s">
        <v>13414</v>
      </c>
      <c r="G12059" t="s">
        <v>25</v>
      </c>
      <c r="I12059" t="s">
        <v>24</v>
      </c>
      <c r="J12059" t="s">
        <v>25</v>
      </c>
      <c r="K12059" t="s">
        <v>25</v>
      </c>
      <c r="L12059" t="s">
        <v>14385</v>
      </c>
      <c r="M12059" t="s">
        <v>13414</v>
      </c>
      <c r="N12059" t="s">
        <v>25</v>
      </c>
      <c r="O12059" t="s">
        <v>25</v>
      </c>
    </row>
    <row r="12060" spans="1:15" x14ac:dyDescent="0.25">
      <c r="A12060">
        <v>88442</v>
      </c>
      <c r="B12060">
        <v>662</v>
      </c>
      <c r="C12060" t="s">
        <v>16094</v>
      </c>
      <c r="D12060" t="s">
        <v>13413</v>
      </c>
      <c r="E12060">
        <v>1</v>
      </c>
      <c r="F12060" t="s">
        <v>13438</v>
      </c>
      <c r="G12060" t="s">
        <v>25</v>
      </c>
      <c r="I12060" t="s">
        <v>24</v>
      </c>
      <c r="J12060" t="s">
        <v>13487</v>
      </c>
      <c r="K12060" t="s">
        <v>25</v>
      </c>
      <c r="L12060" t="s">
        <v>16096</v>
      </c>
      <c r="M12060" t="s">
        <v>13438</v>
      </c>
      <c r="N12060" t="s">
        <v>25</v>
      </c>
      <c r="O12060" t="s">
        <v>13490</v>
      </c>
    </row>
    <row r="12061" spans="1:15" x14ac:dyDescent="0.25">
      <c r="A12061">
        <v>88444</v>
      </c>
      <c r="B12061">
        <v>662</v>
      </c>
      <c r="C12061" t="s">
        <v>16094</v>
      </c>
      <c r="D12061" t="s">
        <v>13413</v>
      </c>
      <c r="E12061">
        <v>1</v>
      </c>
      <c r="F12061" t="s">
        <v>13438</v>
      </c>
      <c r="G12061" t="s">
        <v>25</v>
      </c>
      <c r="I12061" t="s">
        <v>24</v>
      </c>
      <c r="J12061" t="s">
        <v>13487</v>
      </c>
      <c r="K12061" t="s">
        <v>25</v>
      </c>
      <c r="L12061" t="s">
        <v>16096</v>
      </c>
      <c r="M12061" t="s">
        <v>13438</v>
      </c>
      <c r="N12061" t="s">
        <v>25</v>
      </c>
      <c r="O12061" t="s">
        <v>13490</v>
      </c>
    </row>
    <row r="12062" spans="1:15" x14ac:dyDescent="0.25">
      <c r="A12062">
        <v>88449</v>
      </c>
      <c r="B12062">
        <v>662</v>
      </c>
      <c r="C12062" t="s">
        <v>16094</v>
      </c>
      <c r="D12062" t="s">
        <v>13413</v>
      </c>
      <c r="E12062">
        <v>1</v>
      </c>
      <c r="F12062" t="s">
        <v>13438</v>
      </c>
      <c r="G12062" t="s">
        <v>25</v>
      </c>
      <c r="I12062" t="s">
        <v>24</v>
      </c>
      <c r="J12062" t="s">
        <v>13487</v>
      </c>
      <c r="K12062" t="s">
        <v>25</v>
      </c>
      <c r="L12062" t="s">
        <v>16096</v>
      </c>
      <c r="M12062" t="s">
        <v>13438</v>
      </c>
      <c r="N12062" t="s">
        <v>25</v>
      </c>
      <c r="O12062" t="s">
        <v>13490</v>
      </c>
    </row>
    <row r="12063" spans="1:15" x14ac:dyDescent="0.25">
      <c r="A12063">
        <v>88450</v>
      </c>
      <c r="B12063">
        <v>662</v>
      </c>
      <c r="C12063" t="s">
        <v>16094</v>
      </c>
      <c r="D12063" t="s">
        <v>13413</v>
      </c>
      <c r="E12063">
        <v>1</v>
      </c>
      <c r="F12063" t="s">
        <v>13438</v>
      </c>
      <c r="G12063" t="s">
        <v>25</v>
      </c>
      <c r="I12063" t="s">
        <v>24</v>
      </c>
      <c r="J12063" t="s">
        <v>13487</v>
      </c>
      <c r="K12063" t="s">
        <v>25</v>
      </c>
      <c r="L12063" t="s">
        <v>16096</v>
      </c>
      <c r="M12063" t="s">
        <v>13438</v>
      </c>
      <c r="N12063" t="s">
        <v>25</v>
      </c>
      <c r="O12063" t="s">
        <v>13490</v>
      </c>
    </row>
    <row r="12064" spans="1:15" x14ac:dyDescent="0.25">
      <c r="A12064">
        <v>88452</v>
      </c>
      <c r="B12064">
        <v>662</v>
      </c>
      <c r="C12064" t="s">
        <v>16094</v>
      </c>
      <c r="D12064" t="s">
        <v>13413</v>
      </c>
      <c r="E12064">
        <v>1</v>
      </c>
      <c r="F12064" t="s">
        <v>13438</v>
      </c>
      <c r="G12064" t="s">
        <v>25</v>
      </c>
      <c r="I12064" t="s">
        <v>24</v>
      </c>
      <c r="J12064" t="s">
        <v>13487</v>
      </c>
      <c r="K12064" t="s">
        <v>25</v>
      </c>
      <c r="L12064" t="s">
        <v>16096</v>
      </c>
      <c r="M12064" t="s">
        <v>13438</v>
      </c>
      <c r="N12064" t="s">
        <v>25</v>
      </c>
      <c r="O12064" t="s">
        <v>13490</v>
      </c>
    </row>
    <row r="12065" spans="1:15" x14ac:dyDescent="0.25">
      <c r="A12065">
        <v>88453</v>
      </c>
      <c r="B12065">
        <v>662</v>
      </c>
      <c r="C12065" t="s">
        <v>16094</v>
      </c>
      <c r="D12065" t="s">
        <v>13413</v>
      </c>
      <c r="E12065">
        <v>1</v>
      </c>
      <c r="F12065" t="s">
        <v>13438</v>
      </c>
      <c r="G12065" t="s">
        <v>25</v>
      </c>
      <c r="I12065" t="s">
        <v>24</v>
      </c>
      <c r="J12065" t="s">
        <v>13487</v>
      </c>
      <c r="K12065" t="s">
        <v>25</v>
      </c>
      <c r="L12065" t="s">
        <v>16096</v>
      </c>
      <c r="M12065" t="s">
        <v>13438</v>
      </c>
      <c r="N12065" t="s">
        <v>25</v>
      </c>
      <c r="O12065" t="s">
        <v>13490</v>
      </c>
    </row>
    <row r="12066" spans="1:15" x14ac:dyDescent="0.25">
      <c r="A12066">
        <v>88454</v>
      </c>
      <c r="B12066">
        <v>662</v>
      </c>
      <c r="C12066" t="s">
        <v>16094</v>
      </c>
      <c r="D12066" t="s">
        <v>13413</v>
      </c>
      <c r="E12066">
        <v>1</v>
      </c>
      <c r="F12066" t="s">
        <v>13438</v>
      </c>
      <c r="G12066" t="s">
        <v>25</v>
      </c>
      <c r="I12066" t="s">
        <v>24</v>
      </c>
      <c r="J12066" t="s">
        <v>13487</v>
      </c>
      <c r="K12066" t="s">
        <v>25</v>
      </c>
      <c r="L12066" t="s">
        <v>16096</v>
      </c>
      <c r="M12066" t="s">
        <v>13438</v>
      </c>
      <c r="N12066" t="s">
        <v>25</v>
      </c>
      <c r="O12066" t="s">
        <v>13490</v>
      </c>
    </row>
    <row r="12067" spans="1:15" x14ac:dyDescent="0.25">
      <c r="A12067">
        <v>94775</v>
      </c>
      <c r="B12067">
        <v>12335</v>
      </c>
      <c r="C12067" t="s">
        <v>17428</v>
      </c>
      <c r="D12067" t="s">
        <v>13413</v>
      </c>
      <c r="E12067">
        <v>100</v>
      </c>
      <c r="F12067" t="s">
        <v>13418</v>
      </c>
      <c r="G12067" t="s">
        <v>25</v>
      </c>
      <c r="I12067" t="s">
        <v>24</v>
      </c>
      <c r="J12067" t="s">
        <v>13424</v>
      </c>
      <c r="K12067" t="s">
        <v>25</v>
      </c>
      <c r="L12067" t="s">
        <v>17430</v>
      </c>
      <c r="M12067" t="s">
        <v>13421</v>
      </c>
      <c r="N12067" t="s">
        <v>25</v>
      </c>
      <c r="O12067" t="s">
        <v>13424</v>
      </c>
    </row>
    <row r="12068" spans="1:15" x14ac:dyDescent="0.25">
      <c r="A12068">
        <v>94776</v>
      </c>
      <c r="B12068">
        <v>12335</v>
      </c>
      <c r="C12068" t="s">
        <v>17428</v>
      </c>
      <c r="D12068" t="s">
        <v>13413</v>
      </c>
      <c r="E12068">
        <v>100</v>
      </c>
      <c r="F12068" t="s">
        <v>13418</v>
      </c>
      <c r="G12068" t="s">
        <v>25</v>
      </c>
      <c r="I12068" t="s">
        <v>24</v>
      </c>
      <c r="J12068" t="s">
        <v>13424</v>
      </c>
      <c r="K12068" t="s">
        <v>25</v>
      </c>
      <c r="L12068" t="s">
        <v>17430</v>
      </c>
      <c r="M12068" t="s">
        <v>13421</v>
      </c>
      <c r="N12068" t="s">
        <v>25</v>
      </c>
      <c r="O12068" t="s">
        <v>13424</v>
      </c>
    </row>
    <row r="12069" spans="1:15" x14ac:dyDescent="0.25">
      <c r="A12069">
        <v>94777</v>
      </c>
      <c r="B12069">
        <v>12335</v>
      </c>
      <c r="C12069" t="s">
        <v>17428</v>
      </c>
      <c r="D12069" t="s">
        <v>13413</v>
      </c>
      <c r="E12069">
        <v>100</v>
      </c>
      <c r="F12069" t="s">
        <v>13418</v>
      </c>
      <c r="G12069" t="s">
        <v>25</v>
      </c>
      <c r="I12069" t="s">
        <v>24</v>
      </c>
      <c r="J12069" t="s">
        <v>13424</v>
      </c>
      <c r="K12069" t="s">
        <v>25</v>
      </c>
      <c r="L12069" t="s">
        <v>17430</v>
      </c>
      <c r="M12069" t="s">
        <v>13421</v>
      </c>
      <c r="N12069" t="s">
        <v>25</v>
      </c>
      <c r="O12069" t="s">
        <v>13424</v>
      </c>
    </row>
    <row r="12070" spans="1:15" x14ac:dyDescent="0.25">
      <c r="A12070">
        <v>94779</v>
      </c>
      <c r="B12070">
        <v>197</v>
      </c>
      <c r="C12070" t="s">
        <v>13730</v>
      </c>
      <c r="D12070" t="s">
        <v>13413</v>
      </c>
      <c r="E12070">
        <v>2.25</v>
      </c>
      <c r="F12070" t="s">
        <v>13438</v>
      </c>
      <c r="G12070" t="s">
        <v>25</v>
      </c>
      <c r="I12070" t="s">
        <v>24</v>
      </c>
      <c r="J12070" t="s">
        <v>13487</v>
      </c>
      <c r="K12070" t="s">
        <v>25</v>
      </c>
      <c r="L12070" t="s">
        <v>13732</v>
      </c>
      <c r="M12070" t="s">
        <v>13438</v>
      </c>
      <c r="N12070" t="s">
        <v>25</v>
      </c>
      <c r="O12070" t="s">
        <v>13490</v>
      </c>
    </row>
    <row r="12071" spans="1:15" x14ac:dyDescent="0.25">
      <c r="A12071">
        <v>94779</v>
      </c>
      <c r="B12071">
        <v>196</v>
      </c>
      <c r="C12071" t="s">
        <v>13733</v>
      </c>
      <c r="D12071" t="s">
        <v>13413</v>
      </c>
      <c r="E12071">
        <v>2.25</v>
      </c>
      <c r="F12071" t="s">
        <v>13438</v>
      </c>
      <c r="G12071" t="s">
        <v>25</v>
      </c>
      <c r="I12071" t="s">
        <v>24</v>
      </c>
      <c r="J12071" t="s">
        <v>13487</v>
      </c>
      <c r="K12071" t="s">
        <v>25</v>
      </c>
      <c r="L12071" t="s">
        <v>13735</v>
      </c>
      <c r="M12071" t="s">
        <v>13438</v>
      </c>
      <c r="N12071" t="s">
        <v>25</v>
      </c>
      <c r="O12071" t="s">
        <v>13490</v>
      </c>
    </row>
    <row r="12072" spans="1:15" x14ac:dyDescent="0.25">
      <c r="A12072">
        <v>99658</v>
      </c>
      <c r="B12072">
        <v>10230</v>
      </c>
      <c r="C12072" t="s">
        <v>16337</v>
      </c>
      <c r="D12072" t="s">
        <v>13413</v>
      </c>
      <c r="E12072">
        <v>5.0999999999999997E-2</v>
      </c>
      <c r="F12072" t="s">
        <v>13438</v>
      </c>
      <c r="G12072" t="s">
        <v>25</v>
      </c>
      <c r="I12072" t="s">
        <v>24</v>
      </c>
      <c r="J12072" t="s">
        <v>13487</v>
      </c>
      <c r="K12072" t="s">
        <v>25</v>
      </c>
      <c r="L12072" t="s">
        <v>16339</v>
      </c>
      <c r="M12072" t="s">
        <v>13438</v>
      </c>
      <c r="N12072" t="s">
        <v>25</v>
      </c>
      <c r="O12072" t="s">
        <v>13490</v>
      </c>
    </row>
    <row r="12073" spans="1:15" x14ac:dyDescent="0.25">
      <c r="A12073">
        <v>99659</v>
      </c>
      <c r="B12073">
        <v>20387</v>
      </c>
      <c r="C12073" t="s">
        <v>4654</v>
      </c>
      <c r="D12073" t="s">
        <v>13413</v>
      </c>
      <c r="E12073">
        <v>10</v>
      </c>
      <c r="F12073" t="s">
        <v>13414</v>
      </c>
      <c r="G12073" t="s">
        <v>25</v>
      </c>
      <c r="I12073" t="s">
        <v>24</v>
      </c>
      <c r="J12073" t="s">
        <v>25</v>
      </c>
      <c r="K12073" t="s">
        <v>25</v>
      </c>
      <c r="L12073" t="s">
        <v>18378</v>
      </c>
      <c r="M12073" t="s">
        <v>13414</v>
      </c>
      <c r="N12073" t="s">
        <v>25</v>
      </c>
      <c r="O12073" t="s">
        <v>25</v>
      </c>
    </row>
    <row r="12074" spans="1:15" x14ac:dyDescent="0.25">
      <c r="A12074">
        <v>99660</v>
      </c>
      <c r="B12074">
        <v>20387</v>
      </c>
      <c r="C12074" t="s">
        <v>4654</v>
      </c>
      <c r="D12074" t="s">
        <v>13413</v>
      </c>
      <c r="E12074">
        <v>15</v>
      </c>
      <c r="F12074" t="s">
        <v>13414</v>
      </c>
      <c r="G12074" t="s">
        <v>25</v>
      </c>
      <c r="I12074" t="s">
        <v>24</v>
      </c>
      <c r="J12074" t="s">
        <v>25</v>
      </c>
      <c r="K12074" t="s">
        <v>25</v>
      </c>
      <c r="L12074" t="s">
        <v>18378</v>
      </c>
      <c r="M12074" t="s">
        <v>13414</v>
      </c>
      <c r="N12074" t="s">
        <v>25</v>
      </c>
      <c r="O12074" t="s">
        <v>25</v>
      </c>
    </row>
    <row r="12075" spans="1:15" x14ac:dyDescent="0.25">
      <c r="A12075">
        <v>99661</v>
      </c>
      <c r="B12075">
        <v>20387</v>
      </c>
      <c r="C12075" t="s">
        <v>4654</v>
      </c>
      <c r="D12075" t="s">
        <v>13413</v>
      </c>
      <c r="E12075">
        <v>20</v>
      </c>
      <c r="F12075" t="s">
        <v>13414</v>
      </c>
      <c r="G12075" t="s">
        <v>25</v>
      </c>
      <c r="I12075" t="s">
        <v>24</v>
      </c>
      <c r="J12075" t="s">
        <v>25</v>
      </c>
      <c r="K12075" t="s">
        <v>25</v>
      </c>
      <c r="L12075" t="s">
        <v>18378</v>
      </c>
      <c r="M12075" t="s">
        <v>13414</v>
      </c>
      <c r="N12075" t="s">
        <v>25</v>
      </c>
      <c r="O12075" t="s">
        <v>25</v>
      </c>
    </row>
    <row r="12076" spans="1:15" x14ac:dyDescent="0.25">
      <c r="A12076">
        <v>99662</v>
      </c>
      <c r="B12076">
        <v>11366</v>
      </c>
      <c r="C12076" t="s">
        <v>16577</v>
      </c>
      <c r="D12076" t="s">
        <v>13413</v>
      </c>
      <c r="E12076">
        <v>10</v>
      </c>
      <c r="F12076" t="s">
        <v>13414</v>
      </c>
      <c r="G12076" t="s">
        <v>25</v>
      </c>
      <c r="I12076" t="s">
        <v>24</v>
      </c>
      <c r="J12076" t="s">
        <v>25</v>
      </c>
      <c r="K12076" t="s">
        <v>25</v>
      </c>
      <c r="L12076" t="s">
        <v>16578</v>
      </c>
      <c r="M12076" t="s">
        <v>13414</v>
      </c>
      <c r="N12076" t="s">
        <v>25</v>
      </c>
      <c r="O12076" t="s">
        <v>25</v>
      </c>
    </row>
    <row r="12077" spans="1:15" x14ac:dyDescent="0.25">
      <c r="A12077">
        <v>99663</v>
      </c>
      <c r="B12077">
        <v>11366</v>
      </c>
      <c r="C12077" t="s">
        <v>16577</v>
      </c>
      <c r="D12077" t="s">
        <v>13413</v>
      </c>
      <c r="E12077">
        <v>20</v>
      </c>
      <c r="F12077" t="s">
        <v>13414</v>
      </c>
      <c r="G12077" t="s">
        <v>25</v>
      </c>
      <c r="I12077" t="s">
        <v>24</v>
      </c>
      <c r="J12077" t="s">
        <v>25</v>
      </c>
      <c r="K12077" t="s">
        <v>25</v>
      </c>
      <c r="L12077" t="s">
        <v>16578</v>
      </c>
      <c r="M12077" t="s">
        <v>13414</v>
      </c>
      <c r="N12077" t="s">
        <v>25</v>
      </c>
      <c r="O12077" t="s">
        <v>25</v>
      </c>
    </row>
    <row r="12078" spans="1:15" x14ac:dyDescent="0.25">
      <c r="A12078">
        <v>99664</v>
      </c>
      <c r="B12078">
        <v>11366</v>
      </c>
      <c r="C12078" t="s">
        <v>16577</v>
      </c>
      <c r="D12078" t="s">
        <v>13413</v>
      </c>
      <c r="E12078">
        <v>40</v>
      </c>
      <c r="F12078" t="s">
        <v>13414</v>
      </c>
      <c r="G12078" t="s">
        <v>25</v>
      </c>
      <c r="I12078" t="s">
        <v>24</v>
      </c>
      <c r="J12078" t="s">
        <v>25</v>
      </c>
      <c r="K12078" t="s">
        <v>25</v>
      </c>
      <c r="L12078" t="s">
        <v>16578</v>
      </c>
      <c r="M12078" t="s">
        <v>13414</v>
      </c>
      <c r="N12078" t="s">
        <v>25</v>
      </c>
      <c r="O12078" t="s">
        <v>25</v>
      </c>
    </row>
    <row r="12079" spans="1:15" x14ac:dyDescent="0.25">
      <c r="A12079">
        <v>99665</v>
      </c>
      <c r="B12079">
        <v>11366</v>
      </c>
      <c r="C12079" t="s">
        <v>16577</v>
      </c>
      <c r="D12079" t="s">
        <v>13413</v>
      </c>
      <c r="E12079">
        <v>80</v>
      </c>
      <c r="F12079" t="s">
        <v>13414</v>
      </c>
      <c r="G12079" t="s">
        <v>25</v>
      </c>
      <c r="I12079" t="s">
        <v>24</v>
      </c>
      <c r="J12079" t="s">
        <v>25</v>
      </c>
      <c r="K12079" t="s">
        <v>25</v>
      </c>
      <c r="L12079" t="s">
        <v>16578</v>
      </c>
      <c r="M12079" t="s">
        <v>13414</v>
      </c>
      <c r="N12079" t="s">
        <v>25</v>
      </c>
      <c r="O12079" t="s">
        <v>25</v>
      </c>
    </row>
    <row r="12080" spans="1:15" x14ac:dyDescent="0.25">
      <c r="A12080">
        <v>99669</v>
      </c>
      <c r="B12080">
        <v>197</v>
      </c>
      <c r="C12080" t="s">
        <v>13730</v>
      </c>
      <c r="D12080" t="s">
        <v>13413</v>
      </c>
      <c r="E12080">
        <v>0.14000000000000001</v>
      </c>
      <c r="F12080" t="s">
        <v>13438</v>
      </c>
      <c r="G12080" t="s">
        <v>25</v>
      </c>
      <c r="I12080" t="s">
        <v>24</v>
      </c>
      <c r="J12080" t="s">
        <v>13487</v>
      </c>
      <c r="K12080" t="s">
        <v>25</v>
      </c>
      <c r="L12080" t="s">
        <v>13732</v>
      </c>
      <c r="M12080" t="s">
        <v>13438</v>
      </c>
      <c r="N12080" t="s">
        <v>25</v>
      </c>
      <c r="O12080" t="s">
        <v>13490</v>
      </c>
    </row>
    <row r="12081" spans="1:15" x14ac:dyDescent="0.25">
      <c r="A12081">
        <v>99669</v>
      </c>
      <c r="B12081">
        <v>196</v>
      </c>
      <c r="C12081" t="s">
        <v>13733</v>
      </c>
      <c r="D12081" t="s">
        <v>13413</v>
      </c>
      <c r="E12081">
        <v>0.14000000000000001</v>
      </c>
      <c r="F12081" t="s">
        <v>13438</v>
      </c>
      <c r="G12081" t="s">
        <v>25</v>
      </c>
      <c r="I12081" t="s">
        <v>24</v>
      </c>
      <c r="J12081" t="s">
        <v>13487</v>
      </c>
      <c r="K12081" t="s">
        <v>25</v>
      </c>
      <c r="L12081" t="s">
        <v>13735</v>
      </c>
      <c r="M12081" t="s">
        <v>13438</v>
      </c>
      <c r="N12081" t="s">
        <v>25</v>
      </c>
      <c r="O12081" t="s">
        <v>13490</v>
      </c>
    </row>
    <row r="12082" spans="1:15" x14ac:dyDescent="0.25">
      <c r="A12082">
        <v>99672</v>
      </c>
      <c r="B12082">
        <v>20022</v>
      </c>
      <c r="C12082" t="s">
        <v>17458</v>
      </c>
      <c r="D12082" t="s">
        <v>13413</v>
      </c>
      <c r="E12082">
        <v>90</v>
      </c>
      <c r="F12082" t="s">
        <v>13414</v>
      </c>
      <c r="G12082" t="s">
        <v>25</v>
      </c>
      <c r="I12082" t="s">
        <v>24</v>
      </c>
      <c r="J12082" t="s">
        <v>25</v>
      </c>
      <c r="K12082" t="s">
        <v>25</v>
      </c>
      <c r="L12082" t="s">
        <v>17459</v>
      </c>
      <c r="M12082" t="s">
        <v>13414</v>
      </c>
      <c r="N12082" t="s">
        <v>25</v>
      </c>
      <c r="O12082" t="s">
        <v>25</v>
      </c>
    </row>
    <row r="12083" spans="1:15" x14ac:dyDescent="0.25">
      <c r="A12083">
        <v>99673</v>
      </c>
      <c r="B12083">
        <v>20022</v>
      </c>
      <c r="C12083" t="s">
        <v>17458</v>
      </c>
      <c r="D12083" t="s">
        <v>13413</v>
      </c>
      <c r="E12083">
        <v>180</v>
      </c>
      <c r="F12083" t="s">
        <v>13414</v>
      </c>
      <c r="G12083" t="s">
        <v>25</v>
      </c>
      <c r="I12083" t="s">
        <v>24</v>
      </c>
      <c r="J12083" t="s">
        <v>25</v>
      </c>
      <c r="K12083" t="s">
        <v>25</v>
      </c>
      <c r="L12083" t="s">
        <v>17459</v>
      </c>
      <c r="M12083" t="s">
        <v>13414</v>
      </c>
      <c r="N12083" t="s">
        <v>25</v>
      </c>
      <c r="O12083" t="s">
        <v>25</v>
      </c>
    </row>
    <row r="12084" spans="1:15" x14ac:dyDescent="0.25">
      <c r="A12084">
        <v>99674</v>
      </c>
      <c r="B12084">
        <v>20022</v>
      </c>
      <c r="C12084" t="s">
        <v>17458</v>
      </c>
      <c r="D12084" t="s">
        <v>13413</v>
      </c>
      <c r="E12084">
        <v>360</v>
      </c>
      <c r="F12084" t="s">
        <v>13414</v>
      </c>
      <c r="G12084" t="s">
        <v>25</v>
      </c>
      <c r="I12084" t="s">
        <v>24</v>
      </c>
      <c r="J12084" t="s">
        <v>25</v>
      </c>
      <c r="K12084" t="s">
        <v>25</v>
      </c>
      <c r="L12084" t="s">
        <v>17459</v>
      </c>
      <c r="M12084" t="s">
        <v>13414</v>
      </c>
      <c r="N12084" t="s">
        <v>25</v>
      </c>
      <c r="O12084" t="s">
        <v>25</v>
      </c>
    </row>
    <row r="12085" spans="1:15" x14ac:dyDescent="0.25">
      <c r="A12085">
        <v>99675</v>
      </c>
      <c r="B12085">
        <v>23527</v>
      </c>
      <c r="C12085" t="s">
        <v>19340</v>
      </c>
      <c r="D12085" t="s">
        <v>13413</v>
      </c>
      <c r="E12085">
        <v>5</v>
      </c>
      <c r="F12085" t="s">
        <v>13414</v>
      </c>
      <c r="G12085" t="s">
        <v>25</v>
      </c>
      <c r="I12085" t="s">
        <v>24</v>
      </c>
      <c r="J12085" t="s">
        <v>25</v>
      </c>
      <c r="K12085" t="s">
        <v>25</v>
      </c>
      <c r="L12085" t="s">
        <v>19341</v>
      </c>
      <c r="M12085" t="s">
        <v>13414</v>
      </c>
      <c r="N12085" t="s">
        <v>25</v>
      </c>
      <c r="O12085" t="s">
        <v>25</v>
      </c>
    </row>
    <row r="12086" spans="1:15" x14ac:dyDescent="0.25">
      <c r="A12086">
        <v>99676</v>
      </c>
      <c r="B12086">
        <v>23527</v>
      </c>
      <c r="C12086" t="s">
        <v>19340</v>
      </c>
      <c r="D12086" t="s">
        <v>13413</v>
      </c>
      <c r="E12086">
        <v>10</v>
      </c>
      <c r="F12086" t="s">
        <v>13414</v>
      </c>
      <c r="G12086" t="s">
        <v>25</v>
      </c>
      <c r="I12086" t="s">
        <v>24</v>
      </c>
      <c r="J12086" t="s">
        <v>25</v>
      </c>
      <c r="K12086" t="s">
        <v>25</v>
      </c>
      <c r="L12086" t="s">
        <v>19341</v>
      </c>
      <c r="M12086" t="s">
        <v>13414</v>
      </c>
      <c r="N12086" t="s">
        <v>25</v>
      </c>
      <c r="O12086" t="s">
        <v>25</v>
      </c>
    </row>
    <row r="12087" spans="1:15" x14ac:dyDescent="0.25">
      <c r="A12087">
        <v>99677</v>
      </c>
      <c r="B12087">
        <v>33</v>
      </c>
      <c r="C12087" t="s">
        <v>13464</v>
      </c>
      <c r="D12087" t="s">
        <v>13413</v>
      </c>
      <c r="E12087">
        <v>4</v>
      </c>
      <c r="F12087" t="s">
        <v>13438</v>
      </c>
      <c r="G12087" t="s">
        <v>25</v>
      </c>
      <c r="I12087" t="s">
        <v>24</v>
      </c>
      <c r="J12087" t="s">
        <v>13487</v>
      </c>
      <c r="K12087" t="s">
        <v>25</v>
      </c>
      <c r="L12087" t="s">
        <v>13466</v>
      </c>
      <c r="M12087" t="s">
        <v>13438</v>
      </c>
      <c r="N12087" t="s">
        <v>25</v>
      </c>
      <c r="O12087" t="s">
        <v>13490</v>
      </c>
    </row>
    <row r="12088" spans="1:15" x14ac:dyDescent="0.25">
      <c r="A12088">
        <v>99677</v>
      </c>
      <c r="B12088">
        <v>755</v>
      </c>
      <c r="C12088" t="s">
        <v>14467</v>
      </c>
      <c r="D12088" t="s">
        <v>13413</v>
      </c>
      <c r="E12088">
        <v>2</v>
      </c>
      <c r="F12088" t="s">
        <v>13438</v>
      </c>
      <c r="G12088" t="s">
        <v>25</v>
      </c>
      <c r="I12088" t="s">
        <v>24</v>
      </c>
      <c r="J12088" t="s">
        <v>13487</v>
      </c>
      <c r="K12088" t="s">
        <v>25</v>
      </c>
      <c r="L12088" t="s">
        <v>14469</v>
      </c>
      <c r="M12088" t="s">
        <v>13438</v>
      </c>
      <c r="N12088" t="s">
        <v>25</v>
      </c>
      <c r="O12088" t="s">
        <v>13490</v>
      </c>
    </row>
    <row r="12089" spans="1:15" x14ac:dyDescent="0.25">
      <c r="A12089">
        <v>99677</v>
      </c>
      <c r="B12089">
        <v>1970</v>
      </c>
      <c r="C12089" t="s">
        <v>13685</v>
      </c>
      <c r="D12089" t="s">
        <v>13413</v>
      </c>
      <c r="E12089">
        <v>5</v>
      </c>
      <c r="F12089" t="s">
        <v>13438</v>
      </c>
      <c r="G12089" t="s">
        <v>25</v>
      </c>
      <c r="I12089" t="s">
        <v>24</v>
      </c>
      <c r="J12089" t="s">
        <v>13487</v>
      </c>
      <c r="K12089" t="s">
        <v>25</v>
      </c>
      <c r="L12089" t="s">
        <v>13687</v>
      </c>
      <c r="M12089" t="s">
        <v>13438</v>
      </c>
      <c r="N12089" t="s">
        <v>25</v>
      </c>
      <c r="O12089" t="s">
        <v>13490</v>
      </c>
    </row>
    <row r="12090" spans="1:15" x14ac:dyDescent="0.25">
      <c r="A12090">
        <v>99677</v>
      </c>
      <c r="B12090">
        <v>2280</v>
      </c>
      <c r="C12090" t="s">
        <v>16739</v>
      </c>
      <c r="D12090" t="s">
        <v>13413</v>
      </c>
      <c r="E12090">
        <v>2</v>
      </c>
      <c r="F12090" t="s">
        <v>13438</v>
      </c>
      <c r="G12090" t="s">
        <v>25</v>
      </c>
      <c r="I12090" t="s">
        <v>24</v>
      </c>
      <c r="J12090" t="s">
        <v>13487</v>
      </c>
      <c r="K12090" t="s">
        <v>25</v>
      </c>
      <c r="L12090" t="s">
        <v>16740</v>
      </c>
      <c r="M12090" t="s">
        <v>13438</v>
      </c>
      <c r="N12090" t="s">
        <v>25</v>
      </c>
      <c r="O12090" t="s">
        <v>13490</v>
      </c>
    </row>
    <row r="12091" spans="1:15" x14ac:dyDescent="0.25">
      <c r="A12091">
        <v>99677</v>
      </c>
      <c r="B12091">
        <v>12048</v>
      </c>
      <c r="C12091" t="s">
        <v>13682</v>
      </c>
      <c r="D12091" t="s">
        <v>13413</v>
      </c>
      <c r="E12091">
        <v>5</v>
      </c>
      <c r="F12091" t="s">
        <v>13438</v>
      </c>
      <c r="G12091" t="s">
        <v>25</v>
      </c>
      <c r="I12091" t="s">
        <v>24</v>
      </c>
      <c r="J12091" t="s">
        <v>13487</v>
      </c>
      <c r="K12091" t="s">
        <v>25</v>
      </c>
      <c r="L12091" t="s">
        <v>13684</v>
      </c>
      <c r="M12091" t="s">
        <v>13438</v>
      </c>
      <c r="N12091" t="s">
        <v>25</v>
      </c>
      <c r="O12091" t="s">
        <v>13490</v>
      </c>
    </row>
    <row r="12092" spans="1:15" x14ac:dyDescent="0.25">
      <c r="A12092">
        <v>99679</v>
      </c>
      <c r="B12092">
        <v>197</v>
      </c>
      <c r="C12092" t="s">
        <v>13730</v>
      </c>
      <c r="D12092" t="s">
        <v>13413</v>
      </c>
      <c r="E12092">
        <v>2.97</v>
      </c>
      <c r="F12092" t="s">
        <v>13438</v>
      </c>
      <c r="G12092" t="s">
        <v>25</v>
      </c>
      <c r="I12092" t="s">
        <v>24</v>
      </c>
      <c r="J12092" t="s">
        <v>13487</v>
      </c>
      <c r="K12092" t="s">
        <v>25</v>
      </c>
      <c r="L12092" t="s">
        <v>13732</v>
      </c>
      <c r="M12092" t="s">
        <v>13438</v>
      </c>
      <c r="N12092" t="s">
        <v>25</v>
      </c>
      <c r="O12092" t="s">
        <v>13490</v>
      </c>
    </row>
    <row r="12093" spans="1:15" x14ac:dyDescent="0.25">
      <c r="A12093">
        <v>99680</v>
      </c>
      <c r="B12093">
        <v>5525</v>
      </c>
      <c r="C12093" t="s">
        <v>18710</v>
      </c>
      <c r="D12093" t="s">
        <v>13413</v>
      </c>
      <c r="E12093">
        <v>25</v>
      </c>
      <c r="F12093" t="s">
        <v>13414</v>
      </c>
      <c r="G12093" t="s">
        <v>25</v>
      </c>
      <c r="I12093" t="s">
        <v>24</v>
      </c>
      <c r="J12093" t="s">
        <v>13424</v>
      </c>
      <c r="K12093" t="s">
        <v>25</v>
      </c>
      <c r="L12093" t="s">
        <v>18712</v>
      </c>
      <c r="M12093" t="s">
        <v>13414</v>
      </c>
      <c r="N12093" t="s">
        <v>25</v>
      </c>
      <c r="O12093" t="s">
        <v>13424</v>
      </c>
    </row>
    <row r="12094" spans="1:15" x14ac:dyDescent="0.25">
      <c r="A12094">
        <v>91260</v>
      </c>
      <c r="B12094">
        <v>6492</v>
      </c>
      <c r="C12094" t="s">
        <v>13937</v>
      </c>
      <c r="D12094" t="s">
        <v>13413</v>
      </c>
      <c r="E12094">
        <v>30</v>
      </c>
      <c r="F12094" t="s">
        <v>13414</v>
      </c>
      <c r="G12094" t="s">
        <v>25</v>
      </c>
      <c r="I12094" t="s">
        <v>24</v>
      </c>
      <c r="J12094" t="s">
        <v>25</v>
      </c>
      <c r="K12094" t="s">
        <v>25</v>
      </c>
      <c r="L12094" t="s">
        <v>13939</v>
      </c>
      <c r="M12094" t="s">
        <v>13414</v>
      </c>
      <c r="N12094" t="s">
        <v>25</v>
      </c>
      <c r="O12094" t="s">
        <v>25</v>
      </c>
    </row>
    <row r="12095" spans="1:15" x14ac:dyDescent="0.25">
      <c r="A12095">
        <v>91260</v>
      </c>
      <c r="B12095">
        <v>270</v>
      </c>
      <c r="C12095" t="s">
        <v>13509</v>
      </c>
      <c r="D12095" t="s">
        <v>13413</v>
      </c>
      <c r="E12095">
        <v>250</v>
      </c>
      <c r="F12095" t="s">
        <v>13414</v>
      </c>
      <c r="G12095" t="s">
        <v>25</v>
      </c>
      <c r="I12095" t="s">
        <v>24</v>
      </c>
      <c r="J12095" t="s">
        <v>25</v>
      </c>
      <c r="K12095" t="s">
        <v>25</v>
      </c>
      <c r="L12095" t="s">
        <v>13511</v>
      </c>
      <c r="M12095" t="s">
        <v>13414</v>
      </c>
      <c r="N12095" t="s">
        <v>25</v>
      </c>
      <c r="O12095" t="s">
        <v>25</v>
      </c>
    </row>
    <row r="12096" spans="1:15" x14ac:dyDescent="0.25">
      <c r="A12096">
        <v>91260</v>
      </c>
      <c r="B12096">
        <v>10247</v>
      </c>
      <c r="C12096" t="s">
        <v>13969</v>
      </c>
      <c r="D12096" t="s">
        <v>13413</v>
      </c>
      <c r="E12096">
        <v>10</v>
      </c>
      <c r="F12096" t="s">
        <v>13414</v>
      </c>
      <c r="G12096" t="s">
        <v>25</v>
      </c>
      <c r="I12096" t="s">
        <v>24</v>
      </c>
      <c r="J12096" t="s">
        <v>25</v>
      </c>
      <c r="K12096" t="s">
        <v>25</v>
      </c>
      <c r="L12096" t="s">
        <v>13970</v>
      </c>
      <c r="M12096" t="s">
        <v>13414</v>
      </c>
      <c r="N12096" t="s">
        <v>25</v>
      </c>
      <c r="O12096" t="s">
        <v>25</v>
      </c>
    </row>
    <row r="12097" spans="1:15" x14ac:dyDescent="0.25">
      <c r="A12097">
        <v>91260</v>
      </c>
      <c r="B12097">
        <v>9615</v>
      </c>
      <c r="C12097" t="s">
        <v>13494</v>
      </c>
      <c r="D12097" t="s">
        <v>13413</v>
      </c>
      <c r="E12097">
        <v>100</v>
      </c>
      <c r="F12097" t="s">
        <v>13414</v>
      </c>
      <c r="G12097" t="s">
        <v>25</v>
      </c>
      <c r="I12097" t="s">
        <v>24</v>
      </c>
      <c r="J12097" t="s">
        <v>25</v>
      </c>
      <c r="K12097" t="s">
        <v>25</v>
      </c>
      <c r="L12097" t="s">
        <v>13496</v>
      </c>
      <c r="M12097" t="s">
        <v>13414</v>
      </c>
      <c r="N12097" t="s">
        <v>25</v>
      </c>
      <c r="O12097" t="s">
        <v>25</v>
      </c>
    </row>
    <row r="12098" spans="1:15" x14ac:dyDescent="0.25">
      <c r="A12098">
        <v>91262</v>
      </c>
      <c r="B12098">
        <v>768</v>
      </c>
      <c r="C12098" t="s">
        <v>9009</v>
      </c>
      <c r="D12098" t="s">
        <v>13413</v>
      </c>
      <c r="E12098">
        <v>1</v>
      </c>
      <c r="F12098" t="s">
        <v>13414</v>
      </c>
      <c r="G12098" t="s">
        <v>25</v>
      </c>
      <c r="I12098" t="s">
        <v>24</v>
      </c>
      <c r="J12098" t="s">
        <v>25</v>
      </c>
      <c r="K12098" t="s">
        <v>25</v>
      </c>
      <c r="L12098" t="s">
        <v>14953</v>
      </c>
      <c r="M12098" t="s">
        <v>13414</v>
      </c>
      <c r="N12098" t="s">
        <v>25</v>
      </c>
      <c r="O12098" t="s">
        <v>25</v>
      </c>
    </row>
    <row r="12099" spans="1:15" x14ac:dyDescent="0.25">
      <c r="A12099">
        <v>91265</v>
      </c>
      <c r="B12099">
        <v>11086</v>
      </c>
      <c r="C12099" t="s">
        <v>17410</v>
      </c>
      <c r="D12099" t="s">
        <v>13413</v>
      </c>
      <c r="E12099">
        <v>20</v>
      </c>
      <c r="F12099" t="s">
        <v>13414</v>
      </c>
      <c r="G12099" t="s">
        <v>25</v>
      </c>
      <c r="I12099" t="s">
        <v>24</v>
      </c>
      <c r="J12099" t="s">
        <v>25</v>
      </c>
      <c r="K12099" t="s">
        <v>25</v>
      </c>
      <c r="L12099" t="s">
        <v>17411</v>
      </c>
      <c r="M12099" t="s">
        <v>13414</v>
      </c>
      <c r="N12099" t="s">
        <v>25</v>
      </c>
      <c r="O12099" t="s">
        <v>25</v>
      </c>
    </row>
    <row r="12100" spans="1:15" x14ac:dyDescent="0.25">
      <c r="A12100">
        <v>91266</v>
      </c>
      <c r="B12100">
        <v>11086</v>
      </c>
      <c r="C12100" t="s">
        <v>17410</v>
      </c>
      <c r="D12100" t="s">
        <v>13413</v>
      </c>
      <c r="E12100">
        <v>40</v>
      </c>
      <c r="F12100" t="s">
        <v>13414</v>
      </c>
      <c r="G12100" t="s">
        <v>25</v>
      </c>
      <c r="I12100" t="s">
        <v>24</v>
      </c>
      <c r="J12100" t="s">
        <v>25</v>
      </c>
      <c r="K12100" t="s">
        <v>25</v>
      </c>
      <c r="L12100" t="s">
        <v>17411</v>
      </c>
      <c r="M12100" t="s">
        <v>13414</v>
      </c>
      <c r="N12100" t="s">
        <v>25</v>
      </c>
      <c r="O12100" t="s">
        <v>25</v>
      </c>
    </row>
    <row r="12101" spans="1:15" x14ac:dyDescent="0.25">
      <c r="A12101">
        <v>91268</v>
      </c>
      <c r="B12101">
        <v>238</v>
      </c>
      <c r="C12101" t="s">
        <v>8946</v>
      </c>
      <c r="D12101" t="s">
        <v>13413</v>
      </c>
      <c r="E12101">
        <v>25</v>
      </c>
      <c r="F12101" t="s">
        <v>13414</v>
      </c>
      <c r="G12101" t="s">
        <v>25</v>
      </c>
      <c r="I12101" t="s">
        <v>24</v>
      </c>
      <c r="J12101" t="s">
        <v>25</v>
      </c>
      <c r="K12101" t="s">
        <v>25</v>
      </c>
      <c r="L12101" t="s">
        <v>14608</v>
      </c>
      <c r="M12101" t="s">
        <v>13414</v>
      </c>
      <c r="N12101" t="s">
        <v>25</v>
      </c>
      <c r="O12101" t="s">
        <v>25</v>
      </c>
    </row>
    <row r="12102" spans="1:15" x14ac:dyDescent="0.25">
      <c r="A12102">
        <v>91269</v>
      </c>
      <c r="B12102">
        <v>238</v>
      </c>
      <c r="C12102" t="s">
        <v>8946</v>
      </c>
      <c r="D12102" t="s">
        <v>13413</v>
      </c>
      <c r="E12102">
        <v>100</v>
      </c>
      <c r="F12102" t="s">
        <v>13414</v>
      </c>
      <c r="G12102" t="s">
        <v>25</v>
      </c>
      <c r="I12102" t="s">
        <v>24</v>
      </c>
      <c r="J12102" t="s">
        <v>25</v>
      </c>
      <c r="K12102" t="s">
        <v>25</v>
      </c>
      <c r="L12102" t="s">
        <v>14608</v>
      </c>
      <c r="M12102" t="s">
        <v>13414</v>
      </c>
      <c r="N12102" t="s">
        <v>25</v>
      </c>
      <c r="O12102" t="s">
        <v>25</v>
      </c>
    </row>
    <row r="12103" spans="1:15" x14ac:dyDescent="0.25">
      <c r="A12103">
        <v>91270</v>
      </c>
      <c r="B12103">
        <v>238</v>
      </c>
      <c r="C12103" t="s">
        <v>8946</v>
      </c>
      <c r="D12103" t="s">
        <v>13413</v>
      </c>
      <c r="E12103">
        <v>150</v>
      </c>
      <c r="F12103" t="s">
        <v>13414</v>
      </c>
      <c r="G12103" t="s">
        <v>25</v>
      </c>
      <c r="I12103" t="s">
        <v>24</v>
      </c>
      <c r="J12103" t="s">
        <v>25</v>
      </c>
      <c r="K12103" t="s">
        <v>25</v>
      </c>
      <c r="L12103" t="s">
        <v>14608</v>
      </c>
      <c r="M12103" t="s">
        <v>13414</v>
      </c>
      <c r="N12103" t="s">
        <v>25</v>
      </c>
      <c r="O12103" t="s">
        <v>25</v>
      </c>
    </row>
    <row r="12104" spans="1:15" x14ac:dyDescent="0.25">
      <c r="A12104">
        <v>91281</v>
      </c>
      <c r="B12104">
        <v>470</v>
      </c>
      <c r="C12104" t="s">
        <v>7435</v>
      </c>
      <c r="D12104" t="s">
        <v>13413</v>
      </c>
      <c r="E12104">
        <v>600</v>
      </c>
      <c r="F12104" t="s">
        <v>13414</v>
      </c>
      <c r="G12104" t="s">
        <v>25</v>
      </c>
      <c r="I12104" t="s">
        <v>24</v>
      </c>
      <c r="J12104" t="s">
        <v>25</v>
      </c>
      <c r="K12104" t="s">
        <v>25</v>
      </c>
      <c r="L12104" t="s">
        <v>14985</v>
      </c>
      <c r="M12104" t="s">
        <v>13414</v>
      </c>
      <c r="N12104" t="s">
        <v>25</v>
      </c>
      <c r="O12104" t="s">
        <v>25</v>
      </c>
    </row>
    <row r="12105" spans="1:15" x14ac:dyDescent="0.25">
      <c r="A12105">
        <v>86273</v>
      </c>
      <c r="B12105">
        <v>144</v>
      </c>
      <c r="C12105" t="s">
        <v>13655</v>
      </c>
      <c r="D12105" t="s">
        <v>13413</v>
      </c>
      <c r="E12105">
        <v>100</v>
      </c>
      <c r="F12105" t="s">
        <v>13414</v>
      </c>
      <c r="G12105" t="s">
        <v>25</v>
      </c>
      <c r="I12105" t="s">
        <v>24</v>
      </c>
      <c r="J12105" t="s">
        <v>25</v>
      </c>
      <c r="K12105" t="s">
        <v>25</v>
      </c>
      <c r="L12105" t="s">
        <v>13657</v>
      </c>
      <c r="M12105" t="s">
        <v>13414</v>
      </c>
      <c r="N12105" t="s">
        <v>25</v>
      </c>
      <c r="O12105" t="s">
        <v>25</v>
      </c>
    </row>
    <row r="12106" spans="1:15" x14ac:dyDescent="0.25">
      <c r="A12106">
        <v>86273</v>
      </c>
      <c r="B12106">
        <v>10234</v>
      </c>
      <c r="C12106" t="s">
        <v>9198</v>
      </c>
      <c r="D12106" t="s">
        <v>13413</v>
      </c>
      <c r="E12106">
        <v>12.5</v>
      </c>
      <c r="F12106" t="s">
        <v>13414</v>
      </c>
      <c r="G12106" t="s">
        <v>25</v>
      </c>
      <c r="I12106" t="s">
        <v>24</v>
      </c>
      <c r="J12106" t="s">
        <v>25</v>
      </c>
      <c r="K12106" t="s">
        <v>25</v>
      </c>
      <c r="L12106" t="s">
        <v>13580</v>
      </c>
      <c r="M12106" t="s">
        <v>13414</v>
      </c>
      <c r="N12106" t="s">
        <v>25</v>
      </c>
      <c r="O12106" t="s">
        <v>25</v>
      </c>
    </row>
    <row r="12107" spans="1:15" x14ac:dyDescent="0.25">
      <c r="A12107">
        <v>86274</v>
      </c>
      <c r="B12107">
        <v>144</v>
      </c>
      <c r="C12107" t="s">
        <v>13655</v>
      </c>
      <c r="D12107" t="s">
        <v>13413</v>
      </c>
      <c r="E12107">
        <v>100</v>
      </c>
      <c r="F12107" t="s">
        <v>13414</v>
      </c>
      <c r="G12107" t="s">
        <v>25</v>
      </c>
      <c r="I12107" t="s">
        <v>24</v>
      </c>
      <c r="J12107" t="s">
        <v>25</v>
      </c>
      <c r="K12107" t="s">
        <v>25</v>
      </c>
      <c r="L12107" t="s">
        <v>13657</v>
      </c>
      <c r="M12107" t="s">
        <v>13414</v>
      </c>
      <c r="N12107" t="s">
        <v>25</v>
      </c>
      <c r="O12107" t="s">
        <v>25</v>
      </c>
    </row>
    <row r="12108" spans="1:15" x14ac:dyDescent="0.25">
      <c r="A12108">
        <v>86274</v>
      </c>
      <c r="B12108">
        <v>10234</v>
      </c>
      <c r="C12108" t="s">
        <v>9198</v>
      </c>
      <c r="D12108" t="s">
        <v>13413</v>
      </c>
      <c r="E12108">
        <v>25</v>
      </c>
      <c r="F12108" t="s">
        <v>13414</v>
      </c>
      <c r="G12108" t="s">
        <v>25</v>
      </c>
      <c r="I12108" t="s">
        <v>24</v>
      </c>
      <c r="J12108" t="s">
        <v>25</v>
      </c>
      <c r="K12108" t="s">
        <v>25</v>
      </c>
      <c r="L12108" t="s">
        <v>13580</v>
      </c>
      <c r="M12108" t="s">
        <v>13414</v>
      </c>
      <c r="N12108" t="s">
        <v>25</v>
      </c>
      <c r="O12108" t="s">
        <v>25</v>
      </c>
    </row>
    <row r="12109" spans="1:15" x14ac:dyDescent="0.25">
      <c r="A12109">
        <v>86284</v>
      </c>
      <c r="B12109">
        <v>21077</v>
      </c>
      <c r="C12109" t="s">
        <v>19342</v>
      </c>
      <c r="D12109" t="s">
        <v>13413</v>
      </c>
      <c r="E12109">
        <v>20</v>
      </c>
      <c r="F12109" t="s">
        <v>13414</v>
      </c>
      <c r="G12109" t="s">
        <v>25</v>
      </c>
      <c r="I12109" t="s">
        <v>24</v>
      </c>
      <c r="J12109" t="s">
        <v>13424</v>
      </c>
      <c r="K12109" t="s">
        <v>25</v>
      </c>
      <c r="L12109" t="s">
        <v>19343</v>
      </c>
      <c r="M12109" t="s">
        <v>13414</v>
      </c>
      <c r="N12109" t="s">
        <v>25</v>
      </c>
      <c r="O12109" t="s">
        <v>13424</v>
      </c>
    </row>
    <row r="12110" spans="1:15" x14ac:dyDescent="0.25">
      <c r="A12110">
        <v>86287</v>
      </c>
      <c r="B12110">
        <v>21078</v>
      </c>
      <c r="C12110" t="s">
        <v>4215</v>
      </c>
      <c r="D12110" t="s">
        <v>13413</v>
      </c>
      <c r="E12110">
        <v>2.5</v>
      </c>
      <c r="F12110" t="s">
        <v>13414</v>
      </c>
      <c r="G12110" t="s">
        <v>25</v>
      </c>
      <c r="I12110" t="s">
        <v>24</v>
      </c>
      <c r="J12110" t="s">
        <v>25</v>
      </c>
      <c r="K12110" t="s">
        <v>25</v>
      </c>
      <c r="L12110" t="s">
        <v>18288</v>
      </c>
      <c r="M12110" t="s">
        <v>13414</v>
      </c>
      <c r="N12110" t="s">
        <v>25</v>
      </c>
      <c r="O12110" t="s">
        <v>25</v>
      </c>
    </row>
    <row r="12111" spans="1:15" x14ac:dyDescent="0.25">
      <c r="A12111">
        <v>89088</v>
      </c>
      <c r="B12111">
        <v>11854</v>
      </c>
      <c r="C12111" t="s">
        <v>16994</v>
      </c>
      <c r="D12111" t="s">
        <v>13413</v>
      </c>
      <c r="E12111">
        <v>50</v>
      </c>
      <c r="F12111" t="s">
        <v>13414</v>
      </c>
      <c r="G12111" t="s">
        <v>25</v>
      </c>
      <c r="I12111" t="s">
        <v>24</v>
      </c>
      <c r="J12111" t="s">
        <v>25</v>
      </c>
      <c r="K12111" t="s">
        <v>25</v>
      </c>
      <c r="L12111" t="s">
        <v>16995</v>
      </c>
      <c r="M12111" t="s">
        <v>13414</v>
      </c>
      <c r="N12111" t="s">
        <v>25</v>
      </c>
      <c r="O12111" t="s">
        <v>25</v>
      </c>
    </row>
    <row r="12112" spans="1:15" x14ac:dyDescent="0.25">
      <c r="A12112">
        <v>89089</v>
      </c>
      <c r="B12112">
        <v>11854</v>
      </c>
      <c r="C12112" t="s">
        <v>16994</v>
      </c>
      <c r="D12112" t="s">
        <v>13413</v>
      </c>
      <c r="E12112">
        <v>100</v>
      </c>
      <c r="F12112" t="s">
        <v>13414</v>
      </c>
      <c r="G12112" t="s">
        <v>25</v>
      </c>
      <c r="I12112" t="s">
        <v>23</v>
      </c>
      <c r="J12112" t="s">
        <v>25</v>
      </c>
      <c r="K12112" t="s">
        <v>25</v>
      </c>
      <c r="L12112" t="s">
        <v>16995</v>
      </c>
      <c r="M12112" t="s">
        <v>13414</v>
      </c>
      <c r="N12112" t="s">
        <v>25</v>
      </c>
      <c r="O12112" t="s">
        <v>25</v>
      </c>
    </row>
    <row r="12113" spans="1:15" x14ac:dyDescent="0.25">
      <c r="A12113">
        <v>89090</v>
      </c>
      <c r="B12113">
        <v>6850</v>
      </c>
      <c r="C12113" t="s">
        <v>13646</v>
      </c>
      <c r="D12113" t="s">
        <v>13413</v>
      </c>
      <c r="E12113">
        <v>2.5</v>
      </c>
      <c r="F12113" t="s">
        <v>13438</v>
      </c>
      <c r="G12113" t="s">
        <v>25</v>
      </c>
      <c r="I12113" t="s">
        <v>24</v>
      </c>
      <c r="J12113" t="s">
        <v>13487</v>
      </c>
      <c r="K12113" t="s">
        <v>19344</v>
      </c>
      <c r="L12113" t="s">
        <v>13648</v>
      </c>
      <c r="M12113" t="s">
        <v>13438</v>
      </c>
      <c r="N12113" t="s">
        <v>25</v>
      </c>
      <c r="O12113" t="s">
        <v>13490</v>
      </c>
    </row>
    <row r="12114" spans="1:15" x14ac:dyDescent="0.25">
      <c r="A12114">
        <v>89090</v>
      </c>
      <c r="B12114">
        <v>6850</v>
      </c>
      <c r="C12114" t="s">
        <v>13646</v>
      </c>
      <c r="D12114" t="s">
        <v>13413</v>
      </c>
      <c r="E12114">
        <v>2.5</v>
      </c>
      <c r="F12114" t="s">
        <v>13438</v>
      </c>
      <c r="G12114" t="s">
        <v>25</v>
      </c>
      <c r="I12114" t="s">
        <v>24</v>
      </c>
      <c r="J12114" t="s">
        <v>13487</v>
      </c>
      <c r="K12114" t="s">
        <v>19345</v>
      </c>
      <c r="L12114" t="s">
        <v>13648</v>
      </c>
      <c r="M12114" t="s">
        <v>13438</v>
      </c>
      <c r="N12114" t="s">
        <v>25</v>
      </c>
      <c r="O12114" t="s">
        <v>13490</v>
      </c>
    </row>
    <row r="12115" spans="1:15" x14ac:dyDescent="0.25">
      <c r="A12115">
        <v>89091</v>
      </c>
      <c r="B12115">
        <v>10224</v>
      </c>
      <c r="C12115" t="s">
        <v>15157</v>
      </c>
      <c r="D12115" t="s">
        <v>13413</v>
      </c>
      <c r="E12115">
        <v>10</v>
      </c>
      <c r="F12115" t="s">
        <v>13414</v>
      </c>
      <c r="G12115" t="s">
        <v>25</v>
      </c>
      <c r="I12115" t="s">
        <v>24</v>
      </c>
      <c r="J12115" t="s">
        <v>25</v>
      </c>
      <c r="K12115" t="s">
        <v>25</v>
      </c>
      <c r="L12115" t="s">
        <v>15159</v>
      </c>
      <c r="M12115" t="s">
        <v>13414</v>
      </c>
      <c r="N12115" t="s">
        <v>25</v>
      </c>
      <c r="O12115" t="s">
        <v>25</v>
      </c>
    </row>
    <row r="12116" spans="1:15" x14ac:dyDescent="0.25">
      <c r="A12116">
        <v>89091</v>
      </c>
      <c r="B12116">
        <v>5008</v>
      </c>
      <c r="C12116" t="s">
        <v>14695</v>
      </c>
      <c r="D12116" t="s">
        <v>13413</v>
      </c>
      <c r="E12116">
        <v>10</v>
      </c>
      <c r="F12116" t="s">
        <v>13414</v>
      </c>
      <c r="G12116" t="s">
        <v>25</v>
      </c>
      <c r="I12116" t="s">
        <v>24</v>
      </c>
      <c r="J12116" t="s">
        <v>25</v>
      </c>
      <c r="K12116" t="s">
        <v>25</v>
      </c>
      <c r="L12116" t="s">
        <v>14697</v>
      </c>
      <c r="M12116" t="s">
        <v>13414</v>
      </c>
      <c r="N12116" t="s">
        <v>25</v>
      </c>
      <c r="O12116" t="s">
        <v>25</v>
      </c>
    </row>
    <row r="12117" spans="1:15" x14ac:dyDescent="0.25">
      <c r="A12117">
        <v>89095</v>
      </c>
      <c r="B12117">
        <v>7128</v>
      </c>
      <c r="C12117" t="s">
        <v>15005</v>
      </c>
      <c r="D12117" t="s">
        <v>13413</v>
      </c>
      <c r="E12117">
        <v>1.4</v>
      </c>
      <c r="F12117" t="s">
        <v>13438</v>
      </c>
      <c r="G12117" t="s">
        <v>25</v>
      </c>
      <c r="I12117" t="s">
        <v>24</v>
      </c>
      <c r="J12117" t="s">
        <v>13487</v>
      </c>
      <c r="K12117" t="s">
        <v>25</v>
      </c>
      <c r="L12117" t="s">
        <v>15007</v>
      </c>
      <c r="M12117" t="s">
        <v>13438</v>
      </c>
      <c r="N12117" t="s">
        <v>25</v>
      </c>
      <c r="O12117" t="s">
        <v>13490</v>
      </c>
    </row>
    <row r="12118" spans="1:15" x14ac:dyDescent="0.25">
      <c r="A12118">
        <v>89096</v>
      </c>
      <c r="B12118">
        <v>5303</v>
      </c>
      <c r="C12118" t="s">
        <v>19346</v>
      </c>
      <c r="D12118" t="s">
        <v>13413</v>
      </c>
      <c r="E12118">
        <v>20</v>
      </c>
      <c r="F12118" t="s">
        <v>13550</v>
      </c>
      <c r="G12118" t="s">
        <v>25</v>
      </c>
      <c r="I12118" t="s">
        <v>24</v>
      </c>
      <c r="J12118" t="s">
        <v>13424</v>
      </c>
      <c r="K12118" t="s">
        <v>25</v>
      </c>
      <c r="L12118" t="s">
        <v>19347</v>
      </c>
      <c r="M12118" t="s">
        <v>13550</v>
      </c>
      <c r="N12118" t="s">
        <v>25</v>
      </c>
      <c r="O12118" t="s">
        <v>13424</v>
      </c>
    </row>
    <row r="12119" spans="1:15" x14ac:dyDescent="0.25">
      <c r="A12119">
        <v>89102</v>
      </c>
      <c r="B12119">
        <v>11819</v>
      </c>
      <c r="C12119" t="s">
        <v>17194</v>
      </c>
      <c r="D12119" t="s">
        <v>13413</v>
      </c>
      <c r="E12119">
        <v>35</v>
      </c>
      <c r="F12119" t="s">
        <v>13414</v>
      </c>
      <c r="G12119" t="s">
        <v>25</v>
      </c>
      <c r="I12119" t="s">
        <v>24</v>
      </c>
      <c r="J12119" t="s">
        <v>25</v>
      </c>
      <c r="K12119" t="s">
        <v>17195</v>
      </c>
      <c r="L12119" t="s">
        <v>17196</v>
      </c>
      <c r="M12119" t="s">
        <v>13414</v>
      </c>
      <c r="N12119" t="s">
        <v>25</v>
      </c>
      <c r="O12119" t="s">
        <v>25</v>
      </c>
    </row>
    <row r="12120" spans="1:15" x14ac:dyDescent="0.25">
      <c r="A12120">
        <v>89109</v>
      </c>
      <c r="B12120">
        <v>12034</v>
      </c>
      <c r="C12120" t="s">
        <v>17338</v>
      </c>
      <c r="D12120" t="s">
        <v>13413</v>
      </c>
      <c r="E12120">
        <v>0.5</v>
      </c>
      <c r="F12120" t="s">
        <v>13438</v>
      </c>
      <c r="G12120" t="s">
        <v>25</v>
      </c>
      <c r="I12120" t="s">
        <v>24</v>
      </c>
      <c r="J12120" t="s">
        <v>13492</v>
      </c>
      <c r="K12120" t="s">
        <v>25</v>
      </c>
      <c r="L12120" t="s">
        <v>17339</v>
      </c>
      <c r="M12120" t="s">
        <v>13438</v>
      </c>
      <c r="N12120" t="s">
        <v>25</v>
      </c>
      <c r="O12120" t="s">
        <v>13500</v>
      </c>
    </row>
    <row r="12121" spans="1:15" x14ac:dyDescent="0.25">
      <c r="A12121">
        <v>89111</v>
      </c>
      <c r="B12121">
        <v>11764</v>
      </c>
      <c r="C12121" t="s">
        <v>9053</v>
      </c>
      <c r="D12121" t="s">
        <v>13413</v>
      </c>
      <c r="E12121">
        <v>1.5</v>
      </c>
      <c r="F12121" t="s">
        <v>13414</v>
      </c>
      <c r="G12121" t="s">
        <v>25</v>
      </c>
      <c r="I12121" t="s">
        <v>24</v>
      </c>
      <c r="J12121" t="s">
        <v>13424</v>
      </c>
      <c r="K12121" t="s">
        <v>25</v>
      </c>
      <c r="L12121" t="s">
        <v>16775</v>
      </c>
      <c r="M12121" t="s">
        <v>13414</v>
      </c>
      <c r="N12121" t="s">
        <v>25</v>
      </c>
      <c r="O12121" t="s">
        <v>13424</v>
      </c>
    </row>
    <row r="12122" spans="1:15" x14ac:dyDescent="0.25">
      <c r="A12122">
        <v>89112</v>
      </c>
      <c r="B12122">
        <v>10146</v>
      </c>
      <c r="C12122" t="s">
        <v>15387</v>
      </c>
      <c r="D12122" t="s">
        <v>13413</v>
      </c>
      <c r="E12122">
        <v>5</v>
      </c>
      <c r="F12122" t="s">
        <v>13414</v>
      </c>
      <c r="G12122" t="s">
        <v>25</v>
      </c>
      <c r="I12122" t="s">
        <v>23</v>
      </c>
      <c r="J12122" t="s">
        <v>13424</v>
      </c>
      <c r="K12122" t="s">
        <v>25</v>
      </c>
      <c r="L12122" t="s">
        <v>15389</v>
      </c>
      <c r="M12122" t="s">
        <v>13414</v>
      </c>
      <c r="N12122" t="s">
        <v>25</v>
      </c>
      <c r="O12122" t="s">
        <v>13424</v>
      </c>
    </row>
    <row r="12123" spans="1:15" x14ac:dyDescent="0.25">
      <c r="A12123">
        <v>78102</v>
      </c>
      <c r="B12123">
        <v>626</v>
      </c>
      <c r="C12123" t="s">
        <v>14027</v>
      </c>
      <c r="D12123" t="s">
        <v>13413</v>
      </c>
      <c r="E12123">
        <v>4</v>
      </c>
      <c r="F12123" t="s">
        <v>13438</v>
      </c>
      <c r="G12123" t="s">
        <v>25</v>
      </c>
      <c r="I12123" t="s">
        <v>24</v>
      </c>
      <c r="J12123" t="s">
        <v>13487</v>
      </c>
      <c r="K12123" t="s">
        <v>25</v>
      </c>
      <c r="L12123" t="s">
        <v>14029</v>
      </c>
      <c r="M12123" t="s">
        <v>13438</v>
      </c>
      <c r="N12123" t="s">
        <v>25</v>
      </c>
      <c r="O12123" t="s">
        <v>13490</v>
      </c>
    </row>
    <row r="12124" spans="1:15" x14ac:dyDescent="0.25">
      <c r="A12124">
        <v>78118</v>
      </c>
      <c r="B12124">
        <v>11114</v>
      </c>
      <c r="C12124" t="s">
        <v>15049</v>
      </c>
      <c r="D12124" t="s">
        <v>13413</v>
      </c>
      <c r="E12124">
        <v>500</v>
      </c>
      <c r="F12124" t="s">
        <v>13414</v>
      </c>
      <c r="G12124" t="s">
        <v>25</v>
      </c>
      <c r="I12124" t="s">
        <v>24</v>
      </c>
      <c r="J12124" t="s">
        <v>25</v>
      </c>
      <c r="K12124" t="s">
        <v>25</v>
      </c>
      <c r="L12124" t="s">
        <v>15051</v>
      </c>
      <c r="M12124" t="s">
        <v>13414</v>
      </c>
      <c r="N12124" t="s">
        <v>25</v>
      </c>
      <c r="O12124" t="s">
        <v>25</v>
      </c>
    </row>
    <row r="12125" spans="1:15" x14ac:dyDescent="0.25">
      <c r="A12125">
        <v>78127</v>
      </c>
      <c r="B12125">
        <v>2218</v>
      </c>
      <c r="C12125" t="s">
        <v>13925</v>
      </c>
      <c r="D12125" t="s">
        <v>13413</v>
      </c>
      <c r="E12125">
        <v>6.51</v>
      </c>
      <c r="F12125" t="s">
        <v>13438</v>
      </c>
      <c r="G12125" t="s">
        <v>25</v>
      </c>
      <c r="I12125" t="s">
        <v>24</v>
      </c>
      <c r="J12125" t="s">
        <v>13487</v>
      </c>
      <c r="K12125" t="s">
        <v>25</v>
      </c>
      <c r="L12125" t="s">
        <v>13927</v>
      </c>
      <c r="M12125" t="s">
        <v>13438</v>
      </c>
      <c r="N12125" t="s">
        <v>25</v>
      </c>
      <c r="O12125" t="s">
        <v>13490</v>
      </c>
    </row>
    <row r="12126" spans="1:15" x14ac:dyDescent="0.25">
      <c r="A12126">
        <v>78127</v>
      </c>
      <c r="B12126">
        <v>2232</v>
      </c>
      <c r="C12126" t="s">
        <v>13928</v>
      </c>
      <c r="D12126" t="s">
        <v>13413</v>
      </c>
      <c r="E12126">
        <v>3.2549999999999999</v>
      </c>
      <c r="F12126" t="s">
        <v>13438</v>
      </c>
      <c r="G12126" t="s">
        <v>25</v>
      </c>
      <c r="I12126" t="s">
        <v>24</v>
      </c>
      <c r="J12126" t="s">
        <v>13487</v>
      </c>
      <c r="K12126" t="s">
        <v>25</v>
      </c>
      <c r="L12126" t="s">
        <v>13930</v>
      </c>
      <c r="M12126" t="s">
        <v>13438</v>
      </c>
      <c r="N12126" t="s">
        <v>25</v>
      </c>
      <c r="O12126" t="s">
        <v>13490</v>
      </c>
    </row>
    <row r="12127" spans="1:15" x14ac:dyDescent="0.25">
      <c r="A12127">
        <v>78127</v>
      </c>
      <c r="B12127">
        <v>2730</v>
      </c>
      <c r="C12127" t="s">
        <v>13931</v>
      </c>
      <c r="D12127" t="s">
        <v>13413</v>
      </c>
      <c r="E12127">
        <v>3.2549999999999999</v>
      </c>
      <c r="F12127" t="s">
        <v>13438</v>
      </c>
      <c r="G12127" t="s">
        <v>25</v>
      </c>
      <c r="I12127" t="s">
        <v>24</v>
      </c>
      <c r="J12127" t="s">
        <v>13487</v>
      </c>
      <c r="K12127" t="s">
        <v>25</v>
      </c>
      <c r="L12127" t="s">
        <v>13933</v>
      </c>
      <c r="M12127" t="s">
        <v>13438</v>
      </c>
      <c r="N12127" t="s">
        <v>25</v>
      </c>
      <c r="O12127" t="s">
        <v>13490</v>
      </c>
    </row>
    <row r="12128" spans="1:15" x14ac:dyDescent="0.25">
      <c r="A12128">
        <v>78127</v>
      </c>
      <c r="B12128">
        <v>197</v>
      </c>
      <c r="C12128" t="s">
        <v>13730</v>
      </c>
      <c r="D12128" t="s">
        <v>13413</v>
      </c>
      <c r="E12128">
        <v>8.68</v>
      </c>
      <c r="F12128" t="s">
        <v>13438</v>
      </c>
      <c r="G12128" t="s">
        <v>25</v>
      </c>
      <c r="I12128" t="s">
        <v>24</v>
      </c>
      <c r="J12128" t="s">
        <v>13487</v>
      </c>
      <c r="K12128" t="s">
        <v>25</v>
      </c>
      <c r="L12128" t="s">
        <v>13732</v>
      </c>
      <c r="M12128" t="s">
        <v>13438</v>
      </c>
      <c r="N12128" t="s">
        <v>25</v>
      </c>
      <c r="O12128" t="s">
        <v>13490</v>
      </c>
    </row>
    <row r="12129" spans="1:15" x14ac:dyDescent="0.25">
      <c r="A12129">
        <v>89214</v>
      </c>
      <c r="B12129">
        <v>9412</v>
      </c>
      <c r="C12129" t="s">
        <v>14488</v>
      </c>
      <c r="D12129" t="s">
        <v>13413</v>
      </c>
      <c r="E12129">
        <v>0.4</v>
      </c>
      <c r="F12129" t="s">
        <v>13414</v>
      </c>
      <c r="G12129" t="s">
        <v>25</v>
      </c>
      <c r="I12129" t="s">
        <v>24</v>
      </c>
      <c r="J12129" t="s">
        <v>15222</v>
      </c>
      <c r="K12129" t="s">
        <v>19348</v>
      </c>
      <c r="L12129" t="s">
        <v>14490</v>
      </c>
      <c r="M12129" t="s">
        <v>13414</v>
      </c>
      <c r="N12129" t="s">
        <v>25</v>
      </c>
      <c r="O12129" t="s">
        <v>15224</v>
      </c>
    </row>
    <row r="12130" spans="1:15" x14ac:dyDescent="0.25">
      <c r="A12130">
        <v>89215</v>
      </c>
      <c r="B12130">
        <v>9412</v>
      </c>
      <c r="C12130" t="s">
        <v>14488</v>
      </c>
      <c r="D12130" t="s">
        <v>13413</v>
      </c>
      <c r="E12130">
        <v>0.6</v>
      </c>
      <c r="F12130" t="s">
        <v>13414</v>
      </c>
      <c r="G12130" t="s">
        <v>25</v>
      </c>
      <c r="I12130" t="s">
        <v>24</v>
      </c>
      <c r="J12130" t="s">
        <v>15222</v>
      </c>
      <c r="K12130" t="s">
        <v>19349</v>
      </c>
      <c r="L12130" t="s">
        <v>14490</v>
      </c>
      <c r="M12130" t="s">
        <v>13414</v>
      </c>
      <c r="N12130" t="s">
        <v>25</v>
      </c>
      <c r="O12130" t="s">
        <v>15224</v>
      </c>
    </row>
    <row r="12131" spans="1:15" x14ac:dyDescent="0.25">
      <c r="A12131">
        <v>89216</v>
      </c>
      <c r="B12131">
        <v>9412</v>
      </c>
      <c r="C12131" t="s">
        <v>14488</v>
      </c>
      <c r="D12131" t="s">
        <v>13413</v>
      </c>
      <c r="E12131">
        <v>0.8</v>
      </c>
      <c r="F12131" t="s">
        <v>13414</v>
      </c>
      <c r="G12131" t="s">
        <v>25</v>
      </c>
      <c r="I12131" t="s">
        <v>24</v>
      </c>
      <c r="J12131" t="s">
        <v>15222</v>
      </c>
      <c r="K12131" t="s">
        <v>19350</v>
      </c>
      <c r="L12131" t="s">
        <v>14490</v>
      </c>
      <c r="M12131" t="s">
        <v>13414</v>
      </c>
      <c r="N12131" t="s">
        <v>25</v>
      </c>
      <c r="O12131" t="s">
        <v>15224</v>
      </c>
    </row>
    <row r="12132" spans="1:15" x14ac:dyDescent="0.25">
      <c r="A12132">
        <v>89217</v>
      </c>
      <c r="B12132">
        <v>11907</v>
      </c>
      <c r="C12132" t="s">
        <v>9721</v>
      </c>
      <c r="D12132" t="s">
        <v>13413</v>
      </c>
      <c r="E12132">
        <v>40</v>
      </c>
      <c r="F12132" t="s">
        <v>13414</v>
      </c>
      <c r="G12132" t="s">
        <v>25</v>
      </c>
      <c r="I12132" t="s">
        <v>24</v>
      </c>
      <c r="J12132" t="s">
        <v>25</v>
      </c>
      <c r="K12132" t="s">
        <v>25</v>
      </c>
      <c r="L12132" t="s">
        <v>17001</v>
      </c>
      <c r="M12132" t="s">
        <v>13414</v>
      </c>
      <c r="N12132" t="s">
        <v>25</v>
      </c>
      <c r="O12132" t="s">
        <v>25</v>
      </c>
    </row>
    <row r="12133" spans="1:15" x14ac:dyDescent="0.25">
      <c r="A12133">
        <v>89218</v>
      </c>
      <c r="B12133">
        <v>11907</v>
      </c>
      <c r="C12133" t="s">
        <v>9721</v>
      </c>
      <c r="D12133" t="s">
        <v>13413</v>
      </c>
      <c r="E12133">
        <v>80</v>
      </c>
      <c r="F12133" t="s">
        <v>13414</v>
      </c>
      <c r="G12133" t="s">
        <v>25</v>
      </c>
      <c r="I12133" t="s">
        <v>24</v>
      </c>
      <c r="J12133" t="s">
        <v>25</v>
      </c>
      <c r="K12133" t="s">
        <v>25</v>
      </c>
      <c r="L12133" t="s">
        <v>17001</v>
      </c>
      <c r="M12133" t="s">
        <v>13414</v>
      </c>
      <c r="N12133" t="s">
        <v>25</v>
      </c>
      <c r="O12133" t="s">
        <v>25</v>
      </c>
    </row>
    <row r="12134" spans="1:15" x14ac:dyDescent="0.25">
      <c r="A12134">
        <v>89232</v>
      </c>
      <c r="B12134">
        <v>109</v>
      </c>
      <c r="C12134" t="s">
        <v>13700</v>
      </c>
      <c r="D12134" t="s">
        <v>13413</v>
      </c>
      <c r="E12134">
        <v>25</v>
      </c>
      <c r="F12134" t="s">
        <v>13414</v>
      </c>
      <c r="G12134" t="s">
        <v>25</v>
      </c>
      <c r="I12134" t="s">
        <v>24</v>
      </c>
      <c r="J12134" t="s">
        <v>25</v>
      </c>
      <c r="K12134" t="s">
        <v>25</v>
      </c>
      <c r="L12134" t="s">
        <v>13702</v>
      </c>
      <c r="M12134" t="s">
        <v>13414</v>
      </c>
      <c r="N12134" t="s">
        <v>25</v>
      </c>
      <c r="O12134" t="s">
        <v>25</v>
      </c>
    </row>
    <row r="12135" spans="1:15" x14ac:dyDescent="0.25">
      <c r="A12135">
        <v>89234</v>
      </c>
      <c r="B12135">
        <v>270</v>
      </c>
      <c r="C12135" t="s">
        <v>13509</v>
      </c>
      <c r="D12135" t="s">
        <v>13413</v>
      </c>
      <c r="E12135">
        <v>325</v>
      </c>
      <c r="F12135" t="s">
        <v>13414</v>
      </c>
      <c r="G12135" t="s">
        <v>25</v>
      </c>
      <c r="I12135" t="s">
        <v>24</v>
      </c>
      <c r="J12135" t="s">
        <v>25</v>
      </c>
      <c r="K12135" t="s">
        <v>25</v>
      </c>
      <c r="L12135" t="s">
        <v>13511</v>
      </c>
      <c r="M12135" t="s">
        <v>13414</v>
      </c>
      <c r="N12135" t="s">
        <v>25</v>
      </c>
      <c r="O12135" t="s">
        <v>25</v>
      </c>
    </row>
    <row r="12136" spans="1:15" x14ac:dyDescent="0.25">
      <c r="A12136">
        <v>89236</v>
      </c>
      <c r="B12136">
        <v>12024</v>
      </c>
      <c r="C12136" t="s">
        <v>17149</v>
      </c>
      <c r="D12136" t="s">
        <v>13413</v>
      </c>
      <c r="E12136">
        <v>4</v>
      </c>
      <c r="F12136" t="s">
        <v>13414</v>
      </c>
      <c r="G12136" t="s">
        <v>25</v>
      </c>
      <c r="H12136">
        <v>5</v>
      </c>
      <c r="I12136" t="s">
        <v>24</v>
      </c>
      <c r="J12136" t="s">
        <v>13424</v>
      </c>
      <c r="K12136" t="s">
        <v>17150</v>
      </c>
      <c r="L12136" t="s">
        <v>17151</v>
      </c>
      <c r="M12136" t="s">
        <v>13414</v>
      </c>
      <c r="N12136" t="s">
        <v>25</v>
      </c>
      <c r="O12136" t="s">
        <v>13424</v>
      </c>
    </row>
    <row r="12137" spans="1:15" x14ac:dyDescent="0.25">
      <c r="A12137">
        <v>89240</v>
      </c>
      <c r="B12137">
        <v>11718</v>
      </c>
      <c r="C12137" t="s">
        <v>16767</v>
      </c>
      <c r="D12137" t="s">
        <v>13413</v>
      </c>
      <c r="E12137">
        <v>50</v>
      </c>
      <c r="F12137" t="s">
        <v>13414</v>
      </c>
      <c r="G12137" t="s">
        <v>25</v>
      </c>
      <c r="I12137" t="s">
        <v>24</v>
      </c>
      <c r="J12137" t="s">
        <v>25</v>
      </c>
      <c r="K12137" t="s">
        <v>25</v>
      </c>
      <c r="L12137" t="s">
        <v>16768</v>
      </c>
      <c r="M12137" t="s">
        <v>13414</v>
      </c>
      <c r="N12137" t="s">
        <v>25</v>
      </c>
      <c r="O12137" t="s">
        <v>25</v>
      </c>
    </row>
    <row r="12138" spans="1:15" x14ac:dyDescent="0.25">
      <c r="A12138">
        <v>89241</v>
      </c>
      <c r="B12138">
        <v>11718</v>
      </c>
      <c r="C12138" t="s">
        <v>16767</v>
      </c>
      <c r="D12138" t="s">
        <v>13413</v>
      </c>
      <c r="E12138">
        <v>200</v>
      </c>
      <c r="F12138" t="s">
        <v>13414</v>
      </c>
      <c r="G12138" t="s">
        <v>25</v>
      </c>
      <c r="I12138" t="s">
        <v>24</v>
      </c>
      <c r="J12138" t="s">
        <v>25</v>
      </c>
      <c r="K12138" t="s">
        <v>25</v>
      </c>
      <c r="L12138" t="s">
        <v>16768</v>
      </c>
      <c r="M12138" t="s">
        <v>13414</v>
      </c>
      <c r="N12138" t="s">
        <v>25</v>
      </c>
      <c r="O12138" t="s">
        <v>25</v>
      </c>
    </row>
    <row r="12139" spans="1:15" x14ac:dyDescent="0.25">
      <c r="A12139">
        <v>89242</v>
      </c>
      <c r="B12139">
        <v>11718</v>
      </c>
      <c r="C12139" t="s">
        <v>16767</v>
      </c>
      <c r="D12139" t="s">
        <v>13413</v>
      </c>
      <c r="E12139">
        <v>300</v>
      </c>
      <c r="F12139" t="s">
        <v>13414</v>
      </c>
      <c r="G12139" t="s">
        <v>25</v>
      </c>
      <c r="I12139" t="s">
        <v>24</v>
      </c>
      <c r="J12139" t="s">
        <v>25</v>
      </c>
      <c r="K12139" t="s">
        <v>25</v>
      </c>
      <c r="L12139" t="s">
        <v>16768</v>
      </c>
      <c r="M12139" t="s">
        <v>13414</v>
      </c>
      <c r="N12139" t="s">
        <v>25</v>
      </c>
      <c r="O12139" t="s">
        <v>25</v>
      </c>
    </row>
    <row r="12140" spans="1:15" x14ac:dyDescent="0.25">
      <c r="A12140">
        <v>89243</v>
      </c>
      <c r="B12140">
        <v>11718</v>
      </c>
      <c r="C12140" t="s">
        <v>16767</v>
      </c>
      <c r="D12140" t="s">
        <v>13413</v>
      </c>
      <c r="E12140">
        <v>400</v>
      </c>
      <c r="F12140" t="s">
        <v>13414</v>
      </c>
      <c r="G12140" t="s">
        <v>25</v>
      </c>
      <c r="I12140" t="s">
        <v>24</v>
      </c>
      <c r="J12140" t="s">
        <v>25</v>
      </c>
      <c r="K12140" t="s">
        <v>25</v>
      </c>
      <c r="L12140" t="s">
        <v>16768</v>
      </c>
      <c r="M12140" t="s">
        <v>13414</v>
      </c>
      <c r="N12140" t="s">
        <v>25</v>
      </c>
      <c r="O12140" t="s">
        <v>25</v>
      </c>
    </row>
    <row r="12141" spans="1:15" x14ac:dyDescent="0.25">
      <c r="A12141">
        <v>89244</v>
      </c>
      <c r="B12141">
        <v>11718</v>
      </c>
      <c r="C12141" t="s">
        <v>16767</v>
      </c>
      <c r="D12141" t="s">
        <v>13413</v>
      </c>
      <c r="E12141">
        <v>150</v>
      </c>
      <c r="F12141" t="s">
        <v>13414</v>
      </c>
      <c r="G12141" t="s">
        <v>25</v>
      </c>
      <c r="I12141" t="s">
        <v>24</v>
      </c>
      <c r="J12141" t="s">
        <v>25</v>
      </c>
      <c r="K12141" t="s">
        <v>25</v>
      </c>
      <c r="L12141" t="s">
        <v>16768</v>
      </c>
      <c r="M12141" t="s">
        <v>13414</v>
      </c>
      <c r="N12141" t="s">
        <v>25</v>
      </c>
      <c r="O12141" t="s">
        <v>25</v>
      </c>
    </row>
    <row r="12142" spans="1:15" x14ac:dyDescent="0.25">
      <c r="A12142">
        <v>89245</v>
      </c>
      <c r="B12142">
        <v>8541</v>
      </c>
      <c r="C12142" t="s">
        <v>13781</v>
      </c>
      <c r="D12142" t="s">
        <v>13413</v>
      </c>
      <c r="E12142">
        <v>125</v>
      </c>
      <c r="F12142" t="s">
        <v>13414</v>
      </c>
      <c r="G12142" t="s">
        <v>25</v>
      </c>
      <c r="I12142" t="s">
        <v>24</v>
      </c>
      <c r="J12142" t="s">
        <v>25</v>
      </c>
      <c r="K12142" t="s">
        <v>25</v>
      </c>
      <c r="L12142" t="s">
        <v>13783</v>
      </c>
      <c r="M12142" t="s">
        <v>13414</v>
      </c>
      <c r="N12142" t="s">
        <v>25</v>
      </c>
      <c r="O12142" t="s">
        <v>25</v>
      </c>
    </row>
    <row r="12143" spans="1:15" x14ac:dyDescent="0.25">
      <c r="A12143">
        <v>89246</v>
      </c>
      <c r="B12143">
        <v>8541</v>
      </c>
      <c r="C12143" t="s">
        <v>13781</v>
      </c>
      <c r="D12143" t="s">
        <v>13413</v>
      </c>
      <c r="E12143">
        <v>250</v>
      </c>
      <c r="F12143" t="s">
        <v>13414</v>
      </c>
      <c r="G12143" t="s">
        <v>25</v>
      </c>
      <c r="I12143" t="s">
        <v>24</v>
      </c>
      <c r="J12143" t="s">
        <v>25</v>
      </c>
      <c r="K12143" t="s">
        <v>15610</v>
      </c>
      <c r="L12143" t="s">
        <v>13783</v>
      </c>
      <c r="M12143" t="s">
        <v>13414</v>
      </c>
      <c r="N12143" t="s">
        <v>25</v>
      </c>
      <c r="O12143" t="s">
        <v>25</v>
      </c>
    </row>
    <row r="12144" spans="1:15" x14ac:dyDescent="0.25">
      <c r="A12144">
        <v>89247</v>
      </c>
      <c r="B12144">
        <v>520</v>
      </c>
      <c r="C12144" t="s">
        <v>14225</v>
      </c>
      <c r="D12144" t="s">
        <v>13413</v>
      </c>
      <c r="E12144">
        <v>200</v>
      </c>
      <c r="F12144" t="s">
        <v>13414</v>
      </c>
      <c r="G12144" t="s">
        <v>25</v>
      </c>
      <c r="I12144" t="s">
        <v>24</v>
      </c>
      <c r="J12144" t="s">
        <v>25</v>
      </c>
      <c r="K12144" t="s">
        <v>25</v>
      </c>
      <c r="L12144" t="s">
        <v>14227</v>
      </c>
      <c r="M12144" t="s">
        <v>13414</v>
      </c>
      <c r="N12144" t="s">
        <v>25</v>
      </c>
      <c r="O12144" t="s">
        <v>25</v>
      </c>
    </row>
    <row r="12145" spans="1:15" x14ac:dyDescent="0.25">
      <c r="A12145">
        <v>89247</v>
      </c>
      <c r="B12145">
        <v>7419</v>
      </c>
      <c r="C12145" t="s">
        <v>14627</v>
      </c>
      <c r="D12145" t="s">
        <v>13413</v>
      </c>
      <c r="E12145">
        <v>20</v>
      </c>
      <c r="F12145" t="s">
        <v>13414</v>
      </c>
      <c r="G12145" t="s">
        <v>25</v>
      </c>
      <c r="I12145" t="s">
        <v>24</v>
      </c>
      <c r="J12145" t="s">
        <v>25</v>
      </c>
      <c r="K12145" t="s">
        <v>25</v>
      </c>
      <c r="L12145" t="s">
        <v>14629</v>
      </c>
      <c r="M12145" t="s">
        <v>13414</v>
      </c>
      <c r="N12145" t="s">
        <v>25</v>
      </c>
      <c r="O12145" t="s">
        <v>25</v>
      </c>
    </row>
    <row r="12146" spans="1:15" x14ac:dyDescent="0.25">
      <c r="A12146">
        <v>89247</v>
      </c>
      <c r="B12146">
        <v>8584</v>
      </c>
      <c r="C12146" t="s">
        <v>17256</v>
      </c>
      <c r="D12146" t="s">
        <v>13413</v>
      </c>
      <c r="E12146">
        <v>29</v>
      </c>
      <c r="F12146" t="s">
        <v>13414</v>
      </c>
      <c r="G12146" t="s">
        <v>25</v>
      </c>
      <c r="I12146" t="s">
        <v>24</v>
      </c>
      <c r="J12146" t="s">
        <v>25</v>
      </c>
      <c r="K12146" t="s">
        <v>25</v>
      </c>
      <c r="L12146" t="s">
        <v>17257</v>
      </c>
      <c r="M12146" t="s">
        <v>13414</v>
      </c>
      <c r="N12146" t="s">
        <v>25</v>
      </c>
      <c r="O12146" t="s">
        <v>25</v>
      </c>
    </row>
    <row r="12147" spans="1:15" x14ac:dyDescent="0.25">
      <c r="A12147">
        <v>89256</v>
      </c>
      <c r="B12147">
        <v>12019</v>
      </c>
      <c r="C12147" t="s">
        <v>16975</v>
      </c>
      <c r="D12147" t="s">
        <v>13413</v>
      </c>
      <c r="E12147">
        <v>25</v>
      </c>
      <c r="F12147" t="s">
        <v>13414</v>
      </c>
      <c r="G12147" t="s">
        <v>25</v>
      </c>
      <c r="I12147" t="s">
        <v>24</v>
      </c>
      <c r="J12147" t="s">
        <v>25</v>
      </c>
      <c r="K12147" t="s">
        <v>25</v>
      </c>
      <c r="L12147" t="s">
        <v>16976</v>
      </c>
      <c r="M12147" t="s">
        <v>13414</v>
      </c>
      <c r="N12147" t="s">
        <v>25</v>
      </c>
      <c r="O12147" t="s">
        <v>25</v>
      </c>
    </row>
    <row r="12148" spans="1:15" x14ac:dyDescent="0.25">
      <c r="A12148">
        <v>94795</v>
      </c>
      <c r="B12148">
        <v>637</v>
      </c>
      <c r="C12148" t="s">
        <v>14892</v>
      </c>
      <c r="D12148" t="s">
        <v>13413</v>
      </c>
      <c r="E12148">
        <v>50</v>
      </c>
      <c r="F12148" t="s">
        <v>13550</v>
      </c>
      <c r="G12148" t="s">
        <v>25</v>
      </c>
      <c r="I12148" t="s">
        <v>24</v>
      </c>
      <c r="J12148" t="s">
        <v>13551</v>
      </c>
      <c r="K12148" t="s">
        <v>25</v>
      </c>
      <c r="L12148" t="s">
        <v>14893</v>
      </c>
      <c r="M12148" t="s">
        <v>13550</v>
      </c>
      <c r="N12148" t="s">
        <v>25</v>
      </c>
      <c r="O12148" t="s">
        <v>13554</v>
      </c>
    </row>
    <row r="12149" spans="1:15" x14ac:dyDescent="0.25">
      <c r="A12149">
        <v>94797</v>
      </c>
      <c r="B12149">
        <v>22840</v>
      </c>
      <c r="C12149" t="s">
        <v>19351</v>
      </c>
      <c r="D12149" t="s">
        <v>13413</v>
      </c>
      <c r="E12149">
        <v>200</v>
      </c>
      <c r="F12149" t="s">
        <v>13414</v>
      </c>
      <c r="G12149" t="s">
        <v>25</v>
      </c>
      <c r="H12149">
        <v>1.1399999999999999</v>
      </c>
      <c r="I12149" t="s">
        <v>24</v>
      </c>
      <c r="J12149" t="s">
        <v>13424</v>
      </c>
      <c r="K12149" t="s">
        <v>25</v>
      </c>
      <c r="L12149" t="s">
        <v>19352</v>
      </c>
      <c r="M12149" t="s">
        <v>13414</v>
      </c>
      <c r="N12149" t="s">
        <v>25</v>
      </c>
      <c r="O12149" t="s">
        <v>13424</v>
      </c>
    </row>
    <row r="12150" spans="1:15" x14ac:dyDescent="0.25">
      <c r="A12150">
        <v>94800</v>
      </c>
      <c r="B12150">
        <v>10195</v>
      </c>
      <c r="C12150" t="s">
        <v>13497</v>
      </c>
      <c r="D12150" t="s">
        <v>13413</v>
      </c>
      <c r="E12150">
        <v>0.05</v>
      </c>
      <c r="F12150" t="s">
        <v>13438</v>
      </c>
      <c r="G12150" t="s">
        <v>25</v>
      </c>
      <c r="I12150" t="s">
        <v>24</v>
      </c>
      <c r="J12150" t="s">
        <v>13492</v>
      </c>
      <c r="K12150" t="s">
        <v>25</v>
      </c>
      <c r="L12150" t="s">
        <v>13499</v>
      </c>
      <c r="M12150" t="s">
        <v>13438</v>
      </c>
      <c r="N12150" t="s">
        <v>25</v>
      </c>
      <c r="O12150" t="s">
        <v>13500</v>
      </c>
    </row>
    <row r="12151" spans="1:15" x14ac:dyDescent="0.25">
      <c r="A12151">
        <v>94798</v>
      </c>
      <c r="B12151">
        <v>7218</v>
      </c>
      <c r="C12151" t="s">
        <v>17940</v>
      </c>
      <c r="D12151" t="s">
        <v>13413</v>
      </c>
      <c r="E12151">
        <v>1</v>
      </c>
      <c r="F12151" t="s">
        <v>13438</v>
      </c>
      <c r="G12151" t="s">
        <v>25</v>
      </c>
      <c r="I12151" t="s">
        <v>24</v>
      </c>
      <c r="J12151" t="s">
        <v>13487</v>
      </c>
      <c r="K12151" t="s">
        <v>25</v>
      </c>
      <c r="L12151" t="s">
        <v>17942</v>
      </c>
      <c r="M12151" t="s">
        <v>13438</v>
      </c>
      <c r="N12151" t="s">
        <v>25</v>
      </c>
      <c r="O12151" t="s">
        <v>13490</v>
      </c>
    </row>
    <row r="12152" spans="1:15" x14ac:dyDescent="0.25">
      <c r="A12152">
        <v>94802</v>
      </c>
      <c r="B12152">
        <v>10195</v>
      </c>
      <c r="C12152" t="s">
        <v>13497</v>
      </c>
      <c r="D12152" t="s">
        <v>13413</v>
      </c>
      <c r="E12152">
        <v>0.05</v>
      </c>
      <c r="F12152" t="s">
        <v>13438</v>
      </c>
      <c r="G12152" t="s">
        <v>25</v>
      </c>
      <c r="I12152" t="s">
        <v>24</v>
      </c>
      <c r="J12152" t="s">
        <v>13492</v>
      </c>
      <c r="K12152" t="s">
        <v>25</v>
      </c>
      <c r="L12152" t="s">
        <v>13499</v>
      </c>
      <c r="M12152" t="s">
        <v>13438</v>
      </c>
      <c r="N12152" t="s">
        <v>25</v>
      </c>
      <c r="O12152" t="s">
        <v>13500</v>
      </c>
    </row>
    <row r="12153" spans="1:15" x14ac:dyDescent="0.25">
      <c r="A12153">
        <v>94803</v>
      </c>
      <c r="B12153">
        <v>20280</v>
      </c>
      <c r="C12153" t="s">
        <v>13477</v>
      </c>
      <c r="D12153" t="s">
        <v>13413</v>
      </c>
      <c r="E12153">
        <v>2</v>
      </c>
      <c r="F12153" t="s">
        <v>13414</v>
      </c>
      <c r="G12153" t="s">
        <v>25</v>
      </c>
      <c r="I12153" t="s">
        <v>24</v>
      </c>
      <c r="J12153" t="s">
        <v>13424</v>
      </c>
      <c r="K12153" t="s">
        <v>25</v>
      </c>
      <c r="L12153" t="s">
        <v>13479</v>
      </c>
      <c r="M12153" t="s">
        <v>13414</v>
      </c>
      <c r="N12153" t="s">
        <v>25</v>
      </c>
      <c r="O12153" t="s">
        <v>13424</v>
      </c>
    </row>
    <row r="12154" spans="1:15" x14ac:dyDescent="0.25">
      <c r="A12154">
        <v>94804</v>
      </c>
      <c r="B12154">
        <v>20280</v>
      </c>
      <c r="C12154" t="s">
        <v>13477</v>
      </c>
      <c r="D12154" t="s">
        <v>13413</v>
      </c>
      <c r="E12154">
        <v>10</v>
      </c>
      <c r="F12154" t="s">
        <v>13414</v>
      </c>
      <c r="G12154" t="s">
        <v>25</v>
      </c>
      <c r="I12154" t="s">
        <v>24</v>
      </c>
      <c r="J12154" t="s">
        <v>13424</v>
      </c>
      <c r="K12154" t="s">
        <v>25</v>
      </c>
      <c r="L12154" t="s">
        <v>13479</v>
      </c>
      <c r="M12154" t="s">
        <v>13414</v>
      </c>
      <c r="N12154" t="s">
        <v>25</v>
      </c>
      <c r="O12154" t="s">
        <v>13424</v>
      </c>
    </row>
    <row r="12155" spans="1:15" x14ac:dyDescent="0.25">
      <c r="A12155">
        <v>94805</v>
      </c>
      <c r="B12155">
        <v>197</v>
      </c>
      <c r="C12155" t="s">
        <v>13730</v>
      </c>
      <c r="D12155" t="s">
        <v>13413</v>
      </c>
      <c r="E12155">
        <v>1.6</v>
      </c>
      <c r="F12155" t="s">
        <v>13438</v>
      </c>
      <c r="G12155" t="s">
        <v>25</v>
      </c>
      <c r="I12155" t="s">
        <v>24</v>
      </c>
      <c r="J12155" t="s">
        <v>25</v>
      </c>
      <c r="K12155" t="s">
        <v>25</v>
      </c>
      <c r="L12155" t="s">
        <v>13732</v>
      </c>
      <c r="M12155" t="s">
        <v>13438</v>
      </c>
      <c r="N12155" t="s">
        <v>25</v>
      </c>
      <c r="O12155" t="s">
        <v>25</v>
      </c>
    </row>
    <row r="12156" spans="1:15" x14ac:dyDescent="0.25">
      <c r="A12156">
        <v>94805</v>
      </c>
      <c r="B12156">
        <v>196</v>
      </c>
      <c r="C12156" t="s">
        <v>13733</v>
      </c>
      <c r="D12156" t="s">
        <v>13413</v>
      </c>
      <c r="E12156">
        <v>1.6</v>
      </c>
      <c r="F12156" t="s">
        <v>13438</v>
      </c>
      <c r="G12156" t="s">
        <v>25</v>
      </c>
      <c r="I12156" t="s">
        <v>24</v>
      </c>
      <c r="J12156" t="s">
        <v>25</v>
      </c>
      <c r="K12156" t="s">
        <v>25</v>
      </c>
      <c r="L12156" t="s">
        <v>13735</v>
      </c>
      <c r="M12156" t="s">
        <v>13438</v>
      </c>
      <c r="N12156" t="s">
        <v>25</v>
      </c>
      <c r="O12156" t="s">
        <v>25</v>
      </c>
    </row>
    <row r="12157" spans="1:15" x14ac:dyDescent="0.25">
      <c r="A12157">
        <v>94807</v>
      </c>
      <c r="B12157">
        <v>2493</v>
      </c>
      <c r="C12157" t="s">
        <v>15607</v>
      </c>
      <c r="D12157" t="s">
        <v>13413</v>
      </c>
      <c r="E12157">
        <v>7.5</v>
      </c>
      <c r="F12157" t="s">
        <v>13414</v>
      </c>
      <c r="G12157" t="s">
        <v>25</v>
      </c>
      <c r="I12157" t="s">
        <v>24</v>
      </c>
      <c r="J12157" t="s">
        <v>13424</v>
      </c>
      <c r="K12157" t="s">
        <v>25</v>
      </c>
      <c r="L12157" t="s">
        <v>15609</v>
      </c>
      <c r="M12157" t="s">
        <v>13414</v>
      </c>
      <c r="N12157" t="s">
        <v>25</v>
      </c>
      <c r="O12157" t="s">
        <v>13424</v>
      </c>
    </row>
    <row r="12158" spans="1:15" x14ac:dyDescent="0.25">
      <c r="A12158">
        <v>94808</v>
      </c>
      <c r="B12158">
        <v>10147</v>
      </c>
      <c r="C12158" t="s">
        <v>13858</v>
      </c>
      <c r="D12158" t="s">
        <v>13413</v>
      </c>
      <c r="E12158">
        <v>1000</v>
      </c>
      <c r="F12158" t="s">
        <v>13414</v>
      </c>
      <c r="G12158" t="s">
        <v>25</v>
      </c>
      <c r="I12158" t="s">
        <v>24</v>
      </c>
      <c r="J12158" t="s">
        <v>25</v>
      </c>
      <c r="K12158" t="s">
        <v>25</v>
      </c>
      <c r="L12158" t="s">
        <v>13860</v>
      </c>
      <c r="M12158" t="s">
        <v>13414</v>
      </c>
      <c r="N12158" t="s">
        <v>25</v>
      </c>
      <c r="O12158" t="s">
        <v>25</v>
      </c>
    </row>
    <row r="12159" spans="1:15" x14ac:dyDescent="0.25">
      <c r="A12159">
        <v>94809</v>
      </c>
      <c r="B12159">
        <v>11533</v>
      </c>
      <c r="C12159" t="s">
        <v>17856</v>
      </c>
      <c r="D12159" t="s">
        <v>13413</v>
      </c>
      <c r="E12159">
        <v>20</v>
      </c>
      <c r="F12159" t="s">
        <v>13414</v>
      </c>
      <c r="G12159" t="s">
        <v>25</v>
      </c>
      <c r="I12159" t="s">
        <v>24</v>
      </c>
      <c r="J12159" t="s">
        <v>13424</v>
      </c>
      <c r="K12159" t="s">
        <v>17857</v>
      </c>
      <c r="L12159" t="s">
        <v>17858</v>
      </c>
      <c r="M12159" t="s">
        <v>13414</v>
      </c>
      <c r="N12159" t="s">
        <v>25</v>
      </c>
      <c r="O12159" t="s">
        <v>13424</v>
      </c>
    </row>
    <row r="12160" spans="1:15" x14ac:dyDescent="0.25">
      <c r="A12160">
        <v>94814</v>
      </c>
      <c r="B12160">
        <v>8553</v>
      </c>
      <c r="C12160" t="s">
        <v>13772</v>
      </c>
      <c r="D12160" t="s">
        <v>13413</v>
      </c>
      <c r="E12160">
        <v>400</v>
      </c>
      <c r="F12160" t="s">
        <v>13414</v>
      </c>
      <c r="G12160" t="s">
        <v>25</v>
      </c>
      <c r="I12160" t="s">
        <v>24</v>
      </c>
      <c r="J12160" t="s">
        <v>13434</v>
      </c>
      <c r="K12160" t="s">
        <v>25</v>
      </c>
      <c r="L12160" t="s">
        <v>13774</v>
      </c>
      <c r="M12160" t="s">
        <v>13414</v>
      </c>
      <c r="N12160" t="s">
        <v>25</v>
      </c>
      <c r="O12160" t="s">
        <v>13434</v>
      </c>
    </row>
    <row r="12161" spans="1:15" x14ac:dyDescent="0.25">
      <c r="A12161">
        <v>94822</v>
      </c>
      <c r="B12161">
        <v>13179</v>
      </c>
      <c r="C12161" t="s">
        <v>17821</v>
      </c>
      <c r="D12161" t="s">
        <v>13413</v>
      </c>
      <c r="E12161">
        <v>441</v>
      </c>
      <c r="F12161" t="s">
        <v>17966</v>
      </c>
      <c r="G12161" t="s">
        <v>25</v>
      </c>
      <c r="I12161" t="s">
        <v>24</v>
      </c>
      <c r="J12161" t="s">
        <v>4107</v>
      </c>
      <c r="K12161" t="s">
        <v>19353</v>
      </c>
      <c r="L12161" t="s">
        <v>17823</v>
      </c>
      <c r="M12161" t="s">
        <v>17968</v>
      </c>
      <c r="N12161" t="s">
        <v>25</v>
      </c>
      <c r="O12161" t="s">
        <v>13422</v>
      </c>
    </row>
    <row r="12162" spans="1:15" x14ac:dyDescent="0.25">
      <c r="A12162">
        <v>94824</v>
      </c>
      <c r="B12162">
        <v>12754</v>
      </c>
      <c r="C12162" t="s">
        <v>10416</v>
      </c>
      <c r="D12162" t="s">
        <v>13413</v>
      </c>
      <c r="E12162">
        <v>10</v>
      </c>
      <c r="F12162" t="s">
        <v>13414</v>
      </c>
      <c r="G12162" t="s">
        <v>25</v>
      </c>
      <c r="I12162" t="s">
        <v>24</v>
      </c>
      <c r="J12162" t="s">
        <v>25</v>
      </c>
      <c r="K12162" t="s">
        <v>25</v>
      </c>
      <c r="L12162" t="s">
        <v>17492</v>
      </c>
      <c r="M12162" t="s">
        <v>13414</v>
      </c>
      <c r="N12162" t="s">
        <v>25</v>
      </c>
      <c r="O12162" t="s">
        <v>25</v>
      </c>
    </row>
    <row r="12163" spans="1:15" x14ac:dyDescent="0.25">
      <c r="A12163">
        <v>94825</v>
      </c>
      <c r="B12163">
        <v>197</v>
      </c>
      <c r="C12163" t="s">
        <v>13730</v>
      </c>
      <c r="D12163" t="s">
        <v>13413</v>
      </c>
      <c r="E12163">
        <v>0.15</v>
      </c>
      <c r="F12163" t="s">
        <v>13438</v>
      </c>
      <c r="G12163" t="s">
        <v>25</v>
      </c>
      <c r="I12163" t="s">
        <v>24</v>
      </c>
      <c r="J12163" t="s">
        <v>13487</v>
      </c>
      <c r="K12163" t="s">
        <v>25</v>
      </c>
      <c r="L12163" t="s">
        <v>13732</v>
      </c>
      <c r="M12163" t="s">
        <v>13438</v>
      </c>
      <c r="N12163" t="s">
        <v>25</v>
      </c>
      <c r="O12163" t="s">
        <v>13490</v>
      </c>
    </row>
    <row r="12164" spans="1:15" x14ac:dyDescent="0.25">
      <c r="A12164">
        <v>94823</v>
      </c>
      <c r="B12164">
        <v>7218</v>
      </c>
      <c r="C12164" t="s">
        <v>15972</v>
      </c>
      <c r="D12164" t="s">
        <v>13413</v>
      </c>
      <c r="E12164">
        <v>0.5</v>
      </c>
      <c r="F12164" t="s">
        <v>13438</v>
      </c>
      <c r="G12164" t="s">
        <v>25</v>
      </c>
      <c r="I12164" t="s">
        <v>24</v>
      </c>
      <c r="J12164" t="s">
        <v>13487</v>
      </c>
      <c r="K12164" t="s">
        <v>25</v>
      </c>
      <c r="L12164" t="s">
        <v>15973</v>
      </c>
      <c r="M12164" t="s">
        <v>13438</v>
      </c>
      <c r="N12164" t="s">
        <v>25</v>
      </c>
      <c r="O12164" t="s">
        <v>13490</v>
      </c>
    </row>
    <row r="12165" spans="1:15" x14ac:dyDescent="0.25">
      <c r="A12165">
        <v>94825</v>
      </c>
      <c r="B12165">
        <v>196</v>
      </c>
      <c r="C12165" t="s">
        <v>13733</v>
      </c>
      <c r="D12165" t="s">
        <v>13413</v>
      </c>
      <c r="E12165">
        <v>0.15</v>
      </c>
      <c r="F12165" t="s">
        <v>13438</v>
      </c>
      <c r="G12165" t="s">
        <v>25</v>
      </c>
      <c r="I12165" t="s">
        <v>24</v>
      </c>
      <c r="J12165" t="s">
        <v>13487</v>
      </c>
      <c r="K12165" t="s">
        <v>25</v>
      </c>
      <c r="L12165" t="s">
        <v>13735</v>
      </c>
      <c r="M12165" t="s">
        <v>13438</v>
      </c>
      <c r="N12165" t="s">
        <v>25</v>
      </c>
      <c r="O12165" t="s">
        <v>13490</v>
      </c>
    </row>
    <row r="12166" spans="1:15" x14ac:dyDescent="0.25">
      <c r="A12166">
        <v>96555</v>
      </c>
      <c r="B12166">
        <v>22712</v>
      </c>
      <c r="C12166" t="s">
        <v>19097</v>
      </c>
      <c r="D12166" t="s">
        <v>13413</v>
      </c>
      <c r="E12166">
        <v>150</v>
      </c>
      <c r="F12166" t="s">
        <v>13414</v>
      </c>
      <c r="G12166" t="s">
        <v>25</v>
      </c>
      <c r="I12166" t="s">
        <v>24</v>
      </c>
      <c r="J12166" t="s">
        <v>25</v>
      </c>
      <c r="K12166" t="s">
        <v>25</v>
      </c>
      <c r="L12166" t="s">
        <v>19098</v>
      </c>
      <c r="M12166" t="s">
        <v>13414</v>
      </c>
      <c r="N12166" t="s">
        <v>25</v>
      </c>
      <c r="O12166" t="s">
        <v>25</v>
      </c>
    </row>
    <row r="12167" spans="1:15" x14ac:dyDescent="0.25">
      <c r="A12167">
        <v>103234</v>
      </c>
      <c r="B12167">
        <v>1983</v>
      </c>
      <c r="C12167" t="s">
        <v>15393</v>
      </c>
      <c r="D12167" t="s">
        <v>13413</v>
      </c>
      <c r="E12167">
        <v>25</v>
      </c>
      <c r="F12167" t="s">
        <v>13414</v>
      </c>
      <c r="G12167" t="s">
        <v>25</v>
      </c>
      <c r="H12167">
        <v>5</v>
      </c>
      <c r="I12167" t="s">
        <v>24</v>
      </c>
      <c r="J12167" t="s">
        <v>13424</v>
      </c>
      <c r="K12167" t="s">
        <v>25</v>
      </c>
      <c r="L12167" t="s">
        <v>15395</v>
      </c>
      <c r="M12167" t="s">
        <v>13414</v>
      </c>
      <c r="N12167" t="s">
        <v>25</v>
      </c>
      <c r="O12167" t="s">
        <v>13424</v>
      </c>
    </row>
    <row r="12168" spans="1:15" x14ac:dyDescent="0.25">
      <c r="A12168">
        <v>96559</v>
      </c>
      <c r="B12168">
        <v>197</v>
      </c>
      <c r="C12168" t="s">
        <v>13730</v>
      </c>
      <c r="D12168" t="s">
        <v>13413</v>
      </c>
      <c r="E12168">
        <v>0.105</v>
      </c>
      <c r="F12168" t="s">
        <v>13438</v>
      </c>
      <c r="G12168" t="s">
        <v>25</v>
      </c>
      <c r="I12168" t="s">
        <v>24</v>
      </c>
      <c r="J12168" t="s">
        <v>13487</v>
      </c>
      <c r="K12168" t="s">
        <v>25</v>
      </c>
      <c r="L12168" t="s">
        <v>13732</v>
      </c>
      <c r="M12168" t="s">
        <v>13438</v>
      </c>
      <c r="N12168" t="s">
        <v>25</v>
      </c>
      <c r="O12168" t="s">
        <v>13490</v>
      </c>
    </row>
    <row r="12169" spans="1:15" x14ac:dyDescent="0.25">
      <c r="A12169">
        <v>96559</v>
      </c>
      <c r="B12169">
        <v>196</v>
      </c>
      <c r="C12169" t="s">
        <v>13733</v>
      </c>
      <c r="D12169" t="s">
        <v>13413</v>
      </c>
      <c r="E12169">
        <v>0.105</v>
      </c>
      <c r="F12169" t="s">
        <v>13438</v>
      </c>
      <c r="G12169" t="s">
        <v>25</v>
      </c>
      <c r="I12169" t="s">
        <v>24</v>
      </c>
      <c r="J12169" t="s">
        <v>13487</v>
      </c>
      <c r="K12169" t="s">
        <v>25</v>
      </c>
      <c r="L12169" t="s">
        <v>13735</v>
      </c>
      <c r="M12169" t="s">
        <v>13438</v>
      </c>
      <c r="N12169" t="s">
        <v>25</v>
      </c>
      <c r="O12169" t="s">
        <v>13490</v>
      </c>
    </row>
    <row r="12170" spans="1:15" x14ac:dyDescent="0.25">
      <c r="A12170">
        <v>96563</v>
      </c>
      <c r="B12170">
        <v>11485</v>
      </c>
      <c r="C12170" t="s">
        <v>16340</v>
      </c>
      <c r="D12170" t="s">
        <v>13413</v>
      </c>
      <c r="E12170">
        <v>5</v>
      </c>
      <c r="F12170" t="s">
        <v>13414</v>
      </c>
      <c r="G12170" t="s">
        <v>25</v>
      </c>
      <c r="I12170" t="s">
        <v>24</v>
      </c>
      <c r="J12170" t="s">
        <v>25</v>
      </c>
      <c r="K12170" t="s">
        <v>25</v>
      </c>
      <c r="L12170" t="s">
        <v>16341</v>
      </c>
      <c r="M12170" t="s">
        <v>13414</v>
      </c>
      <c r="N12170" t="s">
        <v>25</v>
      </c>
      <c r="O12170" t="s">
        <v>25</v>
      </c>
    </row>
    <row r="12171" spans="1:15" x14ac:dyDescent="0.25">
      <c r="A12171">
        <v>96564</v>
      </c>
      <c r="B12171">
        <v>11485</v>
      </c>
      <c r="C12171" t="s">
        <v>16340</v>
      </c>
      <c r="D12171" t="s">
        <v>13413</v>
      </c>
      <c r="E12171">
        <v>10</v>
      </c>
      <c r="F12171" t="s">
        <v>13414</v>
      </c>
      <c r="G12171" t="s">
        <v>25</v>
      </c>
      <c r="I12171" t="s">
        <v>24</v>
      </c>
      <c r="J12171" t="s">
        <v>25</v>
      </c>
      <c r="K12171" t="s">
        <v>25</v>
      </c>
      <c r="L12171" t="s">
        <v>16341</v>
      </c>
      <c r="M12171" t="s">
        <v>13414</v>
      </c>
      <c r="N12171" t="s">
        <v>25</v>
      </c>
      <c r="O12171" t="s">
        <v>25</v>
      </c>
    </row>
    <row r="12172" spans="1:15" x14ac:dyDescent="0.25">
      <c r="A12172">
        <v>84056</v>
      </c>
      <c r="B12172">
        <v>197</v>
      </c>
      <c r="C12172" t="s">
        <v>13730</v>
      </c>
      <c r="D12172" t="s">
        <v>13413</v>
      </c>
      <c r="E12172">
        <v>2.17</v>
      </c>
      <c r="F12172" t="s">
        <v>13438</v>
      </c>
      <c r="G12172" t="s">
        <v>25</v>
      </c>
      <c r="I12172" t="s">
        <v>24</v>
      </c>
      <c r="J12172" t="s">
        <v>25</v>
      </c>
      <c r="K12172" t="s">
        <v>25</v>
      </c>
      <c r="L12172" t="s">
        <v>13732</v>
      </c>
      <c r="M12172" t="s">
        <v>13438</v>
      </c>
      <c r="N12172" t="s">
        <v>25</v>
      </c>
      <c r="O12172" t="s">
        <v>25</v>
      </c>
    </row>
    <row r="12173" spans="1:15" x14ac:dyDescent="0.25">
      <c r="A12173">
        <v>84058</v>
      </c>
      <c r="B12173">
        <v>12429</v>
      </c>
      <c r="C12173" t="s">
        <v>17800</v>
      </c>
      <c r="D12173" t="s">
        <v>13413</v>
      </c>
      <c r="E12173">
        <v>100</v>
      </c>
      <c r="F12173" t="s">
        <v>13414</v>
      </c>
      <c r="G12173" t="s">
        <v>25</v>
      </c>
      <c r="I12173" t="s">
        <v>24</v>
      </c>
      <c r="J12173" t="s">
        <v>25</v>
      </c>
      <c r="K12173" t="s">
        <v>25</v>
      </c>
      <c r="L12173" t="s">
        <v>17801</v>
      </c>
      <c r="M12173" t="s">
        <v>13414</v>
      </c>
      <c r="N12173" t="s">
        <v>25</v>
      </c>
      <c r="O12173" t="s">
        <v>25</v>
      </c>
    </row>
    <row r="12174" spans="1:15" x14ac:dyDescent="0.25">
      <c r="A12174">
        <v>84059</v>
      </c>
      <c r="B12174">
        <v>12429</v>
      </c>
      <c r="C12174" t="s">
        <v>17800</v>
      </c>
      <c r="D12174" t="s">
        <v>13413</v>
      </c>
      <c r="E12174">
        <v>400</v>
      </c>
      <c r="F12174" t="s">
        <v>13414</v>
      </c>
      <c r="G12174" t="s">
        <v>25</v>
      </c>
      <c r="I12174" t="s">
        <v>24</v>
      </c>
      <c r="J12174" t="s">
        <v>25</v>
      </c>
      <c r="K12174" t="s">
        <v>25</v>
      </c>
      <c r="L12174" t="s">
        <v>17801</v>
      </c>
      <c r="M12174" t="s">
        <v>13414</v>
      </c>
      <c r="N12174" t="s">
        <v>25</v>
      </c>
      <c r="O12174" t="s">
        <v>25</v>
      </c>
    </row>
    <row r="12175" spans="1:15" x14ac:dyDescent="0.25">
      <c r="A12175">
        <v>84060</v>
      </c>
      <c r="B12175">
        <v>20634</v>
      </c>
      <c r="C12175" t="s">
        <v>19354</v>
      </c>
      <c r="D12175" t="s">
        <v>13413</v>
      </c>
      <c r="E12175">
        <v>50</v>
      </c>
      <c r="F12175" t="s">
        <v>13414</v>
      </c>
      <c r="G12175" t="s">
        <v>25</v>
      </c>
      <c r="I12175" t="s">
        <v>24</v>
      </c>
      <c r="J12175" t="s">
        <v>13424</v>
      </c>
      <c r="K12175" t="s">
        <v>25</v>
      </c>
      <c r="L12175" t="s">
        <v>19355</v>
      </c>
      <c r="M12175" t="s">
        <v>13414</v>
      </c>
      <c r="N12175" t="s">
        <v>25</v>
      </c>
      <c r="O12175" t="s">
        <v>13424</v>
      </c>
    </row>
    <row r="12176" spans="1:15" x14ac:dyDescent="0.25">
      <c r="A12176">
        <v>91282</v>
      </c>
      <c r="B12176">
        <v>470</v>
      </c>
      <c r="C12176" t="s">
        <v>7435</v>
      </c>
      <c r="D12176" t="s">
        <v>13413</v>
      </c>
      <c r="E12176">
        <v>800</v>
      </c>
      <c r="F12176" t="s">
        <v>13414</v>
      </c>
      <c r="G12176" t="s">
        <v>25</v>
      </c>
      <c r="I12176" t="s">
        <v>24</v>
      </c>
      <c r="J12176" t="s">
        <v>25</v>
      </c>
      <c r="K12176" t="s">
        <v>25</v>
      </c>
      <c r="L12176" t="s">
        <v>14985</v>
      </c>
      <c r="M12176" t="s">
        <v>13414</v>
      </c>
      <c r="N12176" t="s">
        <v>25</v>
      </c>
      <c r="O12176" t="s">
        <v>25</v>
      </c>
    </row>
    <row r="12177" spans="1:15" x14ac:dyDescent="0.25">
      <c r="A12177">
        <v>91283</v>
      </c>
      <c r="B12177">
        <v>8910</v>
      </c>
      <c r="C12177" t="s">
        <v>14243</v>
      </c>
      <c r="D12177" t="s">
        <v>13413</v>
      </c>
      <c r="E12177">
        <v>250</v>
      </c>
      <c r="F12177" t="s">
        <v>13414</v>
      </c>
      <c r="G12177" t="s">
        <v>25</v>
      </c>
      <c r="I12177" t="s">
        <v>24</v>
      </c>
      <c r="J12177" t="s">
        <v>13424</v>
      </c>
      <c r="K12177" t="s">
        <v>25</v>
      </c>
      <c r="L12177" t="s">
        <v>14245</v>
      </c>
      <c r="M12177" t="s">
        <v>13414</v>
      </c>
      <c r="N12177" t="s">
        <v>25</v>
      </c>
      <c r="O12177" t="s">
        <v>13424</v>
      </c>
    </row>
    <row r="12178" spans="1:15" x14ac:dyDescent="0.25">
      <c r="A12178">
        <v>91284</v>
      </c>
      <c r="B12178">
        <v>197</v>
      </c>
      <c r="C12178" t="s">
        <v>13730</v>
      </c>
      <c r="D12178" t="s">
        <v>13413</v>
      </c>
      <c r="E12178">
        <v>2.25</v>
      </c>
      <c r="F12178" t="s">
        <v>13438</v>
      </c>
      <c r="G12178" t="s">
        <v>25</v>
      </c>
      <c r="I12178" t="s">
        <v>24</v>
      </c>
      <c r="J12178" t="s">
        <v>25</v>
      </c>
      <c r="K12178" t="s">
        <v>25</v>
      </c>
      <c r="L12178" t="s">
        <v>13732</v>
      </c>
      <c r="M12178" t="s">
        <v>13438</v>
      </c>
      <c r="N12178" t="s">
        <v>25</v>
      </c>
      <c r="O12178" t="s">
        <v>25</v>
      </c>
    </row>
    <row r="12179" spans="1:15" x14ac:dyDescent="0.25">
      <c r="A12179">
        <v>91284</v>
      </c>
      <c r="B12179">
        <v>196</v>
      </c>
      <c r="C12179" t="s">
        <v>13733</v>
      </c>
      <c r="D12179" t="s">
        <v>13413</v>
      </c>
      <c r="E12179">
        <v>2.25</v>
      </c>
      <c r="F12179" t="s">
        <v>13438</v>
      </c>
      <c r="G12179" t="s">
        <v>25</v>
      </c>
      <c r="I12179" t="s">
        <v>24</v>
      </c>
      <c r="J12179" t="s">
        <v>25</v>
      </c>
      <c r="K12179" t="s">
        <v>25</v>
      </c>
      <c r="L12179" t="s">
        <v>13735</v>
      </c>
      <c r="M12179" t="s">
        <v>13438</v>
      </c>
      <c r="N12179" t="s">
        <v>25</v>
      </c>
      <c r="O12179" t="s">
        <v>25</v>
      </c>
    </row>
    <row r="12180" spans="1:15" x14ac:dyDescent="0.25">
      <c r="A12180">
        <v>91285</v>
      </c>
      <c r="B12180">
        <v>197</v>
      </c>
      <c r="C12180" t="s">
        <v>13730</v>
      </c>
      <c r="D12180" t="s">
        <v>13413</v>
      </c>
      <c r="E12180">
        <v>2.37</v>
      </c>
      <c r="F12180" t="s">
        <v>13438</v>
      </c>
      <c r="G12180" t="s">
        <v>25</v>
      </c>
      <c r="I12180" t="s">
        <v>24</v>
      </c>
      <c r="J12180" t="s">
        <v>25</v>
      </c>
      <c r="K12180" t="s">
        <v>14038</v>
      </c>
      <c r="L12180" t="s">
        <v>13732</v>
      </c>
      <c r="M12180" t="s">
        <v>13438</v>
      </c>
      <c r="N12180" t="s">
        <v>25</v>
      </c>
      <c r="O12180" t="s">
        <v>25</v>
      </c>
    </row>
    <row r="12181" spans="1:15" x14ac:dyDescent="0.25">
      <c r="A12181">
        <v>91285</v>
      </c>
      <c r="B12181">
        <v>196</v>
      </c>
      <c r="C12181" t="s">
        <v>13733</v>
      </c>
      <c r="D12181" t="s">
        <v>13413</v>
      </c>
      <c r="E12181">
        <v>2.37</v>
      </c>
      <c r="F12181" t="s">
        <v>13438</v>
      </c>
      <c r="G12181" t="s">
        <v>25</v>
      </c>
      <c r="I12181" t="s">
        <v>24</v>
      </c>
      <c r="J12181" t="s">
        <v>25</v>
      </c>
      <c r="K12181" t="s">
        <v>13734</v>
      </c>
      <c r="L12181" t="s">
        <v>13735</v>
      </c>
      <c r="M12181" t="s">
        <v>13438</v>
      </c>
      <c r="N12181" t="s">
        <v>25</v>
      </c>
      <c r="O12181" t="s">
        <v>25</v>
      </c>
    </row>
    <row r="12182" spans="1:15" x14ac:dyDescent="0.25">
      <c r="A12182">
        <v>91286</v>
      </c>
      <c r="B12182">
        <v>197</v>
      </c>
      <c r="C12182" t="s">
        <v>13730</v>
      </c>
      <c r="D12182" t="s">
        <v>13413</v>
      </c>
      <c r="E12182">
        <v>0.105</v>
      </c>
      <c r="F12182" t="s">
        <v>13438</v>
      </c>
      <c r="G12182" t="s">
        <v>25</v>
      </c>
      <c r="I12182" t="s">
        <v>24</v>
      </c>
      <c r="J12182" t="s">
        <v>25</v>
      </c>
      <c r="K12182" t="s">
        <v>25</v>
      </c>
      <c r="L12182" t="s">
        <v>13732</v>
      </c>
      <c r="M12182" t="s">
        <v>13438</v>
      </c>
      <c r="N12182" t="s">
        <v>25</v>
      </c>
      <c r="O12182" t="s">
        <v>25</v>
      </c>
    </row>
    <row r="12183" spans="1:15" x14ac:dyDescent="0.25">
      <c r="A12183">
        <v>91286</v>
      </c>
      <c r="B12183">
        <v>196</v>
      </c>
      <c r="C12183" t="s">
        <v>13733</v>
      </c>
      <c r="D12183" t="s">
        <v>13413</v>
      </c>
      <c r="E12183">
        <v>0.105</v>
      </c>
      <c r="F12183" t="s">
        <v>13438</v>
      </c>
      <c r="G12183" t="s">
        <v>25</v>
      </c>
      <c r="I12183" t="s">
        <v>24</v>
      </c>
      <c r="J12183" t="s">
        <v>25</v>
      </c>
      <c r="K12183" t="s">
        <v>25</v>
      </c>
      <c r="L12183" t="s">
        <v>13735</v>
      </c>
      <c r="M12183" t="s">
        <v>13438</v>
      </c>
      <c r="N12183" t="s">
        <v>25</v>
      </c>
      <c r="O12183" t="s">
        <v>25</v>
      </c>
    </row>
    <row r="12184" spans="1:15" x14ac:dyDescent="0.25">
      <c r="A12184">
        <v>92781</v>
      </c>
      <c r="B12184">
        <v>8298</v>
      </c>
      <c r="C12184" t="s">
        <v>15100</v>
      </c>
      <c r="D12184" t="s">
        <v>13413</v>
      </c>
      <c r="E12184">
        <v>5</v>
      </c>
      <c r="F12184" t="s">
        <v>13414</v>
      </c>
      <c r="G12184" t="s">
        <v>25</v>
      </c>
      <c r="I12184" t="s">
        <v>24</v>
      </c>
      <c r="J12184" t="s">
        <v>25</v>
      </c>
      <c r="K12184" t="s">
        <v>25</v>
      </c>
      <c r="L12184" t="s">
        <v>15102</v>
      </c>
      <c r="M12184" t="s">
        <v>13414</v>
      </c>
      <c r="N12184" t="s">
        <v>25</v>
      </c>
      <c r="O12184" t="s">
        <v>25</v>
      </c>
    </row>
    <row r="12185" spans="1:15" x14ac:dyDescent="0.25">
      <c r="A12185">
        <v>92785</v>
      </c>
      <c r="B12185">
        <v>197</v>
      </c>
      <c r="C12185" t="s">
        <v>13730</v>
      </c>
      <c r="D12185" t="s">
        <v>13413</v>
      </c>
      <c r="E12185">
        <v>0.13</v>
      </c>
      <c r="F12185" t="s">
        <v>13438</v>
      </c>
      <c r="G12185" t="s">
        <v>25</v>
      </c>
      <c r="I12185" t="s">
        <v>24</v>
      </c>
      <c r="J12185" t="s">
        <v>13487</v>
      </c>
      <c r="K12185" t="s">
        <v>25</v>
      </c>
      <c r="L12185" t="s">
        <v>13732</v>
      </c>
      <c r="M12185" t="s">
        <v>13438</v>
      </c>
      <c r="N12185" t="s">
        <v>25</v>
      </c>
      <c r="O12185" t="s">
        <v>13490</v>
      </c>
    </row>
    <row r="12186" spans="1:15" x14ac:dyDescent="0.25">
      <c r="A12186">
        <v>92789</v>
      </c>
      <c r="B12186">
        <v>11346</v>
      </c>
      <c r="C12186" t="s">
        <v>17561</v>
      </c>
      <c r="D12186" t="s">
        <v>13413</v>
      </c>
      <c r="E12186">
        <v>50</v>
      </c>
      <c r="F12186" t="s">
        <v>13414</v>
      </c>
      <c r="G12186" t="s">
        <v>25</v>
      </c>
      <c r="I12186" t="s">
        <v>24</v>
      </c>
      <c r="J12186" t="s">
        <v>13424</v>
      </c>
      <c r="K12186" t="s">
        <v>25</v>
      </c>
      <c r="L12186" t="s">
        <v>17562</v>
      </c>
      <c r="M12186" t="s">
        <v>13414</v>
      </c>
      <c r="N12186" t="s">
        <v>25</v>
      </c>
      <c r="O12186" t="s">
        <v>13424</v>
      </c>
    </row>
    <row r="12187" spans="1:15" x14ac:dyDescent="0.25">
      <c r="A12187">
        <v>92792</v>
      </c>
      <c r="B12187">
        <v>1074</v>
      </c>
      <c r="C12187" t="s">
        <v>14734</v>
      </c>
      <c r="D12187" t="s">
        <v>13413</v>
      </c>
      <c r="E12187">
        <v>8.4079999999999995</v>
      </c>
      <c r="F12187" t="s">
        <v>13434</v>
      </c>
      <c r="G12187" t="s">
        <v>25</v>
      </c>
      <c r="I12187" t="s">
        <v>24</v>
      </c>
      <c r="J12187" t="s">
        <v>14018</v>
      </c>
      <c r="K12187" t="s">
        <v>19053</v>
      </c>
      <c r="L12187" t="s">
        <v>14736</v>
      </c>
      <c r="M12187" t="s">
        <v>13434</v>
      </c>
      <c r="N12187" t="s">
        <v>25</v>
      </c>
      <c r="O12187" t="s">
        <v>14018</v>
      </c>
    </row>
    <row r="12188" spans="1:15" x14ac:dyDescent="0.25">
      <c r="A12188">
        <v>92790</v>
      </c>
      <c r="B12188">
        <v>1074</v>
      </c>
      <c r="C12188" t="s">
        <v>14734</v>
      </c>
      <c r="D12188" t="s">
        <v>13413</v>
      </c>
      <c r="E12188">
        <v>7.4729999999999999</v>
      </c>
      <c r="F12188" t="s">
        <v>13434</v>
      </c>
      <c r="G12188" t="s">
        <v>25</v>
      </c>
      <c r="I12188" t="s">
        <v>24</v>
      </c>
      <c r="J12188" t="s">
        <v>14018</v>
      </c>
      <c r="K12188" t="s">
        <v>19053</v>
      </c>
      <c r="L12188" t="s">
        <v>14736</v>
      </c>
      <c r="M12188" t="s">
        <v>13434</v>
      </c>
      <c r="N12188" t="s">
        <v>25</v>
      </c>
      <c r="O12188" t="s">
        <v>14018</v>
      </c>
    </row>
    <row r="12189" spans="1:15" x14ac:dyDescent="0.25">
      <c r="A12189">
        <v>92790</v>
      </c>
      <c r="B12189">
        <v>51</v>
      </c>
      <c r="C12189" t="s">
        <v>14017</v>
      </c>
      <c r="D12189" t="s">
        <v>13413</v>
      </c>
      <c r="E12189">
        <v>0.221</v>
      </c>
      <c r="F12189" t="s">
        <v>13434</v>
      </c>
      <c r="G12189" t="s">
        <v>25</v>
      </c>
      <c r="I12189" t="s">
        <v>24</v>
      </c>
      <c r="J12189" t="s">
        <v>14018</v>
      </c>
      <c r="K12189" t="s">
        <v>15451</v>
      </c>
      <c r="L12189" t="s">
        <v>14020</v>
      </c>
      <c r="M12189" t="s">
        <v>13434</v>
      </c>
      <c r="N12189" t="s">
        <v>25</v>
      </c>
      <c r="O12189" t="s">
        <v>14018</v>
      </c>
    </row>
    <row r="12190" spans="1:15" x14ac:dyDescent="0.25">
      <c r="A12190">
        <v>92792</v>
      </c>
      <c r="B12190">
        <v>51</v>
      </c>
      <c r="C12190" t="s">
        <v>14017</v>
      </c>
      <c r="D12190" t="s">
        <v>13413</v>
      </c>
      <c r="E12190">
        <v>0.221</v>
      </c>
      <c r="F12190" t="s">
        <v>13434</v>
      </c>
      <c r="G12190" t="s">
        <v>25</v>
      </c>
      <c r="I12190" t="s">
        <v>24</v>
      </c>
      <c r="J12190" t="s">
        <v>14018</v>
      </c>
      <c r="K12190" t="s">
        <v>15451</v>
      </c>
      <c r="L12190" t="s">
        <v>14020</v>
      </c>
      <c r="M12190" t="s">
        <v>13434</v>
      </c>
      <c r="N12190" t="s">
        <v>25</v>
      </c>
      <c r="O12190" t="s">
        <v>14018</v>
      </c>
    </row>
    <row r="12191" spans="1:15" x14ac:dyDescent="0.25">
      <c r="A12191">
        <v>92790</v>
      </c>
      <c r="B12191">
        <v>53</v>
      </c>
      <c r="C12191" t="s">
        <v>14024</v>
      </c>
      <c r="D12191" t="s">
        <v>13413</v>
      </c>
      <c r="E12191">
        <v>7.4999999999999997E-2</v>
      </c>
      <c r="F12191" t="s">
        <v>13434</v>
      </c>
      <c r="G12191" t="s">
        <v>25</v>
      </c>
      <c r="I12191" t="s">
        <v>24</v>
      </c>
      <c r="J12191" t="s">
        <v>14018</v>
      </c>
      <c r="K12191" t="s">
        <v>25</v>
      </c>
      <c r="L12191" t="s">
        <v>14026</v>
      </c>
      <c r="M12191" t="s">
        <v>13434</v>
      </c>
      <c r="N12191" t="s">
        <v>25</v>
      </c>
      <c r="O12191" t="s">
        <v>14018</v>
      </c>
    </row>
    <row r="12192" spans="1:15" x14ac:dyDescent="0.25">
      <c r="A12192">
        <v>92790</v>
      </c>
      <c r="B12192">
        <v>42</v>
      </c>
      <c r="C12192" t="s">
        <v>14009</v>
      </c>
      <c r="D12192" t="s">
        <v>13413</v>
      </c>
      <c r="E12192">
        <v>1.1000000000000001</v>
      </c>
      <c r="F12192" t="s">
        <v>13434</v>
      </c>
      <c r="G12192" t="s">
        <v>25</v>
      </c>
      <c r="I12192" t="s">
        <v>24</v>
      </c>
      <c r="J12192" t="s">
        <v>14018</v>
      </c>
      <c r="K12192" t="s">
        <v>18640</v>
      </c>
      <c r="L12192" t="s">
        <v>14011</v>
      </c>
      <c r="M12192" t="s">
        <v>13434</v>
      </c>
      <c r="N12192" t="s">
        <v>25</v>
      </c>
      <c r="O12192" t="s">
        <v>14018</v>
      </c>
    </row>
    <row r="12193" spans="1:15" x14ac:dyDescent="0.25">
      <c r="A12193">
        <v>94696</v>
      </c>
      <c r="B12193">
        <v>7578</v>
      </c>
      <c r="C12193" t="s">
        <v>15939</v>
      </c>
      <c r="D12193" t="s">
        <v>13413</v>
      </c>
      <c r="E12193">
        <v>2.5000000000000001E-2</v>
      </c>
      <c r="F12193" t="s">
        <v>13438</v>
      </c>
      <c r="G12193" t="s">
        <v>25</v>
      </c>
      <c r="I12193" t="s">
        <v>24</v>
      </c>
      <c r="J12193" t="s">
        <v>13492</v>
      </c>
      <c r="K12193" t="s">
        <v>25</v>
      </c>
      <c r="L12193" t="s">
        <v>15941</v>
      </c>
      <c r="M12193" t="s">
        <v>13438</v>
      </c>
      <c r="N12193" t="s">
        <v>25</v>
      </c>
      <c r="O12193" t="s">
        <v>13500</v>
      </c>
    </row>
    <row r="12194" spans="1:15" x14ac:dyDescent="0.25">
      <c r="A12194">
        <v>94698</v>
      </c>
      <c r="B12194">
        <v>20422</v>
      </c>
      <c r="C12194" t="s">
        <v>19356</v>
      </c>
      <c r="D12194" t="s">
        <v>13413</v>
      </c>
      <c r="E12194">
        <v>5</v>
      </c>
      <c r="F12194" t="s">
        <v>13414</v>
      </c>
      <c r="G12194" t="s">
        <v>25</v>
      </c>
      <c r="I12194" t="s">
        <v>24</v>
      </c>
      <c r="J12194" t="s">
        <v>13424</v>
      </c>
      <c r="K12194" t="s">
        <v>19357</v>
      </c>
      <c r="L12194" t="s">
        <v>19358</v>
      </c>
      <c r="M12194" t="s">
        <v>13414</v>
      </c>
      <c r="N12194" t="s">
        <v>25</v>
      </c>
      <c r="O12194" t="s">
        <v>13424</v>
      </c>
    </row>
    <row r="12195" spans="1:15" x14ac:dyDescent="0.25">
      <c r="A12195">
        <v>94699</v>
      </c>
      <c r="B12195">
        <v>22811</v>
      </c>
      <c r="C12195" t="s">
        <v>17929</v>
      </c>
      <c r="D12195" t="s">
        <v>13413</v>
      </c>
      <c r="E12195">
        <v>2</v>
      </c>
      <c r="F12195" t="s">
        <v>13414</v>
      </c>
      <c r="G12195" t="s">
        <v>25</v>
      </c>
      <c r="I12195" t="s">
        <v>24</v>
      </c>
      <c r="J12195" t="s">
        <v>25</v>
      </c>
      <c r="K12195" t="s">
        <v>25</v>
      </c>
      <c r="L12195" t="s">
        <v>17930</v>
      </c>
      <c r="M12195" t="s">
        <v>13414</v>
      </c>
      <c r="N12195" t="s">
        <v>25</v>
      </c>
      <c r="O12195" t="s">
        <v>25</v>
      </c>
    </row>
    <row r="12196" spans="1:15" x14ac:dyDescent="0.25">
      <c r="A12196">
        <v>96408</v>
      </c>
      <c r="B12196">
        <v>197</v>
      </c>
      <c r="C12196" t="s">
        <v>13730</v>
      </c>
      <c r="D12196" t="s">
        <v>13413</v>
      </c>
      <c r="E12196">
        <v>0.8</v>
      </c>
      <c r="F12196" t="s">
        <v>13438</v>
      </c>
      <c r="G12196" t="s">
        <v>25</v>
      </c>
      <c r="I12196" t="s">
        <v>24</v>
      </c>
      <c r="J12196" t="s">
        <v>13487</v>
      </c>
      <c r="K12196" t="s">
        <v>25</v>
      </c>
      <c r="L12196" t="s">
        <v>13732</v>
      </c>
      <c r="M12196" t="s">
        <v>13438</v>
      </c>
      <c r="N12196" t="s">
        <v>25</v>
      </c>
      <c r="O12196" t="s">
        <v>13490</v>
      </c>
    </row>
    <row r="12197" spans="1:15" x14ac:dyDescent="0.25">
      <c r="A12197">
        <v>96408</v>
      </c>
      <c r="B12197">
        <v>196</v>
      </c>
      <c r="C12197" t="s">
        <v>13733</v>
      </c>
      <c r="D12197" t="s">
        <v>13413</v>
      </c>
      <c r="E12197">
        <v>0.8</v>
      </c>
      <c r="F12197" t="s">
        <v>13438</v>
      </c>
      <c r="G12197" t="s">
        <v>25</v>
      </c>
      <c r="I12197" t="s">
        <v>24</v>
      </c>
      <c r="J12197" t="s">
        <v>13487</v>
      </c>
      <c r="K12197" t="s">
        <v>19359</v>
      </c>
      <c r="L12197" t="s">
        <v>13735</v>
      </c>
      <c r="M12197" t="s">
        <v>13438</v>
      </c>
      <c r="N12197" t="s">
        <v>25</v>
      </c>
      <c r="O12197" t="s">
        <v>13490</v>
      </c>
    </row>
    <row r="12198" spans="1:15" x14ac:dyDescent="0.25">
      <c r="A12198">
        <v>96410</v>
      </c>
      <c r="B12198">
        <v>197</v>
      </c>
      <c r="C12198" t="s">
        <v>13730</v>
      </c>
      <c r="D12198" t="s">
        <v>13413</v>
      </c>
      <c r="E12198">
        <v>0.105</v>
      </c>
      <c r="F12198" t="s">
        <v>13438</v>
      </c>
      <c r="G12198" t="s">
        <v>25</v>
      </c>
      <c r="I12198" t="s">
        <v>24</v>
      </c>
      <c r="J12198" t="s">
        <v>13487</v>
      </c>
      <c r="K12198" t="s">
        <v>25</v>
      </c>
      <c r="L12198" t="s">
        <v>13732</v>
      </c>
      <c r="M12198" t="s">
        <v>13438</v>
      </c>
      <c r="N12198" t="s">
        <v>25</v>
      </c>
      <c r="O12198" t="s">
        <v>13490</v>
      </c>
    </row>
    <row r="12199" spans="1:15" x14ac:dyDescent="0.25">
      <c r="A12199">
        <v>96410</v>
      </c>
      <c r="B12199">
        <v>196</v>
      </c>
      <c r="C12199" t="s">
        <v>13733</v>
      </c>
      <c r="D12199" t="s">
        <v>13413</v>
      </c>
      <c r="E12199">
        <v>0.105</v>
      </c>
      <c r="F12199" t="s">
        <v>13438</v>
      </c>
      <c r="G12199" t="s">
        <v>25</v>
      </c>
      <c r="I12199" t="s">
        <v>24</v>
      </c>
      <c r="J12199" t="s">
        <v>13487</v>
      </c>
      <c r="K12199" t="s">
        <v>25</v>
      </c>
      <c r="L12199" t="s">
        <v>13735</v>
      </c>
      <c r="M12199" t="s">
        <v>13438</v>
      </c>
      <c r="N12199" t="s">
        <v>25</v>
      </c>
      <c r="O12199" t="s">
        <v>13490</v>
      </c>
    </row>
    <row r="12200" spans="1:15" x14ac:dyDescent="0.25">
      <c r="A12200">
        <v>96420</v>
      </c>
      <c r="B12200">
        <v>10271</v>
      </c>
      <c r="C12200" t="s">
        <v>15056</v>
      </c>
      <c r="D12200" t="s">
        <v>13413</v>
      </c>
      <c r="E12200">
        <v>30</v>
      </c>
      <c r="F12200" t="s">
        <v>13414</v>
      </c>
      <c r="G12200" t="s">
        <v>25</v>
      </c>
      <c r="I12200" t="s">
        <v>24</v>
      </c>
      <c r="J12200" t="s">
        <v>13424</v>
      </c>
      <c r="K12200" t="s">
        <v>25</v>
      </c>
      <c r="L12200" t="s">
        <v>15057</v>
      </c>
      <c r="M12200" t="s">
        <v>13414</v>
      </c>
      <c r="N12200" t="s">
        <v>25</v>
      </c>
      <c r="O12200" t="s">
        <v>13424</v>
      </c>
    </row>
    <row r="12201" spans="1:15" x14ac:dyDescent="0.25">
      <c r="A12201">
        <v>96432</v>
      </c>
      <c r="B12201">
        <v>2167</v>
      </c>
      <c r="C12201" t="s">
        <v>15167</v>
      </c>
      <c r="D12201" t="s">
        <v>13413</v>
      </c>
      <c r="E12201">
        <v>1</v>
      </c>
      <c r="F12201" t="s">
        <v>13414</v>
      </c>
      <c r="G12201" t="s">
        <v>25</v>
      </c>
      <c r="I12201" t="s">
        <v>24</v>
      </c>
      <c r="J12201" t="s">
        <v>13424</v>
      </c>
      <c r="K12201" t="s">
        <v>25</v>
      </c>
      <c r="L12201" t="s">
        <v>15169</v>
      </c>
      <c r="M12201" t="s">
        <v>13414</v>
      </c>
      <c r="N12201" t="s">
        <v>25</v>
      </c>
      <c r="O12201" t="s">
        <v>13424</v>
      </c>
    </row>
    <row r="12202" spans="1:15" x14ac:dyDescent="0.25">
      <c r="A12202">
        <v>96434</v>
      </c>
      <c r="B12202">
        <v>2333</v>
      </c>
      <c r="C12202" t="s">
        <v>6820</v>
      </c>
      <c r="D12202" t="s">
        <v>13413</v>
      </c>
      <c r="E12202">
        <v>99.5</v>
      </c>
      <c r="F12202" t="s">
        <v>13438</v>
      </c>
      <c r="G12202" t="s">
        <v>25</v>
      </c>
      <c r="I12202" t="s">
        <v>24</v>
      </c>
      <c r="J12202" t="s">
        <v>25</v>
      </c>
      <c r="K12202" t="s">
        <v>19360</v>
      </c>
      <c r="L12202" t="s">
        <v>13678</v>
      </c>
      <c r="M12202" t="s">
        <v>13438</v>
      </c>
      <c r="N12202" t="s">
        <v>25</v>
      </c>
      <c r="O12202" t="s">
        <v>25</v>
      </c>
    </row>
    <row r="12203" spans="1:15" x14ac:dyDescent="0.25">
      <c r="A12203">
        <v>96430</v>
      </c>
      <c r="B12203">
        <v>2493</v>
      </c>
      <c r="C12203" t="s">
        <v>15607</v>
      </c>
      <c r="D12203" t="s">
        <v>13413</v>
      </c>
      <c r="E12203">
        <v>5</v>
      </c>
      <c r="F12203" t="s">
        <v>13414</v>
      </c>
      <c r="G12203" t="s">
        <v>25</v>
      </c>
      <c r="I12203" t="s">
        <v>24</v>
      </c>
      <c r="J12203" t="s">
        <v>13424</v>
      </c>
      <c r="K12203" t="s">
        <v>25</v>
      </c>
      <c r="L12203" t="s">
        <v>15609</v>
      </c>
      <c r="M12203" t="s">
        <v>13414</v>
      </c>
      <c r="N12203" t="s">
        <v>25</v>
      </c>
      <c r="O12203" t="s">
        <v>13424</v>
      </c>
    </row>
    <row r="12204" spans="1:15" x14ac:dyDescent="0.25">
      <c r="A12204">
        <v>89123</v>
      </c>
      <c r="B12204">
        <v>8541</v>
      </c>
      <c r="C12204" t="s">
        <v>13781</v>
      </c>
      <c r="D12204" t="s">
        <v>13413</v>
      </c>
      <c r="E12204">
        <v>500</v>
      </c>
      <c r="F12204" t="s">
        <v>13414</v>
      </c>
      <c r="G12204" t="s">
        <v>25</v>
      </c>
      <c r="I12204" t="s">
        <v>24</v>
      </c>
      <c r="J12204" t="s">
        <v>4107</v>
      </c>
      <c r="K12204" t="s">
        <v>25</v>
      </c>
      <c r="L12204" t="s">
        <v>13783</v>
      </c>
      <c r="M12204" t="s">
        <v>13414</v>
      </c>
      <c r="N12204" t="s">
        <v>25</v>
      </c>
      <c r="O12204" t="s">
        <v>13422</v>
      </c>
    </row>
    <row r="12205" spans="1:15" x14ac:dyDescent="0.25">
      <c r="A12205">
        <v>89124</v>
      </c>
      <c r="B12205">
        <v>8541</v>
      </c>
      <c r="C12205" t="s">
        <v>13781</v>
      </c>
      <c r="D12205" t="s">
        <v>13413</v>
      </c>
      <c r="E12205">
        <v>1</v>
      </c>
      <c r="F12205" t="s">
        <v>13434</v>
      </c>
      <c r="G12205" t="s">
        <v>25</v>
      </c>
      <c r="I12205" t="s">
        <v>24</v>
      </c>
      <c r="J12205" t="s">
        <v>4107</v>
      </c>
      <c r="K12205" t="s">
        <v>25</v>
      </c>
      <c r="L12205" t="s">
        <v>13783</v>
      </c>
      <c r="M12205" t="s">
        <v>13434</v>
      </c>
      <c r="N12205" t="s">
        <v>25</v>
      </c>
      <c r="O12205" t="s">
        <v>13422</v>
      </c>
    </row>
    <row r="12206" spans="1:15" x14ac:dyDescent="0.25">
      <c r="A12206">
        <v>89125</v>
      </c>
      <c r="B12206">
        <v>8541</v>
      </c>
      <c r="C12206" t="s">
        <v>13781</v>
      </c>
      <c r="D12206" t="s">
        <v>13413</v>
      </c>
      <c r="E12206">
        <v>5</v>
      </c>
      <c r="F12206" t="s">
        <v>13434</v>
      </c>
      <c r="G12206" t="s">
        <v>25</v>
      </c>
      <c r="I12206" t="s">
        <v>24</v>
      </c>
      <c r="J12206" t="s">
        <v>4107</v>
      </c>
      <c r="K12206" t="s">
        <v>25</v>
      </c>
      <c r="L12206" t="s">
        <v>13783</v>
      </c>
      <c r="M12206" t="s">
        <v>13434</v>
      </c>
      <c r="N12206" t="s">
        <v>25</v>
      </c>
      <c r="O12206" t="s">
        <v>13422</v>
      </c>
    </row>
    <row r="12207" spans="1:15" x14ac:dyDescent="0.25">
      <c r="A12207">
        <v>90381</v>
      </c>
      <c r="B12207">
        <v>2730</v>
      </c>
      <c r="C12207" t="s">
        <v>13931</v>
      </c>
      <c r="D12207" t="s">
        <v>13413</v>
      </c>
      <c r="E12207">
        <v>10.5</v>
      </c>
      <c r="F12207" t="s">
        <v>13438</v>
      </c>
      <c r="G12207" t="s">
        <v>25</v>
      </c>
      <c r="I12207" t="s">
        <v>24</v>
      </c>
      <c r="J12207" t="s">
        <v>25</v>
      </c>
      <c r="K12207" t="s">
        <v>25</v>
      </c>
      <c r="L12207" t="s">
        <v>13933</v>
      </c>
      <c r="M12207" t="s">
        <v>13438</v>
      </c>
      <c r="N12207" t="s">
        <v>25</v>
      </c>
      <c r="O12207" t="s">
        <v>25</v>
      </c>
    </row>
    <row r="12208" spans="1:15" x14ac:dyDescent="0.25">
      <c r="A12208">
        <v>78548</v>
      </c>
      <c r="B12208">
        <v>20162</v>
      </c>
      <c r="C12208" t="s">
        <v>19361</v>
      </c>
      <c r="D12208" t="s">
        <v>13413</v>
      </c>
      <c r="E12208">
        <v>57</v>
      </c>
      <c r="F12208" t="s">
        <v>13414</v>
      </c>
      <c r="G12208" t="s">
        <v>25</v>
      </c>
      <c r="I12208" t="s">
        <v>24</v>
      </c>
      <c r="J12208" t="s">
        <v>25</v>
      </c>
      <c r="K12208" t="s">
        <v>25</v>
      </c>
      <c r="L12208" t="s">
        <v>19362</v>
      </c>
      <c r="M12208" t="s">
        <v>13414</v>
      </c>
      <c r="N12208" t="s">
        <v>25</v>
      </c>
      <c r="O12208" t="s">
        <v>25</v>
      </c>
    </row>
    <row r="12209" spans="1:15" x14ac:dyDescent="0.25">
      <c r="A12209">
        <v>78549</v>
      </c>
      <c r="B12209">
        <v>20162</v>
      </c>
      <c r="C12209" t="s">
        <v>19361</v>
      </c>
      <c r="D12209" t="s">
        <v>13413</v>
      </c>
      <c r="E12209">
        <v>227</v>
      </c>
      <c r="F12209" t="s">
        <v>13414</v>
      </c>
      <c r="G12209" t="s">
        <v>25</v>
      </c>
      <c r="I12209" t="s">
        <v>24</v>
      </c>
      <c r="J12209" t="s">
        <v>25</v>
      </c>
      <c r="K12209" t="s">
        <v>25</v>
      </c>
      <c r="L12209" t="s">
        <v>19362</v>
      </c>
      <c r="M12209" t="s">
        <v>13414</v>
      </c>
      <c r="N12209" t="s">
        <v>25</v>
      </c>
      <c r="O12209" t="s">
        <v>25</v>
      </c>
    </row>
    <row r="12210" spans="1:15" x14ac:dyDescent="0.25">
      <c r="A12210">
        <v>78642</v>
      </c>
      <c r="B12210">
        <v>11086</v>
      </c>
      <c r="C12210" t="s">
        <v>17410</v>
      </c>
      <c r="D12210" t="s">
        <v>13413</v>
      </c>
      <c r="E12210">
        <v>20</v>
      </c>
      <c r="F12210" t="s">
        <v>13414</v>
      </c>
      <c r="G12210" t="s">
        <v>25</v>
      </c>
      <c r="I12210" t="s">
        <v>24</v>
      </c>
      <c r="J12210" t="s">
        <v>25</v>
      </c>
      <c r="K12210" t="s">
        <v>25</v>
      </c>
      <c r="L12210" t="s">
        <v>17411</v>
      </c>
      <c r="M12210" t="s">
        <v>13414</v>
      </c>
      <c r="N12210" t="s">
        <v>25</v>
      </c>
      <c r="O12210" t="s">
        <v>25</v>
      </c>
    </row>
    <row r="12211" spans="1:15" x14ac:dyDescent="0.25">
      <c r="A12211">
        <v>78643</v>
      </c>
      <c r="B12211">
        <v>11086</v>
      </c>
      <c r="C12211" t="s">
        <v>17410</v>
      </c>
      <c r="D12211" t="s">
        <v>13413</v>
      </c>
      <c r="E12211">
        <v>40</v>
      </c>
      <c r="F12211" t="s">
        <v>13414</v>
      </c>
      <c r="G12211" t="s">
        <v>25</v>
      </c>
      <c r="I12211" t="s">
        <v>24</v>
      </c>
      <c r="J12211" t="s">
        <v>25</v>
      </c>
      <c r="K12211" t="s">
        <v>25</v>
      </c>
      <c r="L12211" t="s">
        <v>17411</v>
      </c>
      <c r="M12211" t="s">
        <v>13414</v>
      </c>
      <c r="N12211" t="s">
        <v>25</v>
      </c>
      <c r="O12211" t="s">
        <v>25</v>
      </c>
    </row>
    <row r="12212" spans="1:15" x14ac:dyDescent="0.25">
      <c r="A12212">
        <v>79472</v>
      </c>
      <c r="B12212">
        <v>11733</v>
      </c>
      <c r="C12212" t="s">
        <v>16787</v>
      </c>
      <c r="D12212" t="s">
        <v>13413</v>
      </c>
      <c r="E12212">
        <v>0.25</v>
      </c>
      <c r="F12212" t="s">
        <v>13414</v>
      </c>
      <c r="G12212" t="s">
        <v>25</v>
      </c>
      <c r="I12212" t="s">
        <v>24</v>
      </c>
      <c r="J12212" t="s">
        <v>25</v>
      </c>
      <c r="K12212" t="s">
        <v>25</v>
      </c>
      <c r="L12212" t="s">
        <v>16788</v>
      </c>
      <c r="M12212" t="s">
        <v>13414</v>
      </c>
      <c r="N12212" t="s">
        <v>25</v>
      </c>
      <c r="O12212" t="s">
        <v>25</v>
      </c>
    </row>
    <row r="12213" spans="1:15" x14ac:dyDescent="0.25">
      <c r="A12213">
        <v>79473</v>
      </c>
      <c r="B12213">
        <v>11733</v>
      </c>
      <c r="C12213" t="s">
        <v>16787</v>
      </c>
      <c r="D12213" t="s">
        <v>13413</v>
      </c>
      <c r="E12213">
        <v>0.5</v>
      </c>
      <c r="F12213" t="s">
        <v>13414</v>
      </c>
      <c r="G12213" t="s">
        <v>25</v>
      </c>
      <c r="I12213" t="s">
        <v>24</v>
      </c>
      <c r="J12213" t="s">
        <v>25</v>
      </c>
      <c r="K12213" t="s">
        <v>25</v>
      </c>
      <c r="L12213" t="s">
        <v>16788</v>
      </c>
      <c r="M12213" t="s">
        <v>13414</v>
      </c>
      <c r="N12213" t="s">
        <v>25</v>
      </c>
      <c r="O12213" t="s">
        <v>25</v>
      </c>
    </row>
    <row r="12214" spans="1:15" x14ac:dyDescent="0.25">
      <c r="A12214">
        <v>79474</v>
      </c>
      <c r="B12214">
        <v>11733</v>
      </c>
      <c r="C12214" t="s">
        <v>16787</v>
      </c>
      <c r="D12214" t="s">
        <v>13413</v>
      </c>
      <c r="E12214">
        <v>1</v>
      </c>
      <c r="F12214" t="s">
        <v>13414</v>
      </c>
      <c r="G12214" t="s">
        <v>25</v>
      </c>
      <c r="I12214" t="s">
        <v>24</v>
      </c>
      <c r="J12214" t="s">
        <v>25</v>
      </c>
      <c r="K12214" t="s">
        <v>25</v>
      </c>
      <c r="L12214" t="s">
        <v>16788</v>
      </c>
      <c r="M12214" t="s">
        <v>13414</v>
      </c>
      <c r="N12214" t="s">
        <v>25</v>
      </c>
      <c r="O12214" t="s">
        <v>25</v>
      </c>
    </row>
    <row r="12215" spans="1:15" x14ac:dyDescent="0.25">
      <c r="A12215">
        <v>79475</v>
      </c>
      <c r="B12215">
        <v>11733</v>
      </c>
      <c r="C12215" t="s">
        <v>16787</v>
      </c>
      <c r="D12215" t="s">
        <v>13413</v>
      </c>
      <c r="E12215">
        <v>1.5</v>
      </c>
      <c r="F12215" t="s">
        <v>13414</v>
      </c>
      <c r="G12215" t="s">
        <v>25</v>
      </c>
      <c r="I12215" t="s">
        <v>24</v>
      </c>
      <c r="J12215" t="s">
        <v>25</v>
      </c>
      <c r="K12215" t="s">
        <v>25</v>
      </c>
      <c r="L12215" t="s">
        <v>16788</v>
      </c>
      <c r="M12215" t="s">
        <v>13414</v>
      </c>
      <c r="N12215" t="s">
        <v>25</v>
      </c>
      <c r="O12215" t="s">
        <v>25</v>
      </c>
    </row>
    <row r="12216" spans="1:15" x14ac:dyDescent="0.25">
      <c r="A12216">
        <v>89270</v>
      </c>
      <c r="B12216">
        <v>10075</v>
      </c>
      <c r="C12216" t="s">
        <v>17058</v>
      </c>
      <c r="D12216" t="s">
        <v>13413</v>
      </c>
      <c r="E12216">
        <v>100</v>
      </c>
      <c r="F12216" t="s">
        <v>13550</v>
      </c>
      <c r="G12216" t="s">
        <v>25</v>
      </c>
      <c r="I12216" t="s">
        <v>24</v>
      </c>
      <c r="J12216" t="s">
        <v>25</v>
      </c>
      <c r="K12216" t="s">
        <v>25</v>
      </c>
      <c r="L12216" t="s">
        <v>17059</v>
      </c>
      <c r="M12216" t="s">
        <v>13550</v>
      </c>
      <c r="N12216" t="s">
        <v>25</v>
      </c>
      <c r="O12216" t="s">
        <v>25</v>
      </c>
    </row>
    <row r="12217" spans="1:15" x14ac:dyDescent="0.25">
      <c r="A12217">
        <v>89271</v>
      </c>
      <c r="B12217">
        <v>10075</v>
      </c>
      <c r="C12217" t="s">
        <v>17058</v>
      </c>
      <c r="D12217" t="s">
        <v>13413</v>
      </c>
      <c r="E12217">
        <v>200</v>
      </c>
      <c r="F12217" t="s">
        <v>13550</v>
      </c>
      <c r="G12217" t="s">
        <v>25</v>
      </c>
      <c r="I12217" t="s">
        <v>24</v>
      </c>
      <c r="J12217" t="s">
        <v>25</v>
      </c>
      <c r="K12217" t="s">
        <v>25</v>
      </c>
      <c r="L12217" t="s">
        <v>17059</v>
      </c>
      <c r="M12217" t="s">
        <v>13550</v>
      </c>
      <c r="N12217" t="s">
        <v>25</v>
      </c>
      <c r="O12217" t="s">
        <v>25</v>
      </c>
    </row>
    <row r="12218" spans="1:15" x14ac:dyDescent="0.25">
      <c r="A12218">
        <v>89272</v>
      </c>
      <c r="B12218">
        <v>10075</v>
      </c>
      <c r="C12218" t="s">
        <v>17058</v>
      </c>
      <c r="D12218" t="s">
        <v>13413</v>
      </c>
      <c r="E12218">
        <v>400</v>
      </c>
      <c r="F12218" t="s">
        <v>13550</v>
      </c>
      <c r="G12218" t="s">
        <v>25</v>
      </c>
      <c r="I12218" t="s">
        <v>24</v>
      </c>
      <c r="J12218" t="s">
        <v>25</v>
      </c>
      <c r="K12218" t="s">
        <v>25</v>
      </c>
      <c r="L12218" t="s">
        <v>17059</v>
      </c>
      <c r="M12218" t="s">
        <v>13550</v>
      </c>
      <c r="N12218" t="s">
        <v>25</v>
      </c>
      <c r="O12218" t="s">
        <v>25</v>
      </c>
    </row>
    <row r="12219" spans="1:15" x14ac:dyDescent="0.25">
      <c r="A12219">
        <v>89273</v>
      </c>
      <c r="B12219">
        <v>10075</v>
      </c>
      <c r="C12219" t="s">
        <v>17058</v>
      </c>
      <c r="D12219" t="s">
        <v>13413</v>
      </c>
      <c r="E12219">
        <v>600</v>
      </c>
      <c r="F12219" t="s">
        <v>13550</v>
      </c>
      <c r="G12219" t="s">
        <v>25</v>
      </c>
      <c r="I12219" t="s">
        <v>24</v>
      </c>
      <c r="J12219" t="s">
        <v>25</v>
      </c>
      <c r="K12219" t="s">
        <v>25</v>
      </c>
      <c r="L12219" t="s">
        <v>17059</v>
      </c>
      <c r="M12219" t="s">
        <v>13550</v>
      </c>
      <c r="N12219" t="s">
        <v>25</v>
      </c>
      <c r="O12219" t="s">
        <v>25</v>
      </c>
    </row>
    <row r="12220" spans="1:15" x14ac:dyDescent="0.25">
      <c r="A12220">
        <v>89274</v>
      </c>
      <c r="B12220">
        <v>10075</v>
      </c>
      <c r="C12220" t="s">
        <v>17058</v>
      </c>
      <c r="D12220" t="s">
        <v>13413</v>
      </c>
      <c r="E12220">
        <v>800</v>
      </c>
      <c r="F12220" t="s">
        <v>13550</v>
      </c>
      <c r="G12220" t="s">
        <v>25</v>
      </c>
      <c r="I12220" t="s">
        <v>24</v>
      </c>
      <c r="J12220" t="s">
        <v>25</v>
      </c>
      <c r="K12220" t="s">
        <v>25</v>
      </c>
      <c r="L12220" t="s">
        <v>17059</v>
      </c>
      <c r="M12220" t="s">
        <v>13550</v>
      </c>
      <c r="N12220" t="s">
        <v>25</v>
      </c>
      <c r="O12220" t="s">
        <v>25</v>
      </c>
    </row>
    <row r="12221" spans="1:15" x14ac:dyDescent="0.25">
      <c r="A12221">
        <v>92019</v>
      </c>
      <c r="B12221">
        <v>11814</v>
      </c>
      <c r="C12221" t="s">
        <v>17042</v>
      </c>
      <c r="D12221" t="s">
        <v>13413</v>
      </c>
      <c r="E12221">
        <v>32</v>
      </c>
      <c r="F12221" t="s">
        <v>13414</v>
      </c>
      <c r="G12221" t="s">
        <v>25</v>
      </c>
      <c r="I12221" t="s">
        <v>24</v>
      </c>
      <c r="J12221" t="s">
        <v>25</v>
      </c>
      <c r="K12221" t="s">
        <v>25</v>
      </c>
      <c r="L12221" t="s">
        <v>17043</v>
      </c>
      <c r="M12221" t="s">
        <v>13414</v>
      </c>
      <c r="N12221" t="s">
        <v>25</v>
      </c>
      <c r="O12221" t="s">
        <v>25</v>
      </c>
    </row>
    <row r="12222" spans="1:15" x14ac:dyDescent="0.25">
      <c r="A12222">
        <v>92020</v>
      </c>
      <c r="B12222">
        <v>20429</v>
      </c>
      <c r="C12222" t="s">
        <v>17748</v>
      </c>
      <c r="D12222" t="s">
        <v>13413</v>
      </c>
      <c r="E12222">
        <v>0.5</v>
      </c>
      <c r="F12222" t="s">
        <v>13438</v>
      </c>
      <c r="G12222" t="s">
        <v>25</v>
      </c>
      <c r="I12222" t="s">
        <v>24</v>
      </c>
      <c r="J12222" t="s">
        <v>13487</v>
      </c>
      <c r="K12222" t="s">
        <v>25</v>
      </c>
      <c r="L12222" t="s">
        <v>17749</v>
      </c>
      <c r="M12222" t="s">
        <v>13438</v>
      </c>
      <c r="N12222" t="s">
        <v>25</v>
      </c>
      <c r="O12222" t="s">
        <v>13490</v>
      </c>
    </row>
    <row r="12223" spans="1:15" x14ac:dyDescent="0.25">
      <c r="A12223">
        <v>92021</v>
      </c>
      <c r="B12223">
        <v>1264</v>
      </c>
      <c r="C12223" t="s">
        <v>15649</v>
      </c>
      <c r="D12223" t="s">
        <v>13413</v>
      </c>
      <c r="E12223">
        <v>300</v>
      </c>
      <c r="F12223" t="s">
        <v>13414</v>
      </c>
      <c r="G12223" t="s">
        <v>25</v>
      </c>
      <c r="I12223" t="s">
        <v>24</v>
      </c>
      <c r="J12223" t="s">
        <v>13424</v>
      </c>
      <c r="K12223" t="s">
        <v>25</v>
      </c>
      <c r="L12223" t="s">
        <v>15651</v>
      </c>
      <c r="M12223" t="s">
        <v>13414</v>
      </c>
      <c r="N12223" t="s">
        <v>25</v>
      </c>
      <c r="O12223" t="s">
        <v>13424</v>
      </c>
    </row>
    <row r="12224" spans="1:15" x14ac:dyDescent="0.25">
      <c r="A12224">
        <v>93580</v>
      </c>
      <c r="B12224">
        <v>22549</v>
      </c>
      <c r="C12224" t="s">
        <v>19273</v>
      </c>
      <c r="D12224" t="s">
        <v>13413</v>
      </c>
      <c r="E12224">
        <v>5</v>
      </c>
      <c r="F12224" t="s">
        <v>13414</v>
      </c>
      <c r="G12224" t="s">
        <v>25</v>
      </c>
      <c r="I12224" t="s">
        <v>24</v>
      </c>
      <c r="J12224" t="s">
        <v>25</v>
      </c>
      <c r="K12224" t="s">
        <v>25</v>
      </c>
      <c r="L12224" t="s">
        <v>19274</v>
      </c>
      <c r="M12224" t="s">
        <v>13414</v>
      </c>
      <c r="N12224" t="s">
        <v>25</v>
      </c>
      <c r="O12224" t="s">
        <v>25</v>
      </c>
    </row>
    <row r="12225" spans="1:15" x14ac:dyDescent="0.25">
      <c r="A12225">
        <v>93580</v>
      </c>
      <c r="B12225">
        <v>10147</v>
      </c>
      <c r="C12225" t="s">
        <v>13858</v>
      </c>
      <c r="D12225" t="s">
        <v>13413</v>
      </c>
      <c r="E12225">
        <v>850</v>
      </c>
      <c r="F12225" t="s">
        <v>13414</v>
      </c>
      <c r="G12225" t="s">
        <v>25</v>
      </c>
      <c r="I12225" t="s">
        <v>24</v>
      </c>
      <c r="J12225" t="s">
        <v>25</v>
      </c>
      <c r="K12225" t="s">
        <v>25</v>
      </c>
      <c r="L12225" t="s">
        <v>13860</v>
      </c>
      <c r="M12225" t="s">
        <v>13414</v>
      </c>
      <c r="N12225" t="s">
        <v>25</v>
      </c>
      <c r="O12225" t="s">
        <v>25</v>
      </c>
    </row>
    <row r="12226" spans="1:15" x14ac:dyDescent="0.25">
      <c r="A12226">
        <v>93581</v>
      </c>
      <c r="B12226">
        <v>22549</v>
      </c>
      <c r="C12226" t="s">
        <v>19273</v>
      </c>
      <c r="D12226" t="s">
        <v>13413</v>
      </c>
      <c r="E12226">
        <v>5</v>
      </c>
      <c r="F12226" t="s">
        <v>13414</v>
      </c>
      <c r="G12226" t="s">
        <v>25</v>
      </c>
      <c r="I12226" t="s">
        <v>24</v>
      </c>
      <c r="J12226" t="s">
        <v>25</v>
      </c>
      <c r="K12226" t="s">
        <v>25</v>
      </c>
      <c r="L12226" t="s">
        <v>19274</v>
      </c>
      <c r="M12226" t="s">
        <v>13414</v>
      </c>
      <c r="N12226" t="s">
        <v>25</v>
      </c>
      <c r="O12226" t="s">
        <v>25</v>
      </c>
    </row>
    <row r="12227" spans="1:15" x14ac:dyDescent="0.25">
      <c r="A12227">
        <v>93581</v>
      </c>
      <c r="B12227">
        <v>10147</v>
      </c>
      <c r="C12227" t="s">
        <v>13858</v>
      </c>
      <c r="D12227" t="s">
        <v>13413</v>
      </c>
      <c r="E12227">
        <v>1000</v>
      </c>
      <c r="F12227" t="s">
        <v>13414</v>
      </c>
      <c r="G12227" t="s">
        <v>25</v>
      </c>
      <c r="I12227" t="s">
        <v>24</v>
      </c>
      <c r="J12227" t="s">
        <v>25</v>
      </c>
      <c r="K12227" t="s">
        <v>25</v>
      </c>
      <c r="L12227" t="s">
        <v>13860</v>
      </c>
      <c r="M12227" t="s">
        <v>13414</v>
      </c>
      <c r="N12227" t="s">
        <v>25</v>
      </c>
      <c r="O12227" t="s">
        <v>25</v>
      </c>
    </row>
    <row r="12228" spans="1:15" x14ac:dyDescent="0.25">
      <c r="A12228">
        <v>18783</v>
      </c>
      <c r="B12228">
        <v>7104</v>
      </c>
      <c r="C12228" t="s">
        <v>14539</v>
      </c>
      <c r="D12228" t="s">
        <v>13413</v>
      </c>
      <c r="E12228">
        <v>9.3000000000000007</v>
      </c>
      <c r="F12228" t="s">
        <v>13438</v>
      </c>
      <c r="G12228" t="s">
        <v>25</v>
      </c>
      <c r="I12228" t="s">
        <v>24</v>
      </c>
      <c r="J12228" t="s">
        <v>13487</v>
      </c>
      <c r="K12228" t="s">
        <v>19363</v>
      </c>
      <c r="L12228" t="s">
        <v>14540</v>
      </c>
      <c r="M12228" t="s">
        <v>13438</v>
      </c>
      <c r="N12228" t="s">
        <v>25</v>
      </c>
      <c r="O12228" t="s">
        <v>13490</v>
      </c>
    </row>
    <row r="12229" spans="1:15" x14ac:dyDescent="0.25">
      <c r="A12229">
        <v>93592</v>
      </c>
      <c r="B12229">
        <v>662</v>
      </c>
      <c r="C12229" t="s">
        <v>16094</v>
      </c>
      <c r="D12229" t="s">
        <v>13413</v>
      </c>
      <c r="E12229">
        <v>1</v>
      </c>
      <c r="F12229" t="s">
        <v>13438</v>
      </c>
      <c r="G12229" t="s">
        <v>25</v>
      </c>
      <c r="I12229" t="s">
        <v>24</v>
      </c>
      <c r="J12229" t="s">
        <v>13487</v>
      </c>
      <c r="K12229" t="s">
        <v>25</v>
      </c>
      <c r="L12229" t="s">
        <v>16096</v>
      </c>
      <c r="M12229" t="s">
        <v>13438</v>
      </c>
      <c r="N12229" t="s">
        <v>25</v>
      </c>
      <c r="O12229" t="s">
        <v>13490</v>
      </c>
    </row>
    <row r="12230" spans="1:15" x14ac:dyDescent="0.25">
      <c r="A12230">
        <v>93593</v>
      </c>
      <c r="B12230">
        <v>662</v>
      </c>
      <c r="C12230" t="s">
        <v>16094</v>
      </c>
      <c r="D12230" t="s">
        <v>13413</v>
      </c>
      <c r="E12230">
        <v>1</v>
      </c>
      <c r="F12230" t="s">
        <v>13438</v>
      </c>
      <c r="G12230" t="s">
        <v>25</v>
      </c>
      <c r="I12230" t="s">
        <v>24</v>
      </c>
      <c r="J12230" t="s">
        <v>13487</v>
      </c>
      <c r="K12230" t="s">
        <v>25</v>
      </c>
      <c r="L12230" t="s">
        <v>16096</v>
      </c>
      <c r="M12230" t="s">
        <v>13438</v>
      </c>
      <c r="N12230" t="s">
        <v>25</v>
      </c>
      <c r="O12230" t="s">
        <v>13490</v>
      </c>
    </row>
    <row r="12231" spans="1:15" x14ac:dyDescent="0.25">
      <c r="A12231">
        <v>93597</v>
      </c>
      <c r="B12231">
        <v>662</v>
      </c>
      <c r="C12231" t="s">
        <v>16094</v>
      </c>
      <c r="D12231" t="s">
        <v>13413</v>
      </c>
      <c r="E12231">
        <v>1</v>
      </c>
      <c r="F12231" t="s">
        <v>13438</v>
      </c>
      <c r="G12231" t="s">
        <v>25</v>
      </c>
      <c r="I12231" t="s">
        <v>24</v>
      </c>
      <c r="J12231" t="s">
        <v>13487</v>
      </c>
      <c r="K12231" t="s">
        <v>25</v>
      </c>
      <c r="L12231" t="s">
        <v>16096</v>
      </c>
      <c r="M12231" t="s">
        <v>13438</v>
      </c>
      <c r="N12231" t="s">
        <v>25</v>
      </c>
      <c r="O12231" t="s">
        <v>13490</v>
      </c>
    </row>
    <row r="12232" spans="1:15" x14ac:dyDescent="0.25">
      <c r="A12232">
        <v>93607</v>
      </c>
      <c r="B12232">
        <v>698</v>
      </c>
      <c r="C12232" t="s">
        <v>15374</v>
      </c>
      <c r="D12232" t="s">
        <v>13413</v>
      </c>
      <c r="E12232">
        <v>100</v>
      </c>
      <c r="F12232" t="s">
        <v>13438</v>
      </c>
      <c r="G12232" t="s">
        <v>25</v>
      </c>
      <c r="I12232" t="s">
        <v>24</v>
      </c>
      <c r="J12232" t="s">
        <v>13487</v>
      </c>
      <c r="K12232" t="s">
        <v>25</v>
      </c>
      <c r="L12232" t="s">
        <v>15374</v>
      </c>
      <c r="M12232" t="s">
        <v>13438</v>
      </c>
      <c r="N12232" t="s">
        <v>25</v>
      </c>
      <c r="O12232" t="s">
        <v>13490</v>
      </c>
    </row>
    <row r="12233" spans="1:15" x14ac:dyDescent="0.25">
      <c r="A12233">
        <v>93610</v>
      </c>
      <c r="B12233">
        <v>5525</v>
      </c>
      <c r="C12233" t="s">
        <v>18710</v>
      </c>
      <c r="D12233" t="s">
        <v>13413</v>
      </c>
      <c r="E12233">
        <v>25</v>
      </c>
      <c r="F12233" t="s">
        <v>13414</v>
      </c>
      <c r="G12233" t="s">
        <v>25</v>
      </c>
      <c r="I12233" t="s">
        <v>24</v>
      </c>
      <c r="J12233" t="s">
        <v>13424</v>
      </c>
      <c r="K12233" t="s">
        <v>16077</v>
      </c>
      <c r="L12233" t="s">
        <v>18712</v>
      </c>
      <c r="M12233" t="s">
        <v>13414</v>
      </c>
      <c r="N12233" t="s">
        <v>25</v>
      </c>
      <c r="O12233" t="s">
        <v>13424</v>
      </c>
    </row>
    <row r="12234" spans="1:15" x14ac:dyDescent="0.25">
      <c r="A12234">
        <v>93629</v>
      </c>
      <c r="B12234">
        <v>10193</v>
      </c>
      <c r="C12234" t="s">
        <v>13940</v>
      </c>
      <c r="D12234" t="s">
        <v>13413</v>
      </c>
      <c r="E12234">
        <v>5</v>
      </c>
      <c r="F12234" t="s">
        <v>13414</v>
      </c>
      <c r="G12234" t="s">
        <v>25</v>
      </c>
      <c r="I12234" t="s">
        <v>24</v>
      </c>
      <c r="J12234" t="s">
        <v>25</v>
      </c>
      <c r="K12234" t="s">
        <v>25</v>
      </c>
      <c r="L12234" t="s">
        <v>13942</v>
      </c>
      <c r="M12234" t="s">
        <v>13414</v>
      </c>
      <c r="N12234" t="s">
        <v>25</v>
      </c>
      <c r="O12234" t="s">
        <v>25</v>
      </c>
    </row>
    <row r="12235" spans="1:15" x14ac:dyDescent="0.25">
      <c r="A12235">
        <v>93631</v>
      </c>
      <c r="B12235">
        <v>11179</v>
      </c>
      <c r="C12235" t="s">
        <v>13872</v>
      </c>
      <c r="D12235" t="s">
        <v>13413</v>
      </c>
      <c r="E12235">
        <v>100</v>
      </c>
      <c r="F12235" t="s">
        <v>13414</v>
      </c>
      <c r="G12235" t="s">
        <v>25</v>
      </c>
      <c r="I12235" t="s">
        <v>24</v>
      </c>
      <c r="J12235" t="s">
        <v>13424</v>
      </c>
      <c r="K12235" t="s">
        <v>25</v>
      </c>
      <c r="L12235" t="s">
        <v>13874</v>
      </c>
      <c r="M12235" t="s">
        <v>13414</v>
      </c>
      <c r="N12235" t="s">
        <v>25</v>
      </c>
      <c r="O12235" t="s">
        <v>13424</v>
      </c>
    </row>
    <row r="12236" spans="1:15" x14ac:dyDescent="0.25">
      <c r="A12236">
        <v>93643</v>
      </c>
      <c r="B12236">
        <v>22675</v>
      </c>
      <c r="C12236" t="s">
        <v>18556</v>
      </c>
      <c r="D12236" t="s">
        <v>13413</v>
      </c>
      <c r="E12236">
        <v>24</v>
      </c>
      <c r="F12236" t="s">
        <v>13414</v>
      </c>
      <c r="G12236" t="s">
        <v>25</v>
      </c>
      <c r="I12236" t="s">
        <v>24</v>
      </c>
      <c r="J12236" t="s">
        <v>14040</v>
      </c>
      <c r="K12236" t="s">
        <v>25</v>
      </c>
      <c r="L12236" t="s">
        <v>18558</v>
      </c>
      <c r="M12236" t="s">
        <v>13414</v>
      </c>
      <c r="N12236" t="s">
        <v>25</v>
      </c>
      <c r="O12236" t="s">
        <v>14043</v>
      </c>
    </row>
    <row r="12237" spans="1:15" x14ac:dyDescent="0.25">
      <c r="A12237">
        <v>93642</v>
      </c>
      <c r="B12237">
        <v>22674</v>
      </c>
      <c r="C12237" t="s">
        <v>19364</v>
      </c>
      <c r="D12237" t="s">
        <v>13413</v>
      </c>
      <c r="E12237">
        <v>38.5</v>
      </c>
      <c r="F12237" t="s">
        <v>13550</v>
      </c>
      <c r="G12237" t="s">
        <v>25</v>
      </c>
      <c r="I12237" t="s">
        <v>24</v>
      </c>
      <c r="J12237" t="s">
        <v>4107</v>
      </c>
      <c r="K12237" t="s">
        <v>25</v>
      </c>
      <c r="L12237" t="s">
        <v>19365</v>
      </c>
      <c r="M12237" t="s">
        <v>13550</v>
      </c>
      <c r="N12237" t="s">
        <v>25</v>
      </c>
      <c r="O12237" t="s">
        <v>13422</v>
      </c>
    </row>
    <row r="12238" spans="1:15" x14ac:dyDescent="0.25">
      <c r="A12238">
        <v>84073</v>
      </c>
      <c r="B12238">
        <v>11784</v>
      </c>
      <c r="C12238" t="s">
        <v>16837</v>
      </c>
      <c r="D12238" t="s">
        <v>13413</v>
      </c>
      <c r="E12238">
        <v>4</v>
      </c>
      <c r="F12238" t="s">
        <v>13414</v>
      </c>
      <c r="G12238" t="s">
        <v>25</v>
      </c>
      <c r="I12238" t="s">
        <v>24</v>
      </c>
      <c r="J12238" t="s">
        <v>25</v>
      </c>
      <c r="K12238" t="s">
        <v>25</v>
      </c>
      <c r="L12238" t="s">
        <v>16838</v>
      </c>
      <c r="M12238" t="s">
        <v>13414</v>
      </c>
      <c r="N12238" t="s">
        <v>25</v>
      </c>
      <c r="O12238" t="s">
        <v>25</v>
      </c>
    </row>
    <row r="12239" spans="1:15" x14ac:dyDescent="0.25">
      <c r="A12239">
        <v>84074</v>
      </c>
      <c r="B12239">
        <v>11784</v>
      </c>
      <c r="C12239" t="s">
        <v>16837</v>
      </c>
      <c r="D12239" t="s">
        <v>13413</v>
      </c>
      <c r="E12239">
        <v>5</v>
      </c>
      <c r="F12239" t="s">
        <v>13414</v>
      </c>
      <c r="G12239" t="s">
        <v>25</v>
      </c>
      <c r="I12239" t="s">
        <v>24</v>
      </c>
      <c r="J12239" t="s">
        <v>25</v>
      </c>
      <c r="K12239" t="s">
        <v>25</v>
      </c>
      <c r="L12239" t="s">
        <v>16838</v>
      </c>
      <c r="M12239" t="s">
        <v>13414</v>
      </c>
      <c r="N12239" t="s">
        <v>25</v>
      </c>
      <c r="O12239" t="s">
        <v>25</v>
      </c>
    </row>
    <row r="12240" spans="1:15" x14ac:dyDescent="0.25">
      <c r="A12240">
        <v>84075</v>
      </c>
      <c r="B12240">
        <v>11784</v>
      </c>
      <c r="C12240" t="s">
        <v>16837</v>
      </c>
      <c r="D12240" t="s">
        <v>13413</v>
      </c>
      <c r="E12240">
        <v>10</v>
      </c>
      <c r="F12240" t="s">
        <v>13414</v>
      </c>
      <c r="G12240" t="s">
        <v>25</v>
      </c>
      <c r="I12240" t="s">
        <v>24</v>
      </c>
      <c r="J12240" t="s">
        <v>25</v>
      </c>
      <c r="K12240" t="s">
        <v>25</v>
      </c>
      <c r="L12240" t="s">
        <v>16838</v>
      </c>
      <c r="M12240" t="s">
        <v>13414</v>
      </c>
      <c r="N12240" t="s">
        <v>25</v>
      </c>
      <c r="O12240" t="s">
        <v>25</v>
      </c>
    </row>
    <row r="12241" spans="1:15" x14ac:dyDescent="0.25">
      <c r="A12241">
        <v>84079</v>
      </c>
      <c r="B12241">
        <v>5280</v>
      </c>
      <c r="C12241" t="s">
        <v>14564</v>
      </c>
      <c r="D12241" t="s">
        <v>13413</v>
      </c>
      <c r="E12241">
        <v>2E-3</v>
      </c>
      <c r="F12241" t="s">
        <v>13438</v>
      </c>
      <c r="G12241" t="s">
        <v>25</v>
      </c>
      <c r="I12241" t="s">
        <v>24</v>
      </c>
      <c r="J12241" t="s">
        <v>13492</v>
      </c>
      <c r="K12241" t="s">
        <v>25</v>
      </c>
      <c r="L12241" t="s">
        <v>14566</v>
      </c>
      <c r="M12241" t="s">
        <v>13438</v>
      </c>
      <c r="N12241" t="s">
        <v>25</v>
      </c>
      <c r="O12241" t="s">
        <v>13500</v>
      </c>
    </row>
    <row r="12242" spans="1:15" x14ac:dyDescent="0.25">
      <c r="A12242">
        <v>84079</v>
      </c>
      <c r="B12242">
        <v>8890</v>
      </c>
      <c r="C12242" t="s">
        <v>13971</v>
      </c>
      <c r="D12242" t="s">
        <v>13413</v>
      </c>
      <c r="E12242">
        <v>50</v>
      </c>
      <c r="F12242" t="s">
        <v>13438</v>
      </c>
      <c r="G12242" t="s">
        <v>25</v>
      </c>
      <c r="I12242" t="s">
        <v>24</v>
      </c>
      <c r="J12242" t="s">
        <v>13492</v>
      </c>
      <c r="K12242" t="s">
        <v>19017</v>
      </c>
      <c r="L12242" t="s">
        <v>13973</v>
      </c>
      <c r="M12242" t="s">
        <v>13438</v>
      </c>
      <c r="N12242" t="s">
        <v>25</v>
      </c>
      <c r="O12242" t="s">
        <v>13500</v>
      </c>
    </row>
    <row r="12243" spans="1:15" x14ac:dyDescent="0.25">
      <c r="A12243">
        <v>84087</v>
      </c>
      <c r="B12243">
        <v>1915</v>
      </c>
      <c r="C12243" t="s">
        <v>14337</v>
      </c>
      <c r="D12243" t="s">
        <v>13413</v>
      </c>
      <c r="E12243">
        <v>0.05</v>
      </c>
      <c r="F12243" t="s">
        <v>13438</v>
      </c>
      <c r="G12243" t="s">
        <v>25</v>
      </c>
      <c r="I12243" t="s">
        <v>24</v>
      </c>
      <c r="J12243" t="s">
        <v>13492</v>
      </c>
      <c r="K12243" t="s">
        <v>25</v>
      </c>
      <c r="L12243" t="s">
        <v>14339</v>
      </c>
      <c r="M12243" t="s">
        <v>13438</v>
      </c>
      <c r="N12243" t="s">
        <v>25</v>
      </c>
      <c r="O12243" t="s">
        <v>13500</v>
      </c>
    </row>
    <row r="12244" spans="1:15" x14ac:dyDescent="0.25">
      <c r="A12244">
        <v>84091</v>
      </c>
      <c r="B12244">
        <v>2609</v>
      </c>
      <c r="C12244" t="s">
        <v>10819</v>
      </c>
      <c r="D12244" t="s">
        <v>13413</v>
      </c>
      <c r="E12244">
        <v>400</v>
      </c>
      <c r="F12244" t="s">
        <v>13414</v>
      </c>
      <c r="G12244" t="s">
        <v>25</v>
      </c>
      <c r="I12244" t="s">
        <v>24</v>
      </c>
      <c r="J12244" t="s">
        <v>25</v>
      </c>
      <c r="K12244" t="s">
        <v>25</v>
      </c>
      <c r="L12244" t="s">
        <v>14747</v>
      </c>
      <c r="M12244" t="s">
        <v>13414</v>
      </c>
      <c r="N12244" t="s">
        <v>25</v>
      </c>
      <c r="O12244" t="s">
        <v>25</v>
      </c>
    </row>
    <row r="12245" spans="1:15" x14ac:dyDescent="0.25">
      <c r="A12245">
        <v>84093</v>
      </c>
      <c r="B12245">
        <v>197</v>
      </c>
      <c r="C12245" t="s">
        <v>13730</v>
      </c>
      <c r="D12245" t="s">
        <v>13413</v>
      </c>
      <c r="E12245">
        <v>0.13</v>
      </c>
      <c r="F12245" t="s">
        <v>13438</v>
      </c>
      <c r="G12245" t="s">
        <v>25</v>
      </c>
      <c r="I12245" t="s">
        <v>24</v>
      </c>
      <c r="J12245" t="s">
        <v>13487</v>
      </c>
      <c r="K12245" t="s">
        <v>25</v>
      </c>
      <c r="L12245" t="s">
        <v>13732</v>
      </c>
      <c r="M12245" t="s">
        <v>13438</v>
      </c>
      <c r="N12245" t="s">
        <v>25</v>
      </c>
      <c r="O12245" t="s">
        <v>13490</v>
      </c>
    </row>
    <row r="12246" spans="1:15" x14ac:dyDescent="0.25">
      <c r="A12246">
        <v>84104</v>
      </c>
      <c r="B12246">
        <v>2609</v>
      </c>
      <c r="C12246" t="s">
        <v>10819</v>
      </c>
      <c r="D12246" t="s">
        <v>13413</v>
      </c>
      <c r="E12246">
        <v>200</v>
      </c>
      <c r="F12246" t="s">
        <v>13414</v>
      </c>
      <c r="G12246" t="s">
        <v>25</v>
      </c>
      <c r="I12246" t="s">
        <v>24</v>
      </c>
      <c r="J12246" t="s">
        <v>25</v>
      </c>
      <c r="K12246" t="s">
        <v>15081</v>
      </c>
      <c r="L12246" t="s">
        <v>14747</v>
      </c>
      <c r="M12246" t="s">
        <v>13414</v>
      </c>
      <c r="N12246" t="s">
        <v>25</v>
      </c>
      <c r="O12246" t="s">
        <v>25</v>
      </c>
    </row>
    <row r="12247" spans="1:15" x14ac:dyDescent="0.25">
      <c r="A12247">
        <v>84104</v>
      </c>
      <c r="B12247">
        <v>182</v>
      </c>
      <c r="C12247" t="s">
        <v>13636</v>
      </c>
      <c r="D12247" t="s">
        <v>13413</v>
      </c>
      <c r="E12247">
        <v>25</v>
      </c>
      <c r="F12247" t="s">
        <v>13414</v>
      </c>
      <c r="G12247" t="s">
        <v>25</v>
      </c>
      <c r="I12247" t="s">
        <v>24</v>
      </c>
      <c r="J12247" t="s">
        <v>25</v>
      </c>
      <c r="K12247" t="s">
        <v>15243</v>
      </c>
      <c r="L12247" t="s">
        <v>13638</v>
      </c>
      <c r="M12247" t="s">
        <v>13414</v>
      </c>
      <c r="N12247" t="s">
        <v>25</v>
      </c>
      <c r="O12247" t="s">
        <v>25</v>
      </c>
    </row>
    <row r="12248" spans="1:15" x14ac:dyDescent="0.25">
      <c r="A12248">
        <v>85423</v>
      </c>
      <c r="B12248">
        <v>2218</v>
      </c>
      <c r="C12248" t="s">
        <v>13925</v>
      </c>
      <c r="D12248" t="s">
        <v>13413</v>
      </c>
      <c r="E12248">
        <v>3.2549999999999999</v>
      </c>
      <c r="F12248" t="s">
        <v>13438</v>
      </c>
      <c r="G12248" t="s">
        <v>25</v>
      </c>
      <c r="I12248" t="s">
        <v>24</v>
      </c>
      <c r="J12248" t="s">
        <v>13487</v>
      </c>
      <c r="K12248" t="s">
        <v>25</v>
      </c>
      <c r="L12248" t="s">
        <v>13927</v>
      </c>
      <c r="M12248" t="s">
        <v>13438</v>
      </c>
      <c r="N12248" t="s">
        <v>25</v>
      </c>
      <c r="O12248" t="s">
        <v>13490</v>
      </c>
    </row>
    <row r="12249" spans="1:15" x14ac:dyDescent="0.25">
      <c r="A12249">
        <v>85423</v>
      </c>
      <c r="B12249">
        <v>2232</v>
      </c>
      <c r="C12249" t="s">
        <v>13928</v>
      </c>
      <c r="D12249" t="s">
        <v>13413</v>
      </c>
      <c r="E12249">
        <v>1.6279999999999999</v>
      </c>
      <c r="F12249" t="s">
        <v>13438</v>
      </c>
      <c r="G12249" t="s">
        <v>25</v>
      </c>
      <c r="I12249" t="s">
        <v>24</v>
      </c>
      <c r="J12249" t="s">
        <v>13487</v>
      </c>
      <c r="K12249" t="s">
        <v>25</v>
      </c>
      <c r="L12249" t="s">
        <v>13930</v>
      </c>
      <c r="M12249" t="s">
        <v>13438</v>
      </c>
      <c r="N12249" t="s">
        <v>25</v>
      </c>
      <c r="O12249" t="s">
        <v>13490</v>
      </c>
    </row>
    <row r="12250" spans="1:15" x14ac:dyDescent="0.25">
      <c r="A12250">
        <v>85423</v>
      </c>
      <c r="B12250">
        <v>2730</v>
      </c>
      <c r="C12250" t="s">
        <v>13931</v>
      </c>
      <c r="D12250" t="s">
        <v>13413</v>
      </c>
      <c r="E12250">
        <v>1.6279999999999999</v>
      </c>
      <c r="F12250" t="s">
        <v>13438</v>
      </c>
      <c r="G12250" t="s">
        <v>25</v>
      </c>
      <c r="I12250" t="s">
        <v>24</v>
      </c>
      <c r="J12250" t="s">
        <v>13487</v>
      </c>
      <c r="K12250" t="s">
        <v>25</v>
      </c>
      <c r="L12250" t="s">
        <v>13933</v>
      </c>
      <c r="M12250" t="s">
        <v>13438</v>
      </c>
      <c r="N12250" t="s">
        <v>25</v>
      </c>
      <c r="O12250" t="s">
        <v>13490</v>
      </c>
    </row>
    <row r="12251" spans="1:15" x14ac:dyDescent="0.25">
      <c r="A12251">
        <v>85423</v>
      </c>
      <c r="B12251">
        <v>197</v>
      </c>
      <c r="C12251" t="s">
        <v>13730</v>
      </c>
      <c r="D12251" t="s">
        <v>13413</v>
      </c>
      <c r="E12251">
        <v>4.3390000000000004</v>
      </c>
      <c r="F12251" t="s">
        <v>13438</v>
      </c>
      <c r="G12251" t="s">
        <v>25</v>
      </c>
      <c r="I12251" t="s">
        <v>24</v>
      </c>
      <c r="J12251" t="s">
        <v>13487</v>
      </c>
      <c r="K12251" t="s">
        <v>25</v>
      </c>
      <c r="L12251" t="s">
        <v>13732</v>
      </c>
      <c r="M12251" t="s">
        <v>13438</v>
      </c>
      <c r="N12251" t="s">
        <v>25</v>
      </c>
      <c r="O12251" t="s">
        <v>13490</v>
      </c>
    </row>
    <row r="12252" spans="1:15" x14ac:dyDescent="0.25">
      <c r="A12252">
        <v>96288</v>
      </c>
      <c r="B12252">
        <v>11907</v>
      </c>
      <c r="C12252" t="s">
        <v>9721</v>
      </c>
      <c r="D12252" t="s">
        <v>13413</v>
      </c>
      <c r="E12252">
        <v>80</v>
      </c>
      <c r="F12252" t="s">
        <v>13414</v>
      </c>
      <c r="G12252" t="s">
        <v>25</v>
      </c>
      <c r="I12252" t="s">
        <v>24</v>
      </c>
      <c r="J12252" t="s">
        <v>25</v>
      </c>
      <c r="K12252" t="s">
        <v>25</v>
      </c>
      <c r="L12252" t="s">
        <v>17001</v>
      </c>
      <c r="M12252" t="s">
        <v>13414</v>
      </c>
      <c r="N12252" t="s">
        <v>25</v>
      </c>
      <c r="O12252" t="s">
        <v>25</v>
      </c>
    </row>
    <row r="12253" spans="1:15" x14ac:dyDescent="0.25">
      <c r="A12253">
        <v>96288</v>
      </c>
      <c r="B12253">
        <v>11344</v>
      </c>
      <c r="C12253" t="s">
        <v>15703</v>
      </c>
      <c r="D12253" t="s">
        <v>13413</v>
      </c>
      <c r="E12253">
        <v>5</v>
      </c>
      <c r="F12253" t="s">
        <v>13414</v>
      </c>
      <c r="G12253" t="s">
        <v>25</v>
      </c>
      <c r="I12253" t="s">
        <v>24</v>
      </c>
      <c r="J12253" t="s">
        <v>25</v>
      </c>
      <c r="K12253" t="s">
        <v>25</v>
      </c>
      <c r="L12253" t="s">
        <v>15705</v>
      </c>
      <c r="M12253" t="s">
        <v>13414</v>
      </c>
      <c r="N12253" t="s">
        <v>25</v>
      </c>
      <c r="O12253" t="s">
        <v>25</v>
      </c>
    </row>
    <row r="12254" spans="1:15" x14ac:dyDescent="0.25">
      <c r="A12254">
        <v>96290</v>
      </c>
      <c r="B12254">
        <v>8926</v>
      </c>
      <c r="C12254" t="s">
        <v>15298</v>
      </c>
      <c r="D12254" t="s">
        <v>13413</v>
      </c>
      <c r="E12254">
        <v>0.01</v>
      </c>
      <c r="F12254" t="s">
        <v>13414</v>
      </c>
      <c r="G12254" t="s">
        <v>25</v>
      </c>
      <c r="I12254" t="s">
        <v>24</v>
      </c>
      <c r="J12254" t="s">
        <v>13424</v>
      </c>
      <c r="K12254" t="s">
        <v>19366</v>
      </c>
      <c r="L12254" t="s">
        <v>15300</v>
      </c>
      <c r="M12254" t="s">
        <v>13414</v>
      </c>
      <c r="N12254" t="s">
        <v>25</v>
      </c>
      <c r="O12254" t="s">
        <v>13424</v>
      </c>
    </row>
    <row r="12255" spans="1:15" x14ac:dyDescent="0.25">
      <c r="A12255">
        <v>96290</v>
      </c>
      <c r="B12255">
        <v>10225</v>
      </c>
      <c r="C12255" t="s">
        <v>14001</v>
      </c>
      <c r="D12255" t="s">
        <v>13413</v>
      </c>
      <c r="E12255">
        <v>20</v>
      </c>
      <c r="F12255" t="s">
        <v>13414</v>
      </c>
      <c r="G12255" t="s">
        <v>25</v>
      </c>
      <c r="I12255" t="s">
        <v>24</v>
      </c>
      <c r="J12255" t="s">
        <v>13424</v>
      </c>
      <c r="K12255" t="s">
        <v>25</v>
      </c>
      <c r="L12255" t="s">
        <v>14003</v>
      </c>
      <c r="M12255" t="s">
        <v>13414</v>
      </c>
      <c r="N12255" t="s">
        <v>25</v>
      </c>
      <c r="O12255" t="s">
        <v>13424</v>
      </c>
    </row>
    <row r="12256" spans="1:15" x14ac:dyDescent="0.25">
      <c r="A12256">
        <v>96291</v>
      </c>
      <c r="B12256">
        <v>8926</v>
      </c>
      <c r="C12256" t="s">
        <v>15298</v>
      </c>
      <c r="D12256" t="s">
        <v>13413</v>
      </c>
      <c r="E12256">
        <v>0.02</v>
      </c>
      <c r="F12256" t="s">
        <v>13414</v>
      </c>
      <c r="G12256" t="s">
        <v>25</v>
      </c>
      <c r="I12256" t="s">
        <v>24</v>
      </c>
      <c r="J12256" t="s">
        <v>13424</v>
      </c>
      <c r="K12256" t="s">
        <v>19367</v>
      </c>
      <c r="L12256" t="s">
        <v>15300</v>
      </c>
      <c r="M12256" t="s">
        <v>13414</v>
      </c>
      <c r="N12256" t="s">
        <v>25</v>
      </c>
      <c r="O12256" t="s">
        <v>13424</v>
      </c>
    </row>
    <row r="12257" spans="1:15" x14ac:dyDescent="0.25">
      <c r="A12257">
        <v>96430</v>
      </c>
      <c r="B12257">
        <v>8923</v>
      </c>
      <c r="C12257" t="s">
        <v>17455</v>
      </c>
      <c r="D12257" t="s">
        <v>13413</v>
      </c>
      <c r="E12257">
        <v>9.1000000000000004E-3</v>
      </c>
      <c r="F12257" t="s">
        <v>13414</v>
      </c>
      <c r="G12257" t="s">
        <v>25</v>
      </c>
      <c r="I12257" t="s">
        <v>24</v>
      </c>
      <c r="J12257" t="s">
        <v>13424</v>
      </c>
      <c r="K12257" t="s">
        <v>25</v>
      </c>
      <c r="L12257" t="s">
        <v>17457</v>
      </c>
      <c r="M12257" t="s">
        <v>13414</v>
      </c>
      <c r="N12257" t="s">
        <v>25</v>
      </c>
      <c r="O12257" t="s">
        <v>13424</v>
      </c>
    </row>
    <row r="12258" spans="1:15" x14ac:dyDescent="0.25">
      <c r="A12258">
        <v>96431</v>
      </c>
      <c r="B12258">
        <v>13356</v>
      </c>
      <c r="C12258" t="s">
        <v>17207</v>
      </c>
      <c r="D12258" t="s">
        <v>13413</v>
      </c>
      <c r="E12258">
        <v>20</v>
      </c>
      <c r="F12258" t="s">
        <v>13414</v>
      </c>
      <c r="G12258" t="s">
        <v>25</v>
      </c>
      <c r="H12258">
        <v>0.2</v>
      </c>
      <c r="I12258" t="s">
        <v>24</v>
      </c>
      <c r="J12258" t="s">
        <v>13424</v>
      </c>
      <c r="K12258" t="s">
        <v>25</v>
      </c>
      <c r="L12258" t="s">
        <v>17209</v>
      </c>
      <c r="M12258" t="s">
        <v>13414</v>
      </c>
      <c r="N12258" t="s">
        <v>25</v>
      </c>
      <c r="O12258" t="s">
        <v>13424</v>
      </c>
    </row>
    <row r="12259" spans="1:15" x14ac:dyDescent="0.25">
      <c r="A12259">
        <v>96436</v>
      </c>
      <c r="B12259">
        <v>2707</v>
      </c>
      <c r="C12259" t="s">
        <v>18907</v>
      </c>
      <c r="D12259" t="s">
        <v>13413</v>
      </c>
      <c r="E12259">
        <v>3</v>
      </c>
      <c r="F12259" t="s">
        <v>13438</v>
      </c>
      <c r="G12259" t="s">
        <v>25</v>
      </c>
      <c r="I12259" t="s">
        <v>24</v>
      </c>
      <c r="J12259" t="s">
        <v>13487</v>
      </c>
      <c r="K12259" t="s">
        <v>25</v>
      </c>
      <c r="L12259" t="s">
        <v>18908</v>
      </c>
      <c r="M12259" t="s">
        <v>13438</v>
      </c>
      <c r="N12259" t="s">
        <v>25</v>
      </c>
      <c r="O12259" t="s">
        <v>13490</v>
      </c>
    </row>
    <row r="12260" spans="1:15" x14ac:dyDescent="0.25">
      <c r="A12260">
        <v>96437</v>
      </c>
      <c r="B12260">
        <v>20022</v>
      </c>
      <c r="C12260" t="s">
        <v>17458</v>
      </c>
      <c r="D12260" t="s">
        <v>13413</v>
      </c>
      <c r="E12260">
        <v>125</v>
      </c>
      <c r="F12260" t="s">
        <v>13414</v>
      </c>
      <c r="G12260" t="s">
        <v>25</v>
      </c>
      <c r="I12260" t="s">
        <v>24</v>
      </c>
      <c r="J12260" t="s">
        <v>25</v>
      </c>
      <c r="K12260" t="s">
        <v>25</v>
      </c>
      <c r="L12260" t="s">
        <v>17459</v>
      </c>
      <c r="M12260" t="s">
        <v>13414</v>
      </c>
      <c r="N12260" t="s">
        <v>25</v>
      </c>
      <c r="O12260" t="s">
        <v>25</v>
      </c>
    </row>
    <row r="12261" spans="1:15" x14ac:dyDescent="0.25">
      <c r="A12261">
        <v>96438</v>
      </c>
      <c r="B12261">
        <v>20022</v>
      </c>
      <c r="C12261" t="s">
        <v>17458</v>
      </c>
      <c r="D12261" t="s">
        <v>13413</v>
      </c>
      <c r="E12261">
        <v>250</v>
      </c>
      <c r="F12261" t="s">
        <v>13414</v>
      </c>
      <c r="G12261" t="s">
        <v>25</v>
      </c>
      <c r="I12261" t="s">
        <v>24</v>
      </c>
      <c r="J12261" t="s">
        <v>25</v>
      </c>
      <c r="K12261" t="s">
        <v>25</v>
      </c>
      <c r="L12261" t="s">
        <v>17459</v>
      </c>
      <c r="M12261" t="s">
        <v>13414</v>
      </c>
      <c r="N12261" t="s">
        <v>25</v>
      </c>
      <c r="O12261" t="s">
        <v>25</v>
      </c>
    </row>
    <row r="12262" spans="1:15" x14ac:dyDescent="0.25">
      <c r="A12262">
        <v>96439</v>
      </c>
      <c r="B12262">
        <v>20022</v>
      </c>
      <c r="C12262" t="s">
        <v>17458</v>
      </c>
      <c r="D12262" t="s">
        <v>13413</v>
      </c>
      <c r="E12262">
        <v>500</v>
      </c>
      <c r="F12262" t="s">
        <v>13414</v>
      </c>
      <c r="G12262" t="s">
        <v>25</v>
      </c>
      <c r="I12262" t="s">
        <v>24</v>
      </c>
      <c r="J12262" t="s">
        <v>25</v>
      </c>
      <c r="K12262" t="s">
        <v>25</v>
      </c>
      <c r="L12262" t="s">
        <v>17459</v>
      </c>
      <c r="M12262" t="s">
        <v>13414</v>
      </c>
      <c r="N12262" t="s">
        <v>25</v>
      </c>
      <c r="O12262" t="s">
        <v>25</v>
      </c>
    </row>
    <row r="12263" spans="1:15" x14ac:dyDescent="0.25">
      <c r="A12263">
        <v>96443</v>
      </c>
      <c r="B12263">
        <v>15568</v>
      </c>
      <c r="C12263" t="s">
        <v>9855</v>
      </c>
      <c r="D12263" t="s">
        <v>13413</v>
      </c>
      <c r="E12263">
        <v>25</v>
      </c>
      <c r="F12263" t="s">
        <v>13414</v>
      </c>
      <c r="G12263" t="s">
        <v>25</v>
      </c>
      <c r="I12263" t="s">
        <v>24</v>
      </c>
      <c r="J12263" t="s">
        <v>25</v>
      </c>
      <c r="K12263" t="s">
        <v>25</v>
      </c>
      <c r="L12263" t="s">
        <v>17471</v>
      </c>
      <c r="M12263" t="s">
        <v>13414</v>
      </c>
      <c r="N12263" t="s">
        <v>25</v>
      </c>
      <c r="O12263" t="s">
        <v>25</v>
      </c>
    </row>
    <row r="12264" spans="1:15" x14ac:dyDescent="0.25">
      <c r="A12264">
        <v>96445</v>
      </c>
      <c r="B12264">
        <v>15568</v>
      </c>
      <c r="C12264" t="s">
        <v>9855</v>
      </c>
      <c r="D12264" t="s">
        <v>13413</v>
      </c>
      <c r="E12264">
        <v>75</v>
      </c>
      <c r="F12264" t="s">
        <v>13414</v>
      </c>
      <c r="G12264" t="s">
        <v>25</v>
      </c>
      <c r="I12264" t="s">
        <v>24</v>
      </c>
      <c r="J12264" t="s">
        <v>25</v>
      </c>
      <c r="K12264" t="s">
        <v>25</v>
      </c>
      <c r="L12264" t="s">
        <v>17471</v>
      </c>
      <c r="M12264" t="s">
        <v>13414</v>
      </c>
      <c r="N12264" t="s">
        <v>25</v>
      </c>
      <c r="O12264" t="s">
        <v>25</v>
      </c>
    </row>
    <row r="12265" spans="1:15" x14ac:dyDescent="0.25">
      <c r="A12265">
        <v>96444</v>
      </c>
      <c r="B12265">
        <v>15568</v>
      </c>
      <c r="C12265" t="s">
        <v>9855</v>
      </c>
      <c r="D12265" t="s">
        <v>13413</v>
      </c>
      <c r="E12265">
        <v>50</v>
      </c>
      <c r="F12265" t="s">
        <v>13414</v>
      </c>
      <c r="G12265" t="s">
        <v>25</v>
      </c>
      <c r="I12265" t="s">
        <v>24</v>
      </c>
      <c r="J12265" t="s">
        <v>25</v>
      </c>
      <c r="K12265" t="s">
        <v>25</v>
      </c>
      <c r="L12265" t="s">
        <v>17471</v>
      </c>
      <c r="M12265" t="s">
        <v>13414</v>
      </c>
      <c r="N12265" t="s">
        <v>25</v>
      </c>
      <c r="O12265" t="s">
        <v>25</v>
      </c>
    </row>
    <row r="12266" spans="1:15" x14ac:dyDescent="0.25">
      <c r="A12266">
        <v>96446</v>
      </c>
      <c r="B12266">
        <v>15568</v>
      </c>
      <c r="C12266" t="s">
        <v>9855</v>
      </c>
      <c r="D12266" t="s">
        <v>13413</v>
      </c>
      <c r="E12266">
        <v>150</v>
      </c>
      <c r="F12266" t="s">
        <v>13414</v>
      </c>
      <c r="G12266" t="s">
        <v>25</v>
      </c>
      <c r="I12266" t="s">
        <v>24</v>
      </c>
      <c r="J12266" t="s">
        <v>25</v>
      </c>
      <c r="K12266" t="s">
        <v>25</v>
      </c>
      <c r="L12266" t="s">
        <v>17471</v>
      </c>
      <c r="M12266" t="s">
        <v>13414</v>
      </c>
      <c r="N12266" t="s">
        <v>25</v>
      </c>
      <c r="O12266" t="s">
        <v>25</v>
      </c>
    </row>
    <row r="12267" spans="1:15" x14ac:dyDescent="0.25">
      <c r="A12267">
        <v>96453</v>
      </c>
      <c r="B12267">
        <v>11905</v>
      </c>
      <c r="C12267" t="s">
        <v>16889</v>
      </c>
      <c r="D12267" t="s">
        <v>13413</v>
      </c>
      <c r="E12267">
        <v>150</v>
      </c>
      <c r="F12267" t="s">
        <v>13414</v>
      </c>
      <c r="G12267" t="s">
        <v>25</v>
      </c>
      <c r="I12267" t="s">
        <v>24</v>
      </c>
      <c r="J12267" t="s">
        <v>4107</v>
      </c>
      <c r="K12267" t="s">
        <v>25</v>
      </c>
      <c r="L12267" t="s">
        <v>16890</v>
      </c>
      <c r="M12267" t="s">
        <v>13414</v>
      </c>
      <c r="N12267" t="s">
        <v>25</v>
      </c>
      <c r="O12267" t="s">
        <v>13422</v>
      </c>
    </row>
    <row r="12268" spans="1:15" x14ac:dyDescent="0.25">
      <c r="A12268">
        <v>96454</v>
      </c>
      <c r="B12268">
        <v>11905</v>
      </c>
      <c r="C12268" t="s">
        <v>16889</v>
      </c>
      <c r="D12268" t="s">
        <v>13413</v>
      </c>
      <c r="E12268">
        <v>440</v>
      </c>
      <c r="F12268" t="s">
        <v>13414</v>
      </c>
      <c r="G12268" t="s">
        <v>25</v>
      </c>
      <c r="I12268" t="s">
        <v>24</v>
      </c>
      <c r="J12268" t="s">
        <v>4107</v>
      </c>
      <c r="K12268" t="s">
        <v>19368</v>
      </c>
      <c r="L12268" t="s">
        <v>16890</v>
      </c>
      <c r="M12268" t="s">
        <v>13414</v>
      </c>
      <c r="N12268" t="s">
        <v>25</v>
      </c>
      <c r="O12268" t="s">
        <v>13422</v>
      </c>
    </row>
    <row r="12269" spans="1:15" x14ac:dyDescent="0.25">
      <c r="A12269">
        <v>96456</v>
      </c>
      <c r="B12269">
        <v>11951</v>
      </c>
      <c r="C12269" t="s">
        <v>17881</v>
      </c>
      <c r="D12269" t="s">
        <v>13413</v>
      </c>
      <c r="E12269">
        <v>160</v>
      </c>
      <c r="F12269" t="s">
        <v>13414</v>
      </c>
      <c r="G12269" t="s">
        <v>25</v>
      </c>
      <c r="I12269" t="s">
        <v>24</v>
      </c>
      <c r="J12269" t="s">
        <v>13424</v>
      </c>
      <c r="K12269" t="s">
        <v>25</v>
      </c>
      <c r="L12269" t="s">
        <v>17882</v>
      </c>
      <c r="M12269" t="s">
        <v>13414</v>
      </c>
      <c r="N12269" t="s">
        <v>25</v>
      </c>
      <c r="O12269" t="s">
        <v>13424</v>
      </c>
    </row>
    <row r="12270" spans="1:15" x14ac:dyDescent="0.25">
      <c r="A12270">
        <v>96454</v>
      </c>
      <c r="B12270">
        <v>8826</v>
      </c>
      <c r="C12270" t="s">
        <v>13739</v>
      </c>
      <c r="D12270" t="s">
        <v>13413</v>
      </c>
      <c r="E12270">
        <v>20</v>
      </c>
      <c r="F12270" t="s">
        <v>13424</v>
      </c>
      <c r="G12270" t="s">
        <v>25</v>
      </c>
      <c r="I12270" t="s">
        <v>24</v>
      </c>
      <c r="J12270" t="s">
        <v>4107</v>
      </c>
      <c r="K12270" t="s">
        <v>19369</v>
      </c>
      <c r="L12270" t="s">
        <v>13741</v>
      </c>
      <c r="M12270" t="s">
        <v>13424</v>
      </c>
      <c r="N12270" t="s">
        <v>25</v>
      </c>
      <c r="O12270" t="s">
        <v>13422</v>
      </c>
    </row>
    <row r="12271" spans="1:15" x14ac:dyDescent="0.25">
      <c r="A12271">
        <v>96469</v>
      </c>
      <c r="B12271">
        <v>20155</v>
      </c>
      <c r="C12271" t="s">
        <v>17596</v>
      </c>
      <c r="D12271" t="s">
        <v>13413</v>
      </c>
      <c r="E12271">
        <v>100</v>
      </c>
      <c r="F12271" t="s">
        <v>13550</v>
      </c>
      <c r="G12271" t="s">
        <v>25</v>
      </c>
      <c r="I12271" t="s">
        <v>24</v>
      </c>
      <c r="J12271" t="s">
        <v>13551</v>
      </c>
      <c r="K12271" t="s">
        <v>25</v>
      </c>
      <c r="L12271" t="s">
        <v>17597</v>
      </c>
      <c r="M12271" t="s">
        <v>13550</v>
      </c>
      <c r="N12271" t="s">
        <v>25</v>
      </c>
      <c r="O12271" t="s">
        <v>13554</v>
      </c>
    </row>
    <row r="12272" spans="1:15" x14ac:dyDescent="0.25">
      <c r="A12272">
        <v>96469</v>
      </c>
      <c r="B12272">
        <v>22230</v>
      </c>
      <c r="C12272" t="s">
        <v>18842</v>
      </c>
      <c r="D12272" t="s">
        <v>13413</v>
      </c>
      <c r="E12272">
        <v>62.5</v>
      </c>
      <c r="F12272" t="s">
        <v>13550</v>
      </c>
      <c r="G12272" t="s">
        <v>25</v>
      </c>
      <c r="I12272" t="s">
        <v>24</v>
      </c>
      <c r="J12272" t="s">
        <v>13551</v>
      </c>
      <c r="K12272" t="s">
        <v>25</v>
      </c>
      <c r="L12272" t="s">
        <v>18843</v>
      </c>
      <c r="M12272" t="s">
        <v>13550</v>
      </c>
      <c r="N12272" t="s">
        <v>25</v>
      </c>
      <c r="O12272" t="s">
        <v>13554</v>
      </c>
    </row>
    <row r="12273" spans="1:15" x14ac:dyDescent="0.25">
      <c r="A12273">
        <v>96469</v>
      </c>
      <c r="B12273">
        <v>22120</v>
      </c>
      <c r="C12273" t="s">
        <v>18026</v>
      </c>
      <c r="D12273" t="s">
        <v>13413</v>
      </c>
      <c r="E12273">
        <v>25</v>
      </c>
      <c r="F12273" t="s">
        <v>13550</v>
      </c>
      <c r="G12273" t="s">
        <v>25</v>
      </c>
      <c r="I12273" t="s">
        <v>24</v>
      </c>
      <c r="J12273" t="s">
        <v>13551</v>
      </c>
      <c r="K12273" t="s">
        <v>25</v>
      </c>
      <c r="L12273" t="s">
        <v>18028</v>
      </c>
      <c r="M12273" t="s">
        <v>13550</v>
      </c>
      <c r="N12273" t="s">
        <v>25</v>
      </c>
      <c r="O12273" t="s">
        <v>13554</v>
      </c>
    </row>
    <row r="12274" spans="1:15" x14ac:dyDescent="0.25">
      <c r="A12274">
        <v>96479</v>
      </c>
      <c r="B12274">
        <v>12313</v>
      </c>
      <c r="C12274" t="s">
        <v>17708</v>
      </c>
      <c r="D12274" t="s">
        <v>13413</v>
      </c>
      <c r="E12274">
        <v>6</v>
      </c>
      <c r="F12274" t="s">
        <v>13414</v>
      </c>
      <c r="G12274" t="s">
        <v>25</v>
      </c>
      <c r="H12274">
        <v>0.6</v>
      </c>
      <c r="I12274" t="s">
        <v>24</v>
      </c>
      <c r="J12274" t="s">
        <v>13424</v>
      </c>
      <c r="K12274" t="s">
        <v>17865</v>
      </c>
      <c r="L12274" t="s">
        <v>17709</v>
      </c>
      <c r="M12274" t="s">
        <v>13414</v>
      </c>
      <c r="N12274" t="s">
        <v>25</v>
      </c>
      <c r="O12274" t="s">
        <v>13424</v>
      </c>
    </row>
    <row r="12275" spans="1:15" x14ac:dyDescent="0.25">
      <c r="A12275">
        <v>96480</v>
      </c>
      <c r="B12275">
        <v>197</v>
      </c>
      <c r="C12275" t="s">
        <v>13730</v>
      </c>
      <c r="D12275" t="s">
        <v>13413</v>
      </c>
      <c r="E12275">
        <v>4.5</v>
      </c>
      <c r="F12275" t="s">
        <v>13438</v>
      </c>
      <c r="G12275" t="s">
        <v>25</v>
      </c>
      <c r="I12275" t="s">
        <v>24</v>
      </c>
      <c r="J12275" t="s">
        <v>13487</v>
      </c>
      <c r="K12275" t="s">
        <v>25</v>
      </c>
      <c r="L12275" t="s">
        <v>13732</v>
      </c>
      <c r="M12275" t="s">
        <v>13438</v>
      </c>
      <c r="N12275" t="s">
        <v>25</v>
      </c>
      <c r="O12275" t="s">
        <v>13490</v>
      </c>
    </row>
    <row r="12276" spans="1:15" x14ac:dyDescent="0.25">
      <c r="A12276">
        <v>96480</v>
      </c>
      <c r="B12276">
        <v>196</v>
      </c>
      <c r="C12276" t="s">
        <v>13733</v>
      </c>
      <c r="D12276" t="s">
        <v>13413</v>
      </c>
      <c r="E12276">
        <v>4.5</v>
      </c>
      <c r="F12276" t="s">
        <v>13438</v>
      </c>
      <c r="G12276" t="s">
        <v>25</v>
      </c>
      <c r="I12276" t="s">
        <v>24</v>
      </c>
      <c r="J12276" t="s">
        <v>13487</v>
      </c>
      <c r="K12276" t="s">
        <v>25</v>
      </c>
      <c r="L12276" t="s">
        <v>13735</v>
      </c>
      <c r="M12276" t="s">
        <v>13438</v>
      </c>
      <c r="N12276" t="s">
        <v>25</v>
      </c>
      <c r="O12276" t="s">
        <v>13490</v>
      </c>
    </row>
    <row r="12277" spans="1:15" x14ac:dyDescent="0.25">
      <c r="A12277">
        <v>83919</v>
      </c>
      <c r="B12277">
        <v>11951</v>
      </c>
      <c r="C12277" t="s">
        <v>17881</v>
      </c>
      <c r="D12277" t="s">
        <v>13413</v>
      </c>
      <c r="E12277">
        <v>3</v>
      </c>
      <c r="F12277" t="s">
        <v>13414</v>
      </c>
      <c r="G12277" t="s">
        <v>25</v>
      </c>
      <c r="I12277" t="s">
        <v>24</v>
      </c>
      <c r="J12277" t="s">
        <v>13424</v>
      </c>
      <c r="K12277" t="s">
        <v>25</v>
      </c>
      <c r="L12277" t="s">
        <v>17882</v>
      </c>
      <c r="M12277" t="s">
        <v>13414</v>
      </c>
      <c r="N12277" t="s">
        <v>25</v>
      </c>
      <c r="O12277" t="s">
        <v>13424</v>
      </c>
    </row>
    <row r="12278" spans="1:15" x14ac:dyDescent="0.25">
      <c r="A12278">
        <v>83919</v>
      </c>
      <c r="B12278">
        <v>2375</v>
      </c>
      <c r="C12278" t="s">
        <v>13630</v>
      </c>
      <c r="D12278" t="s">
        <v>13413</v>
      </c>
      <c r="E12278">
        <v>10</v>
      </c>
      <c r="F12278" t="s">
        <v>13414</v>
      </c>
      <c r="G12278" t="s">
        <v>25</v>
      </c>
      <c r="I12278" t="s">
        <v>24</v>
      </c>
      <c r="J12278" t="s">
        <v>13424</v>
      </c>
      <c r="K12278" t="s">
        <v>25</v>
      </c>
      <c r="L12278" t="s">
        <v>13632</v>
      </c>
      <c r="M12278" t="s">
        <v>13414</v>
      </c>
      <c r="N12278" t="s">
        <v>25</v>
      </c>
      <c r="O12278" t="s">
        <v>13424</v>
      </c>
    </row>
    <row r="12279" spans="1:15" x14ac:dyDescent="0.25">
      <c r="A12279">
        <v>83919</v>
      </c>
      <c r="B12279">
        <v>7600</v>
      </c>
      <c r="C12279" t="s">
        <v>19370</v>
      </c>
      <c r="D12279" t="s">
        <v>13413</v>
      </c>
      <c r="E12279">
        <v>0.9</v>
      </c>
      <c r="F12279" t="s">
        <v>13414</v>
      </c>
      <c r="G12279" t="s">
        <v>25</v>
      </c>
      <c r="I12279" t="s">
        <v>24</v>
      </c>
      <c r="J12279" t="s">
        <v>13424</v>
      </c>
      <c r="K12279" t="s">
        <v>25</v>
      </c>
      <c r="L12279" t="s">
        <v>19371</v>
      </c>
      <c r="M12279" t="s">
        <v>13414</v>
      </c>
      <c r="N12279" t="s">
        <v>25</v>
      </c>
      <c r="O12279" t="s">
        <v>13424</v>
      </c>
    </row>
    <row r="12280" spans="1:15" x14ac:dyDescent="0.25">
      <c r="A12280">
        <v>83921</v>
      </c>
      <c r="B12280">
        <v>7132</v>
      </c>
      <c r="C12280" t="s">
        <v>13766</v>
      </c>
      <c r="D12280" t="s">
        <v>13413</v>
      </c>
      <c r="E12280">
        <v>1080</v>
      </c>
      <c r="F12280" t="s">
        <v>13414</v>
      </c>
      <c r="G12280" t="s">
        <v>25</v>
      </c>
      <c r="I12280" t="s">
        <v>24</v>
      </c>
      <c r="J12280" t="s">
        <v>25</v>
      </c>
      <c r="K12280" t="s">
        <v>19372</v>
      </c>
      <c r="L12280" t="s">
        <v>13768</v>
      </c>
      <c r="M12280" t="s">
        <v>13414</v>
      </c>
      <c r="N12280" t="s">
        <v>25</v>
      </c>
      <c r="O12280" t="s">
        <v>25</v>
      </c>
    </row>
    <row r="12281" spans="1:15" x14ac:dyDescent="0.25">
      <c r="A12281">
        <v>83931</v>
      </c>
      <c r="B12281">
        <v>12754</v>
      </c>
      <c r="C12281" t="s">
        <v>10416</v>
      </c>
      <c r="D12281" t="s">
        <v>13413</v>
      </c>
      <c r="E12281">
        <v>10</v>
      </c>
      <c r="F12281" t="s">
        <v>13414</v>
      </c>
      <c r="G12281" t="s">
        <v>25</v>
      </c>
      <c r="I12281" t="s">
        <v>24</v>
      </c>
      <c r="J12281" t="s">
        <v>25</v>
      </c>
      <c r="K12281" t="s">
        <v>25</v>
      </c>
      <c r="L12281" t="s">
        <v>17492</v>
      </c>
      <c r="M12281" t="s">
        <v>13414</v>
      </c>
      <c r="N12281" t="s">
        <v>25</v>
      </c>
      <c r="O12281" t="s">
        <v>25</v>
      </c>
    </row>
    <row r="12282" spans="1:15" x14ac:dyDescent="0.25">
      <c r="A12282">
        <v>85244</v>
      </c>
      <c r="B12282">
        <v>11733</v>
      </c>
      <c r="C12282" t="s">
        <v>16787</v>
      </c>
      <c r="D12282" t="s">
        <v>13413</v>
      </c>
      <c r="E12282">
        <v>0.25</v>
      </c>
      <c r="F12282" t="s">
        <v>13414</v>
      </c>
      <c r="G12282" t="s">
        <v>25</v>
      </c>
      <c r="I12282" t="s">
        <v>24</v>
      </c>
      <c r="J12282" t="s">
        <v>25</v>
      </c>
      <c r="K12282" t="s">
        <v>25</v>
      </c>
      <c r="L12282" t="s">
        <v>16788</v>
      </c>
      <c r="M12282" t="s">
        <v>13414</v>
      </c>
      <c r="N12282" t="s">
        <v>25</v>
      </c>
      <c r="O12282" t="s">
        <v>25</v>
      </c>
    </row>
    <row r="12283" spans="1:15" x14ac:dyDescent="0.25">
      <c r="A12283">
        <v>85245</v>
      </c>
      <c r="B12283">
        <v>11733</v>
      </c>
      <c r="C12283" t="s">
        <v>16787</v>
      </c>
      <c r="D12283" t="s">
        <v>13413</v>
      </c>
      <c r="E12283">
        <v>0.5</v>
      </c>
      <c r="F12283" t="s">
        <v>13414</v>
      </c>
      <c r="G12283" t="s">
        <v>25</v>
      </c>
      <c r="I12283" t="s">
        <v>24</v>
      </c>
      <c r="J12283" t="s">
        <v>25</v>
      </c>
      <c r="K12283" t="s">
        <v>25</v>
      </c>
      <c r="L12283" t="s">
        <v>16788</v>
      </c>
      <c r="M12283" t="s">
        <v>13414</v>
      </c>
      <c r="N12283" t="s">
        <v>25</v>
      </c>
      <c r="O12283" t="s">
        <v>25</v>
      </c>
    </row>
    <row r="12284" spans="1:15" x14ac:dyDescent="0.25">
      <c r="A12284">
        <v>85247</v>
      </c>
      <c r="B12284">
        <v>11733</v>
      </c>
      <c r="C12284" t="s">
        <v>16787</v>
      </c>
      <c r="D12284" t="s">
        <v>13413</v>
      </c>
      <c r="E12284">
        <v>1</v>
      </c>
      <c r="F12284" t="s">
        <v>13414</v>
      </c>
      <c r="G12284" t="s">
        <v>25</v>
      </c>
      <c r="I12284" t="s">
        <v>24</v>
      </c>
      <c r="J12284" t="s">
        <v>25</v>
      </c>
      <c r="K12284" t="s">
        <v>25</v>
      </c>
      <c r="L12284" t="s">
        <v>16788</v>
      </c>
      <c r="M12284" t="s">
        <v>13414</v>
      </c>
      <c r="N12284" t="s">
        <v>25</v>
      </c>
      <c r="O12284" t="s">
        <v>25</v>
      </c>
    </row>
    <row r="12285" spans="1:15" x14ac:dyDescent="0.25">
      <c r="A12285">
        <v>79817</v>
      </c>
      <c r="B12285">
        <v>7218</v>
      </c>
      <c r="C12285" t="s">
        <v>17684</v>
      </c>
      <c r="D12285" t="s">
        <v>13413</v>
      </c>
      <c r="E12285">
        <v>1</v>
      </c>
      <c r="F12285" t="s">
        <v>13438</v>
      </c>
      <c r="G12285" t="s">
        <v>25</v>
      </c>
      <c r="I12285" t="s">
        <v>24</v>
      </c>
      <c r="J12285" t="s">
        <v>13487</v>
      </c>
      <c r="K12285" t="s">
        <v>19373</v>
      </c>
      <c r="L12285" t="s">
        <v>17685</v>
      </c>
      <c r="M12285" t="s">
        <v>13438</v>
      </c>
      <c r="N12285" t="s">
        <v>25</v>
      </c>
      <c r="O12285" t="s">
        <v>13490</v>
      </c>
    </row>
    <row r="12286" spans="1:15" x14ac:dyDescent="0.25">
      <c r="A12286">
        <v>79818</v>
      </c>
      <c r="B12286">
        <v>11346</v>
      </c>
      <c r="C12286" t="s">
        <v>17561</v>
      </c>
      <c r="D12286" t="s">
        <v>13413</v>
      </c>
      <c r="E12286">
        <v>500</v>
      </c>
      <c r="F12286" t="s">
        <v>13414</v>
      </c>
      <c r="G12286" t="s">
        <v>25</v>
      </c>
      <c r="H12286">
        <v>10</v>
      </c>
      <c r="I12286" t="s">
        <v>24</v>
      </c>
      <c r="J12286" t="s">
        <v>13424</v>
      </c>
      <c r="K12286" t="s">
        <v>25</v>
      </c>
      <c r="L12286" t="s">
        <v>17562</v>
      </c>
      <c r="M12286" t="s">
        <v>13414</v>
      </c>
      <c r="N12286" t="s">
        <v>25</v>
      </c>
      <c r="O12286" t="s">
        <v>13424</v>
      </c>
    </row>
    <row r="12287" spans="1:15" x14ac:dyDescent="0.25">
      <c r="A12287">
        <v>80498</v>
      </c>
      <c r="B12287">
        <v>11854</v>
      </c>
      <c r="C12287" t="s">
        <v>16994</v>
      </c>
      <c r="D12287" t="s">
        <v>13413</v>
      </c>
      <c r="E12287">
        <v>20</v>
      </c>
      <c r="F12287" t="s">
        <v>13414</v>
      </c>
      <c r="G12287" t="s">
        <v>25</v>
      </c>
      <c r="I12287" t="s">
        <v>23</v>
      </c>
      <c r="J12287" t="s">
        <v>25</v>
      </c>
      <c r="K12287" t="s">
        <v>25</v>
      </c>
      <c r="L12287" t="s">
        <v>16995</v>
      </c>
      <c r="M12287" t="s">
        <v>13414</v>
      </c>
      <c r="N12287" t="s">
        <v>25</v>
      </c>
      <c r="O12287" t="s">
        <v>25</v>
      </c>
    </row>
    <row r="12288" spans="1:15" x14ac:dyDescent="0.25">
      <c r="A12288">
        <v>81224</v>
      </c>
      <c r="B12288">
        <v>55</v>
      </c>
      <c r="C12288" t="s">
        <v>14021</v>
      </c>
      <c r="D12288" t="s">
        <v>13413</v>
      </c>
      <c r="E12288">
        <v>263</v>
      </c>
      <c r="F12288" t="s">
        <v>13434</v>
      </c>
      <c r="G12288" t="s">
        <v>25</v>
      </c>
      <c r="I12288" t="s">
        <v>24</v>
      </c>
      <c r="J12288" t="s">
        <v>14018</v>
      </c>
      <c r="K12288" t="s">
        <v>25</v>
      </c>
      <c r="L12288" t="s">
        <v>14023</v>
      </c>
      <c r="M12288" t="s">
        <v>13434</v>
      </c>
      <c r="N12288" t="s">
        <v>25</v>
      </c>
      <c r="O12288" t="s">
        <v>14018</v>
      </c>
    </row>
    <row r="12289" spans="1:15" x14ac:dyDescent="0.25">
      <c r="A12289">
        <v>81224</v>
      </c>
      <c r="B12289">
        <v>51</v>
      </c>
      <c r="C12289" t="s">
        <v>14017</v>
      </c>
      <c r="D12289" t="s">
        <v>13413</v>
      </c>
      <c r="E12289">
        <v>8.27</v>
      </c>
      <c r="F12289" t="s">
        <v>13434</v>
      </c>
      <c r="G12289" t="s">
        <v>25</v>
      </c>
      <c r="I12289" t="s">
        <v>24</v>
      </c>
      <c r="J12289" t="s">
        <v>14018</v>
      </c>
      <c r="K12289" t="s">
        <v>15451</v>
      </c>
      <c r="L12289" t="s">
        <v>14020</v>
      </c>
      <c r="M12289" t="s">
        <v>13434</v>
      </c>
      <c r="N12289" t="s">
        <v>25</v>
      </c>
      <c r="O12289" t="s">
        <v>14018</v>
      </c>
    </row>
    <row r="12290" spans="1:15" x14ac:dyDescent="0.25">
      <c r="A12290">
        <v>81224</v>
      </c>
      <c r="B12290">
        <v>49</v>
      </c>
      <c r="C12290" t="s">
        <v>14105</v>
      </c>
      <c r="D12290" t="s">
        <v>13413</v>
      </c>
      <c r="E12290">
        <v>3.43</v>
      </c>
      <c r="F12290" t="s">
        <v>13434</v>
      </c>
      <c r="G12290" t="s">
        <v>25</v>
      </c>
      <c r="I12290" t="s">
        <v>24</v>
      </c>
      <c r="J12290" t="s">
        <v>14018</v>
      </c>
      <c r="K12290" t="s">
        <v>15644</v>
      </c>
      <c r="L12290" t="s">
        <v>14107</v>
      </c>
      <c r="M12290" t="s">
        <v>13434</v>
      </c>
      <c r="N12290" t="s">
        <v>25</v>
      </c>
      <c r="O12290" t="s">
        <v>14018</v>
      </c>
    </row>
    <row r="12291" spans="1:15" x14ac:dyDescent="0.25">
      <c r="A12291">
        <v>81224</v>
      </c>
      <c r="B12291">
        <v>47</v>
      </c>
      <c r="C12291" t="s">
        <v>14108</v>
      </c>
      <c r="D12291" t="s">
        <v>13413</v>
      </c>
      <c r="E12291">
        <v>10.81</v>
      </c>
      <c r="F12291" t="s">
        <v>13434</v>
      </c>
      <c r="G12291" t="s">
        <v>25</v>
      </c>
      <c r="I12291" t="s">
        <v>24</v>
      </c>
      <c r="J12291" t="s">
        <v>14018</v>
      </c>
      <c r="K12291" t="s">
        <v>25</v>
      </c>
      <c r="L12291" t="s">
        <v>14110</v>
      </c>
      <c r="M12291" t="s">
        <v>13434</v>
      </c>
      <c r="N12291" t="s">
        <v>25</v>
      </c>
      <c r="O12291" t="s">
        <v>14018</v>
      </c>
    </row>
    <row r="12292" spans="1:15" x14ac:dyDescent="0.25">
      <c r="A12292">
        <v>81224</v>
      </c>
      <c r="B12292">
        <v>42</v>
      </c>
      <c r="C12292" t="s">
        <v>14009</v>
      </c>
      <c r="D12292" t="s">
        <v>13413</v>
      </c>
      <c r="E12292">
        <v>74.28</v>
      </c>
      <c r="F12292" t="s">
        <v>13434</v>
      </c>
      <c r="G12292" t="s">
        <v>25</v>
      </c>
      <c r="I12292" t="s">
        <v>24</v>
      </c>
      <c r="J12292" t="s">
        <v>14018</v>
      </c>
      <c r="K12292" t="s">
        <v>18640</v>
      </c>
      <c r="L12292" t="s">
        <v>14011</v>
      </c>
      <c r="M12292" t="s">
        <v>13434</v>
      </c>
      <c r="N12292" t="s">
        <v>25</v>
      </c>
      <c r="O12292" t="s">
        <v>14018</v>
      </c>
    </row>
    <row r="12293" spans="1:15" x14ac:dyDescent="0.25">
      <c r="A12293">
        <v>97286</v>
      </c>
      <c r="B12293">
        <v>10247</v>
      </c>
      <c r="C12293" t="s">
        <v>13969</v>
      </c>
      <c r="D12293" t="s">
        <v>13413</v>
      </c>
      <c r="E12293">
        <v>20</v>
      </c>
      <c r="F12293" t="s">
        <v>13414</v>
      </c>
      <c r="G12293" t="s">
        <v>25</v>
      </c>
      <c r="H12293">
        <v>30</v>
      </c>
      <c r="I12293" t="s">
        <v>24</v>
      </c>
      <c r="J12293" t="s">
        <v>13424</v>
      </c>
      <c r="K12293" t="s">
        <v>25</v>
      </c>
      <c r="L12293" t="s">
        <v>13970</v>
      </c>
      <c r="M12293" t="s">
        <v>13414</v>
      </c>
      <c r="N12293" t="s">
        <v>25</v>
      </c>
      <c r="O12293" t="s">
        <v>13424</v>
      </c>
    </row>
    <row r="12294" spans="1:15" x14ac:dyDescent="0.25">
      <c r="A12294">
        <v>97286</v>
      </c>
      <c r="B12294">
        <v>10224</v>
      </c>
      <c r="C12294" t="s">
        <v>15157</v>
      </c>
      <c r="D12294" t="s">
        <v>13413</v>
      </c>
      <c r="E12294">
        <v>12.5</v>
      </c>
      <c r="F12294" t="s">
        <v>13414</v>
      </c>
      <c r="G12294" t="s">
        <v>25</v>
      </c>
      <c r="H12294">
        <v>30</v>
      </c>
      <c r="I12294" t="s">
        <v>24</v>
      </c>
      <c r="J12294" t="s">
        <v>13424</v>
      </c>
      <c r="K12294" t="s">
        <v>25</v>
      </c>
      <c r="L12294" t="s">
        <v>15159</v>
      </c>
      <c r="M12294" t="s">
        <v>13414</v>
      </c>
      <c r="N12294" t="s">
        <v>25</v>
      </c>
      <c r="O12294" t="s">
        <v>13424</v>
      </c>
    </row>
    <row r="12295" spans="1:15" x14ac:dyDescent="0.25">
      <c r="A12295">
        <v>97287</v>
      </c>
      <c r="B12295">
        <v>270</v>
      </c>
      <c r="C12295" t="s">
        <v>13509</v>
      </c>
      <c r="D12295" t="s">
        <v>13413</v>
      </c>
      <c r="E12295">
        <v>650</v>
      </c>
      <c r="F12295" t="s">
        <v>13414</v>
      </c>
      <c r="G12295" t="s">
        <v>25</v>
      </c>
      <c r="H12295">
        <v>30</v>
      </c>
      <c r="I12295" t="s">
        <v>24</v>
      </c>
      <c r="J12295" t="s">
        <v>13424</v>
      </c>
      <c r="K12295" t="s">
        <v>25</v>
      </c>
      <c r="L12295" t="s">
        <v>13511</v>
      </c>
      <c r="M12295" t="s">
        <v>13414</v>
      </c>
      <c r="N12295" t="s">
        <v>25</v>
      </c>
      <c r="O12295" t="s">
        <v>13424</v>
      </c>
    </row>
    <row r="12296" spans="1:15" x14ac:dyDescent="0.25">
      <c r="A12296">
        <v>97287</v>
      </c>
      <c r="B12296">
        <v>10247</v>
      </c>
      <c r="C12296" t="s">
        <v>13969</v>
      </c>
      <c r="D12296" t="s">
        <v>13413</v>
      </c>
      <c r="E12296">
        <v>20</v>
      </c>
      <c r="F12296" t="s">
        <v>13414</v>
      </c>
      <c r="G12296" t="s">
        <v>25</v>
      </c>
      <c r="H12296">
        <v>30</v>
      </c>
      <c r="I12296" t="s">
        <v>24</v>
      </c>
      <c r="J12296" t="s">
        <v>13424</v>
      </c>
      <c r="K12296" t="s">
        <v>25</v>
      </c>
      <c r="L12296" t="s">
        <v>13970</v>
      </c>
      <c r="M12296" t="s">
        <v>13414</v>
      </c>
      <c r="N12296" t="s">
        <v>25</v>
      </c>
      <c r="O12296" t="s">
        <v>13424</v>
      </c>
    </row>
    <row r="12297" spans="1:15" x14ac:dyDescent="0.25">
      <c r="A12297">
        <v>97287</v>
      </c>
      <c r="B12297">
        <v>9615</v>
      </c>
      <c r="C12297" t="s">
        <v>13494</v>
      </c>
      <c r="D12297" t="s">
        <v>13413</v>
      </c>
      <c r="E12297">
        <v>400</v>
      </c>
      <c r="F12297" t="s">
        <v>13414</v>
      </c>
      <c r="G12297" t="s">
        <v>25</v>
      </c>
      <c r="H12297">
        <v>30</v>
      </c>
      <c r="I12297" t="s">
        <v>24</v>
      </c>
      <c r="J12297" t="s">
        <v>13424</v>
      </c>
      <c r="K12297" t="s">
        <v>25</v>
      </c>
      <c r="L12297" t="s">
        <v>13496</v>
      </c>
      <c r="M12297" t="s">
        <v>13414</v>
      </c>
      <c r="N12297" t="s">
        <v>25</v>
      </c>
      <c r="O12297" t="s">
        <v>13424</v>
      </c>
    </row>
    <row r="12298" spans="1:15" x14ac:dyDescent="0.25">
      <c r="A12298">
        <v>97287</v>
      </c>
      <c r="B12298">
        <v>10258</v>
      </c>
      <c r="C12298" t="s">
        <v>14084</v>
      </c>
      <c r="D12298" t="s">
        <v>13413</v>
      </c>
      <c r="E12298">
        <v>10</v>
      </c>
      <c r="F12298" t="s">
        <v>13414</v>
      </c>
      <c r="G12298" t="s">
        <v>25</v>
      </c>
      <c r="H12298">
        <v>30</v>
      </c>
      <c r="I12298" t="s">
        <v>24</v>
      </c>
      <c r="J12298" t="s">
        <v>13424</v>
      </c>
      <c r="K12298" t="s">
        <v>25</v>
      </c>
      <c r="L12298" t="s">
        <v>14086</v>
      </c>
      <c r="M12298" t="s">
        <v>13414</v>
      </c>
      <c r="N12298" t="s">
        <v>25</v>
      </c>
      <c r="O12298" t="s">
        <v>13424</v>
      </c>
    </row>
    <row r="12299" spans="1:15" x14ac:dyDescent="0.25">
      <c r="A12299">
        <v>97288</v>
      </c>
      <c r="B12299">
        <v>22955</v>
      </c>
      <c r="C12299" t="s">
        <v>19374</v>
      </c>
      <c r="D12299" t="s">
        <v>13413</v>
      </c>
      <c r="E12299">
        <v>150</v>
      </c>
      <c r="F12299" t="s">
        <v>13418</v>
      </c>
      <c r="G12299" t="s">
        <v>25</v>
      </c>
      <c r="I12299" t="s">
        <v>24</v>
      </c>
      <c r="J12299" t="s">
        <v>13424</v>
      </c>
      <c r="K12299" t="s">
        <v>25</v>
      </c>
      <c r="L12299" t="s">
        <v>19375</v>
      </c>
      <c r="M12299" t="s">
        <v>13421</v>
      </c>
      <c r="N12299" t="s">
        <v>25</v>
      </c>
      <c r="O12299" t="s">
        <v>13424</v>
      </c>
    </row>
    <row r="12300" spans="1:15" x14ac:dyDescent="0.25">
      <c r="A12300">
        <v>97289</v>
      </c>
      <c r="B12300">
        <v>12048</v>
      </c>
      <c r="C12300" t="s">
        <v>13682</v>
      </c>
      <c r="D12300" t="s">
        <v>13413</v>
      </c>
      <c r="E12300">
        <v>3.94</v>
      </c>
      <c r="F12300" t="s">
        <v>13438</v>
      </c>
      <c r="G12300" t="s">
        <v>25</v>
      </c>
      <c r="I12300" t="s">
        <v>24</v>
      </c>
      <c r="J12300" t="s">
        <v>13487</v>
      </c>
      <c r="K12300" t="s">
        <v>25</v>
      </c>
      <c r="L12300" t="s">
        <v>13684</v>
      </c>
      <c r="M12300" t="s">
        <v>13438</v>
      </c>
      <c r="N12300" t="s">
        <v>25</v>
      </c>
      <c r="O12300" t="s">
        <v>13490</v>
      </c>
    </row>
    <row r="12301" spans="1:15" x14ac:dyDescent="0.25">
      <c r="A12301">
        <v>97289</v>
      </c>
      <c r="B12301">
        <v>755</v>
      </c>
      <c r="C12301" t="s">
        <v>14467</v>
      </c>
      <c r="D12301" t="s">
        <v>13413</v>
      </c>
      <c r="E12301">
        <v>3</v>
      </c>
      <c r="F12301" t="s">
        <v>13438</v>
      </c>
      <c r="G12301" t="s">
        <v>25</v>
      </c>
      <c r="I12301" t="s">
        <v>24</v>
      </c>
      <c r="J12301" t="s">
        <v>13487</v>
      </c>
      <c r="K12301" t="s">
        <v>25</v>
      </c>
      <c r="L12301" t="s">
        <v>14469</v>
      </c>
      <c r="M12301" t="s">
        <v>13438</v>
      </c>
      <c r="N12301" t="s">
        <v>25</v>
      </c>
      <c r="O12301" t="s">
        <v>13490</v>
      </c>
    </row>
    <row r="12302" spans="1:15" x14ac:dyDescent="0.25">
      <c r="A12302">
        <v>97289</v>
      </c>
      <c r="B12302">
        <v>1970</v>
      </c>
      <c r="C12302" t="s">
        <v>13685</v>
      </c>
      <c r="D12302" t="s">
        <v>13413</v>
      </c>
      <c r="E12302">
        <v>3.6</v>
      </c>
      <c r="F12302" t="s">
        <v>13438</v>
      </c>
      <c r="G12302" t="s">
        <v>25</v>
      </c>
      <c r="I12302" t="s">
        <v>24</v>
      </c>
      <c r="J12302" t="s">
        <v>13487</v>
      </c>
      <c r="K12302" t="s">
        <v>25</v>
      </c>
      <c r="L12302" t="s">
        <v>13687</v>
      </c>
      <c r="M12302" t="s">
        <v>13438</v>
      </c>
      <c r="N12302" t="s">
        <v>25</v>
      </c>
      <c r="O12302" t="s">
        <v>13490</v>
      </c>
    </row>
    <row r="12303" spans="1:15" x14ac:dyDescent="0.25">
      <c r="A12303">
        <v>97297</v>
      </c>
      <c r="B12303">
        <v>20671</v>
      </c>
      <c r="C12303" t="s">
        <v>19282</v>
      </c>
      <c r="D12303" t="s">
        <v>13413</v>
      </c>
      <c r="E12303">
        <v>0.25</v>
      </c>
      <c r="F12303" t="s">
        <v>13414</v>
      </c>
      <c r="G12303" t="s">
        <v>25</v>
      </c>
      <c r="I12303" t="s">
        <v>24</v>
      </c>
      <c r="J12303" t="s">
        <v>25</v>
      </c>
      <c r="K12303" t="s">
        <v>25</v>
      </c>
      <c r="L12303" t="s">
        <v>19283</v>
      </c>
      <c r="M12303" t="s">
        <v>13414</v>
      </c>
      <c r="N12303" t="s">
        <v>25</v>
      </c>
      <c r="O12303" t="s">
        <v>25</v>
      </c>
    </row>
    <row r="12304" spans="1:15" x14ac:dyDescent="0.25">
      <c r="A12304">
        <v>97300</v>
      </c>
      <c r="B12304">
        <v>11101</v>
      </c>
      <c r="C12304" t="s">
        <v>13521</v>
      </c>
      <c r="D12304" t="s">
        <v>13413</v>
      </c>
      <c r="E12304">
        <v>500</v>
      </c>
      <c r="F12304" t="s">
        <v>13414</v>
      </c>
      <c r="G12304" t="s">
        <v>25</v>
      </c>
      <c r="I12304" t="s">
        <v>24</v>
      </c>
      <c r="J12304" t="s">
        <v>25</v>
      </c>
      <c r="K12304" t="s">
        <v>25</v>
      </c>
      <c r="L12304" t="s">
        <v>13523</v>
      </c>
      <c r="M12304" t="s">
        <v>13414</v>
      </c>
      <c r="N12304" t="s">
        <v>25</v>
      </c>
      <c r="O12304" t="s">
        <v>25</v>
      </c>
    </row>
    <row r="12305" spans="1:15" x14ac:dyDescent="0.25">
      <c r="A12305">
        <v>97300</v>
      </c>
      <c r="B12305">
        <v>11247</v>
      </c>
      <c r="C12305" t="s">
        <v>13524</v>
      </c>
      <c r="D12305" t="s">
        <v>13413</v>
      </c>
      <c r="E12305">
        <v>125</v>
      </c>
      <c r="F12305" t="s">
        <v>13414</v>
      </c>
      <c r="G12305" t="s">
        <v>25</v>
      </c>
      <c r="I12305" t="s">
        <v>24</v>
      </c>
      <c r="J12305" t="s">
        <v>25</v>
      </c>
      <c r="K12305" t="s">
        <v>25</v>
      </c>
      <c r="L12305" t="s">
        <v>13526</v>
      </c>
      <c r="M12305" t="s">
        <v>13414</v>
      </c>
      <c r="N12305" t="s">
        <v>25</v>
      </c>
      <c r="O12305" t="s">
        <v>25</v>
      </c>
    </row>
    <row r="12306" spans="1:15" x14ac:dyDescent="0.25">
      <c r="A12306">
        <v>97301</v>
      </c>
      <c r="B12306">
        <v>11101</v>
      </c>
      <c r="C12306" t="s">
        <v>13521</v>
      </c>
      <c r="D12306" t="s">
        <v>13413</v>
      </c>
      <c r="E12306">
        <v>875</v>
      </c>
      <c r="F12306" t="s">
        <v>13414</v>
      </c>
      <c r="G12306" t="s">
        <v>25</v>
      </c>
      <c r="I12306" t="s">
        <v>24</v>
      </c>
      <c r="J12306" t="s">
        <v>25</v>
      </c>
      <c r="K12306" t="s">
        <v>25</v>
      </c>
      <c r="L12306" t="s">
        <v>13523</v>
      </c>
      <c r="M12306" t="s">
        <v>13414</v>
      </c>
      <c r="N12306" t="s">
        <v>25</v>
      </c>
      <c r="O12306" t="s">
        <v>25</v>
      </c>
    </row>
    <row r="12307" spans="1:15" x14ac:dyDescent="0.25">
      <c r="A12307">
        <v>97301</v>
      </c>
      <c r="B12307">
        <v>11247</v>
      </c>
      <c r="C12307" t="s">
        <v>13524</v>
      </c>
      <c r="D12307" t="s">
        <v>13413</v>
      </c>
      <c r="E12307">
        <v>125</v>
      </c>
      <c r="F12307" t="s">
        <v>13414</v>
      </c>
      <c r="G12307" t="s">
        <v>25</v>
      </c>
      <c r="I12307" t="s">
        <v>24</v>
      </c>
      <c r="J12307" t="s">
        <v>25</v>
      </c>
      <c r="K12307" t="s">
        <v>25</v>
      </c>
      <c r="L12307" t="s">
        <v>13526</v>
      </c>
      <c r="M12307" t="s">
        <v>13414</v>
      </c>
      <c r="N12307" t="s">
        <v>25</v>
      </c>
      <c r="O12307" t="s">
        <v>25</v>
      </c>
    </row>
    <row r="12308" spans="1:15" x14ac:dyDescent="0.25">
      <c r="A12308">
        <v>97302</v>
      </c>
      <c r="B12308">
        <v>23001</v>
      </c>
      <c r="C12308" t="s">
        <v>18539</v>
      </c>
      <c r="D12308" t="s">
        <v>13413</v>
      </c>
      <c r="E12308">
        <v>100</v>
      </c>
      <c r="F12308" t="s">
        <v>13414</v>
      </c>
      <c r="G12308" t="s">
        <v>25</v>
      </c>
      <c r="I12308" t="s">
        <v>24</v>
      </c>
      <c r="J12308" t="s">
        <v>25</v>
      </c>
      <c r="K12308" t="s">
        <v>25</v>
      </c>
      <c r="L12308" t="s">
        <v>18540</v>
      </c>
      <c r="M12308" t="s">
        <v>13414</v>
      </c>
      <c r="N12308" t="s">
        <v>25</v>
      </c>
      <c r="O12308" t="s">
        <v>25</v>
      </c>
    </row>
    <row r="12309" spans="1:15" x14ac:dyDescent="0.25">
      <c r="A12309">
        <v>97302</v>
      </c>
      <c r="B12309">
        <v>122</v>
      </c>
      <c r="C12309" t="s">
        <v>14384</v>
      </c>
      <c r="D12309" t="s">
        <v>13413</v>
      </c>
      <c r="E12309">
        <v>300</v>
      </c>
      <c r="F12309" t="s">
        <v>13414</v>
      </c>
      <c r="G12309" t="s">
        <v>25</v>
      </c>
      <c r="I12309" t="s">
        <v>24</v>
      </c>
      <c r="J12309" t="s">
        <v>25</v>
      </c>
      <c r="K12309" t="s">
        <v>25</v>
      </c>
      <c r="L12309" t="s">
        <v>14385</v>
      </c>
      <c r="M12309" t="s">
        <v>13414</v>
      </c>
      <c r="N12309" t="s">
        <v>25</v>
      </c>
      <c r="O12309" t="s">
        <v>25</v>
      </c>
    </row>
    <row r="12310" spans="1:15" x14ac:dyDescent="0.25">
      <c r="A12310">
        <v>97302</v>
      </c>
      <c r="B12310">
        <v>12251</v>
      </c>
      <c r="C12310" t="s">
        <v>17328</v>
      </c>
      <c r="D12310" t="s">
        <v>13413</v>
      </c>
      <c r="E12310">
        <v>300</v>
      </c>
      <c r="F12310" t="s">
        <v>13414</v>
      </c>
      <c r="G12310" t="s">
        <v>25</v>
      </c>
      <c r="I12310" t="s">
        <v>24</v>
      </c>
      <c r="J12310" t="s">
        <v>25</v>
      </c>
      <c r="K12310" t="s">
        <v>25</v>
      </c>
      <c r="L12310" t="s">
        <v>17329</v>
      </c>
      <c r="M12310" t="s">
        <v>13414</v>
      </c>
      <c r="N12310" t="s">
        <v>25</v>
      </c>
      <c r="O12310" t="s">
        <v>25</v>
      </c>
    </row>
    <row r="12311" spans="1:15" x14ac:dyDescent="0.25">
      <c r="A12311">
        <v>97303</v>
      </c>
      <c r="B12311">
        <v>20671</v>
      </c>
      <c r="C12311" t="s">
        <v>19282</v>
      </c>
      <c r="D12311" t="s">
        <v>13413</v>
      </c>
      <c r="E12311">
        <v>0.5</v>
      </c>
      <c r="F12311" t="s">
        <v>13414</v>
      </c>
      <c r="G12311" t="s">
        <v>25</v>
      </c>
      <c r="I12311" t="s">
        <v>24</v>
      </c>
      <c r="J12311" t="s">
        <v>25</v>
      </c>
      <c r="K12311" t="s">
        <v>25</v>
      </c>
      <c r="L12311" t="s">
        <v>19283</v>
      </c>
      <c r="M12311" t="s">
        <v>13414</v>
      </c>
      <c r="N12311" t="s">
        <v>25</v>
      </c>
      <c r="O12311" t="s">
        <v>25</v>
      </c>
    </row>
    <row r="12312" spans="1:15" x14ac:dyDescent="0.25">
      <c r="A12312">
        <v>97304</v>
      </c>
      <c r="B12312">
        <v>12048</v>
      </c>
      <c r="C12312" t="s">
        <v>13682</v>
      </c>
      <c r="D12312" t="s">
        <v>13413</v>
      </c>
      <c r="E12312">
        <v>4.5</v>
      </c>
      <c r="F12312" t="s">
        <v>13438</v>
      </c>
      <c r="G12312" t="s">
        <v>25</v>
      </c>
      <c r="I12312" t="s">
        <v>24</v>
      </c>
      <c r="J12312" t="s">
        <v>13487</v>
      </c>
      <c r="K12312" t="s">
        <v>25</v>
      </c>
      <c r="L12312" t="s">
        <v>13684</v>
      </c>
      <c r="M12312" t="s">
        <v>13438</v>
      </c>
      <c r="N12312" t="s">
        <v>25</v>
      </c>
      <c r="O12312" t="s">
        <v>13490</v>
      </c>
    </row>
    <row r="12313" spans="1:15" x14ac:dyDescent="0.25">
      <c r="A12313">
        <v>97304</v>
      </c>
      <c r="B12313">
        <v>755</v>
      </c>
      <c r="C12313" t="s">
        <v>14467</v>
      </c>
      <c r="D12313" t="s">
        <v>13413</v>
      </c>
      <c r="E12313">
        <v>3</v>
      </c>
      <c r="F12313" t="s">
        <v>13438</v>
      </c>
      <c r="G12313" t="s">
        <v>25</v>
      </c>
      <c r="I12313" t="s">
        <v>24</v>
      </c>
      <c r="J12313" t="s">
        <v>13487</v>
      </c>
      <c r="K12313" t="s">
        <v>25</v>
      </c>
      <c r="L12313" t="s">
        <v>14469</v>
      </c>
      <c r="M12313" t="s">
        <v>13438</v>
      </c>
      <c r="N12313" t="s">
        <v>25</v>
      </c>
      <c r="O12313" t="s">
        <v>13490</v>
      </c>
    </row>
    <row r="12314" spans="1:15" x14ac:dyDescent="0.25">
      <c r="A12314">
        <v>97304</v>
      </c>
      <c r="B12314">
        <v>2280</v>
      </c>
      <c r="C12314" t="s">
        <v>16739</v>
      </c>
      <c r="D12314" t="s">
        <v>13413</v>
      </c>
      <c r="E12314">
        <v>2.7</v>
      </c>
      <c r="F12314" t="s">
        <v>13438</v>
      </c>
      <c r="G12314" t="s">
        <v>25</v>
      </c>
      <c r="I12314" t="s">
        <v>24</v>
      </c>
      <c r="J12314" t="s">
        <v>13487</v>
      </c>
      <c r="K12314" t="s">
        <v>25</v>
      </c>
      <c r="L12314" t="s">
        <v>16740</v>
      </c>
      <c r="M12314" t="s">
        <v>13438</v>
      </c>
      <c r="N12314" t="s">
        <v>25</v>
      </c>
      <c r="O12314" t="s">
        <v>13490</v>
      </c>
    </row>
    <row r="12315" spans="1:15" x14ac:dyDescent="0.25">
      <c r="A12315">
        <v>97305</v>
      </c>
      <c r="B12315">
        <v>20742</v>
      </c>
      <c r="C12315" t="s">
        <v>17914</v>
      </c>
      <c r="D12315" t="s">
        <v>13413</v>
      </c>
      <c r="E12315">
        <v>60</v>
      </c>
      <c r="F12315" t="s">
        <v>13414</v>
      </c>
      <c r="G12315" t="s">
        <v>25</v>
      </c>
      <c r="I12315" t="s">
        <v>24</v>
      </c>
      <c r="J12315" t="s">
        <v>25</v>
      </c>
      <c r="K12315" t="s">
        <v>25</v>
      </c>
      <c r="L12315" t="s">
        <v>17915</v>
      </c>
      <c r="M12315" t="s">
        <v>13414</v>
      </c>
      <c r="N12315" t="s">
        <v>25</v>
      </c>
      <c r="O12315" t="s">
        <v>25</v>
      </c>
    </row>
    <row r="12316" spans="1:15" x14ac:dyDescent="0.25">
      <c r="A12316">
        <v>97306</v>
      </c>
      <c r="B12316">
        <v>20742</v>
      </c>
      <c r="C12316" t="s">
        <v>17914</v>
      </c>
      <c r="D12316" t="s">
        <v>13413</v>
      </c>
      <c r="E12316">
        <v>90</v>
      </c>
      <c r="F12316" t="s">
        <v>13414</v>
      </c>
      <c r="G12316" t="s">
        <v>25</v>
      </c>
      <c r="I12316" t="s">
        <v>24</v>
      </c>
      <c r="J12316" t="s">
        <v>25</v>
      </c>
      <c r="K12316" t="s">
        <v>25</v>
      </c>
      <c r="L12316" t="s">
        <v>17915</v>
      </c>
      <c r="M12316" t="s">
        <v>13414</v>
      </c>
      <c r="N12316" t="s">
        <v>25</v>
      </c>
      <c r="O12316" t="s">
        <v>25</v>
      </c>
    </row>
    <row r="12317" spans="1:15" x14ac:dyDescent="0.25">
      <c r="A12317">
        <v>97311</v>
      </c>
      <c r="B12317">
        <v>9117</v>
      </c>
      <c r="C12317" t="s">
        <v>13793</v>
      </c>
      <c r="D12317" t="s">
        <v>13413</v>
      </c>
      <c r="E12317">
        <v>2</v>
      </c>
      <c r="F12317" t="s">
        <v>13414</v>
      </c>
      <c r="G12317" t="s">
        <v>25</v>
      </c>
      <c r="H12317">
        <v>1</v>
      </c>
      <c r="I12317" t="s">
        <v>24</v>
      </c>
      <c r="J12317" t="s">
        <v>13424</v>
      </c>
      <c r="K12317" t="s">
        <v>25</v>
      </c>
      <c r="L12317" t="s">
        <v>13795</v>
      </c>
      <c r="M12317" t="s">
        <v>13414</v>
      </c>
      <c r="N12317" t="s">
        <v>25</v>
      </c>
      <c r="O12317" t="s">
        <v>13424</v>
      </c>
    </row>
    <row r="12318" spans="1:15" x14ac:dyDescent="0.25">
      <c r="A12318">
        <v>93644</v>
      </c>
      <c r="B12318">
        <v>22675</v>
      </c>
      <c r="C12318" t="s">
        <v>18556</v>
      </c>
      <c r="D12318" t="s">
        <v>13413</v>
      </c>
      <c r="E12318">
        <v>20</v>
      </c>
      <c r="F12318" t="s">
        <v>13414</v>
      </c>
      <c r="G12318" t="s">
        <v>25</v>
      </c>
      <c r="I12318" t="s">
        <v>24</v>
      </c>
      <c r="J12318" t="s">
        <v>14040</v>
      </c>
      <c r="K12318" t="s">
        <v>25</v>
      </c>
      <c r="L12318" t="s">
        <v>18558</v>
      </c>
      <c r="M12318" t="s">
        <v>13414</v>
      </c>
      <c r="N12318" t="s">
        <v>25</v>
      </c>
      <c r="O12318" t="s">
        <v>14043</v>
      </c>
    </row>
    <row r="12319" spans="1:15" x14ac:dyDescent="0.25">
      <c r="A12319">
        <v>93655</v>
      </c>
      <c r="B12319">
        <v>539</v>
      </c>
      <c r="C12319" t="s">
        <v>14397</v>
      </c>
      <c r="D12319" t="s">
        <v>13413</v>
      </c>
      <c r="E12319">
        <v>0.63</v>
      </c>
      <c r="F12319" t="s">
        <v>13438</v>
      </c>
      <c r="G12319" t="s">
        <v>25</v>
      </c>
      <c r="I12319" t="s">
        <v>24</v>
      </c>
      <c r="J12319" t="s">
        <v>13487</v>
      </c>
      <c r="K12319" t="s">
        <v>25</v>
      </c>
      <c r="L12319" t="s">
        <v>14399</v>
      </c>
      <c r="M12319" t="s">
        <v>13438</v>
      </c>
      <c r="N12319" t="s">
        <v>25</v>
      </c>
      <c r="O12319" t="s">
        <v>13490</v>
      </c>
    </row>
    <row r="12320" spans="1:15" x14ac:dyDescent="0.25">
      <c r="A12320">
        <v>93645</v>
      </c>
      <c r="B12320">
        <v>22675</v>
      </c>
      <c r="C12320" t="s">
        <v>18556</v>
      </c>
      <c r="D12320" t="s">
        <v>13413</v>
      </c>
      <c r="E12320">
        <v>14</v>
      </c>
      <c r="F12320" t="s">
        <v>13414</v>
      </c>
      <c r="G12320" t="s">
        <v>25</v>
      </c>
      <c r="I12320" t="s">
        <v>24</v>
      </c>
      <c r="J12320" t="s">
        <v>14040</v>
      </c>
      <c r="K12320" t="s">
        <v>25</v>
      </c>
      <c r="L12320" t="s">
        <v>18558</v>
      </c>
      <c r="M12320" t="s">
        <v>13414</v>
      </c>
      <c r="N12320" t="s">
        <v>25</v>
      </c>
      <c r="O12320" t="s">
        <v>14043</v>
      </c>
    </row>
    <row r="12321" spans="1:15" x14ac:dyDescent="0.25">
      <c r="A12321">
        <v>93657</v>
      </c>
      <c r="B12321">
        <v>13904</v>
      </c>
      <c r="C12321" t="s">
        <v>17118</v>
      </c>
      <c r="D12321" t="s">
        <v>13413</v>
      </c>
      <c r="E12321">
        <v>100</v>
      </c>
      <c r="F12321" t="s">
        <v>13414</v>
      </c>
      <c r="G12321" t="s">
        <v>25</v>
      </c>
      <c r="I12321" t="s">
        <v>24</v>
      </c>
      <c r="J12321" t="s">
        <v>25</v>
      </c>
      <c r="K12321" t="s">
        <v>25</v>
      </c>
      <c r="L12321" t="s">
        <v>17119</v>
      </c>
      <c r="M12321" t="s">
        <v>13414</v>
      </c>
      <c r="N12321" t="s">
        <v>25</v>
      </c>
      <c r="O12321" t="s">
        <v>25</v>
      </c>
    </row>
    <row r="12322" spans="1:15" x14ac:dyDescent="0.25">
      <c r="A12322">
        <v>93658</v>
      </c>
      <c r="B12322">
        <v>13904</v>
      </c>
      <c r="C12322" t="s">
        <v>17118</v>
      </c>
      <c r="D12322" t="s">
        <v>13413</v>
      </c>
      <c r="E12322">
        <v>200</v>
      </c>
      <c r="F12322" t="s">
        <v>13414</v>
      </c>
      <c r="G12322" t="s">
        <v>25</v>
      </c>
      <c r="I12322" t="s">
        <v>24</v>
      </c>
      <c r="J12322" t="s">
        <v>25</v>
      </c>
      <c r="K12322" t="s">
        <v>25</v>
      </c>
      <c r="L12322" t="s">
        <v>17119</v>
      </c>
      <c r="M12322" t="s">
        <v>13414</v>
      </c>
      <c r="N12322" t="s">
        <v>25</v>
      </c>
      <c r="O12322" t="s">
        <v>25</v>
      </c>
    </row>
    <row r="12323" spans="1:15" x14ac:dyDescent="0.25">
      <c r="A12323">
        <v>93646</v>
      </c>
      <c r="B12323">
        <v>22675</v>
      </c>
      <c r="C12323" t="s">
        <v>18556</v>
      </c>
      <c r="D12323" t="s">
        <v>13413</v>
      </c>
      <c r="E12323">
        <v>10</v>
      </c>
      <c r="F12323" t="s">
        <v>13414</v>
      </c>
      <c r="G12323" t="s">
        <v>25</v>
      </c>
      <c r="I12323" t="s">
        <v>24</v>
      </c>
      <c r="J12323" t="s">
        <v>14040</v>
      </c>
      <c r="K12323" t="s">
        <v>19376</v>
      </c>
      <c r="L12323" t="s">
        <v>18558</v>
      </c>
      <c r="M12323" t="s">
        <v>13414</v>
      </c>
      <c r="N12323" t="s">
        <v>25</v>
      </c>
      <c r="O12323" t="s">
        <v>14043</v>
      </c>
    </row>
    <row r="12324" spans="1:15" x14ac:dyDescent="0.25">
      <c r="A12324">
        <v>93659</v>
      </c>
      <c r="B12324">
        <v>13904</v>
      </c>
      <c r="C12324" t="s">
        <v>17118</v>
      </c>
      <c r="D12324" t="s">
        <v>13413</v>
      </c>
      <c r="E12324">
        <v>300</v>
      </c>
      <c r="F12324" t="s">
        <v>13414</v>
      </c>
      <c r="G12324" t="s">
        <v>25</v>
      </c>
      <c r="I12324" t="s">
        <v>24</v>
      </c>
      <c r="J12324" t="s">
        <v>25</v>
      </c>
      <c r="K12324" t="s">
        <v>25</v>
      </c>
      <c r="L12324" t="s">
        <v>17119</v>
      </c>
      <c r="M12324" t="s">
        <v>13414</v>
      </c>
      <c r="N12324" t="s">
        <v>25</v>
      </c>
      <c r="O12324" t="s">
        <v>25</v>
      </c>
    </row>
    <row r="12325" spans="1:15" x14ac:dyDescent="0.25">
      <c r="A12325">
        <v>93662</v>
      </c>
      <c r="B12325">
        <v>10110</v>
      </c>
      <c r="C12325" t="s">
        <v>14585</v>
      </c>
      <c r="D12325" t="s">
        <v>13413</v>
      </c>
      <c r="E12325">
        <v>180</v>
      </c>
      <c r="F12325" t="s">
        <v>13414</v>
      </c>
      <c r="G12325" t="s">
        <v>25</v>
      </c>
      <c r="I12325" t="s">
        <v>24</v>
      </c>
      <c r="J12325" t="s">
        <v>25</v>
      </c>
      <c r="K12325" t="s">
        <v>19377</v>
      </c>
      <c r="L12325" t="s">
        <v>14587</v>
      </c>
      <c r="M12325" t="s">
        <v>13414</v>
      </c>
      <c r="N12325" t="s">
        <v>25</v>
      </c>
      <c r="O12325" t="s">
        <v>25</v>
      </c>
    </row>
    <row r="12326" spans="1:15" x14ac:dyDescent="0.25">
      <c r="A12326">
        <v>93663</v>
      </c>
      <c r="B12326">
        <v>10110</v>
      </c>
      <c r="C12326" t="s">
        <v>14585</v>
      </c>
      <c r="D12326" t="s">
        <v>13413</v>
      </c>
      <c r="E12326">
        <v>240</v>
      </c>
      <c r="F12326" t="s">
        <v>13414</v>
      </c>
      <c r="G12326" t="s">
        <v>25</v>
      </c>
      <c r="I12326" t="s">
        <v>24</v>
      </c>
      <c r="J12326" t="s">
        <v>25</v>
      </c>
      <c r="K12326" t="s">
        <v>19377</v>
      </c>
      <c r="L12326" t="s">
        <v>14587</v>
      </c>
      <c r="M12326" t="s">
        <v>13414</v>
      </c>
      <c r="N12326" t="s">
        <v>25</v>
      </c>
      <c r="O12326" t="s">
        <v>25</v>
      </c>
    </row>
    <row r="12327" spans="1:15" x14ac:dyDescent="0.25">
      <c r="A12327">
        <v>93668</v>
      </c>
      <c r="B12327">
        <v>7942</v>
      </c>
      <c r="C12327" t="s">
        <v>13530</v>
      </c>
      <c r="D12327" t="s">
        <v>13413</v>
      </c>
      <c r="E12327">
        <v>20</v>
      </c>
      <c r="F12327" t="s">
        <v>13414</v>
      </c>
      <c r="G12327" t="s">
        <v>25</v>
      </c>
      <c r="I12327" t="s">
        <v>24</v>
      </c>
      <c r="J12327" t="s">
        <v>25</v>
      </c>
      <c r="K12327" t="s">
        <v>25</v>
      </c>
      <c r="L12327" t="s">
        <v>13532</v>
      </c>
      <c r="M12327" t="s">
        <v>13414</v>
      </c>
      <c r="N12327" t="s">
        <v>25</v>
      </c>
      <c r="O12327" t="s">
        <v>25</v>
      </c>
    </row>
    <row r="12328" spans="1:15" x14ac:dyDescent="0.25">
      <c r="A12328">
        <v>93671</v>
      </c>
      <c r="B12328">
        <v>7485</v>
      </c>
      <c r="C12328" t="s">
        <v>17081</v>
      </c>
      <c r="D12328" t="s">
        <v>13413</v>
      </c>
      <c r="E12328">
        <v>4.5</v>
      </c>
      <c r="F12328" t="s">
        <v>13438</v>
      </c>
      <c r="G12328" t="s">
        <v>25</v>
      </c>
      <c r="I12328" t="s">
        <v>24</v>
      </c>
      <c r="J12328" t="s">
        <v>13487</v>
      </c>
      <c r="K12328" t="s">
        <v>25</v>
      </c>
      <c r="L12328" t="s">
        <v>17083</v>
      </c>
      <c r="M12328" t="s">
        <v>13438</v>
      </c>
      <c r="N12328" t="s">
        <v>25</v>
      </c>
      <c r="O12328" t="s">
        <v>13490</v>
      </c>
    </row>
    <row r="12329" spans="1:15" x14ac:dyDescent="0.25">
      <c r="A12329">
        <v>83286</v>
      </c>
      <c r="B12329">
        <v>11819</v>
      </c>
      <c r="C12329" t="s">
        <v>17194</v>
      </c>
      <c r="D12329" t="s">
        <v>13413</v>
      </c>
      <c r="E12329">
        <v>35</v>
      </c>
      <c r="F12329" t="s">
        <v>13414</v>
      </c>
      <c r="G12329" t="s">
        <v>25</v>
      </c>
      <c r="I12329" t="s">
        <v>23</v>
      </c>
      <c r="J12329" t="s">
        <v>25</v>
      </c>
      <c r="K12329" t="s">
        <v>25</v>
      </c>
      <c r="L12329" t="s">
        <v>17196</v>
      </c>
      <c r="M12329" t="s">
        <v>13414</v>
      </c>
      <c r="N12329" t="s">
        <v>25</v>
      </c>
      <c r="O12329" t="s">
        <v>25</v>
      </c>
    </row>
    <row r="12330" spans="1:15" x14ac:dyDescent="0.25">
      <c r="A12330">
        <v>83303</v>
      </c>
      <c r="B12330">
        <v>10247</v>
      </c>
      <c r="C12330" t="s">
        <v>13969</v>
      </c>
      <c r="D12330" t="s">
        <v>13413</v>
      </c>
      <c r="E12330">
        <v>15</v>
      </c>
      <c r="F12330" t="s">
        <v>13414</v>
      </c>
      <c r="G12330" t="s">
        <v>25</v>
      </c>
      <c r="I12330" t="s">
        <v>24</v>
      </c>
      <c r="J12330" t="s">
        <v>25</v>
      </c>
      <c r="K12330" t="s">
        <v>14466</v>
      </c>
      <c r="L12330" t="s">
        <v>13970</v>
      </c>
      <c r="M12330" t="s">
        <v>13414</v>
      </c>
      <c r="N12330" t="s">
        <v>25</v>
      </c>
      <c r="O12330" t="s">
        <v>25</v>
      </c>
    </row>
    <row r="12331" spans="1:15" x14ac:dyDescent="0.25">
      <c r="A12331">
        <v>83303</v>
      </c>
      <c r="B12331">
        <v>6492</v>
      </c>
      <c r="C12331" t="s">
        <v>13937</v>
      </c>
      <c r="D12331" t="s">
        <v>13413</v>
      </c>
      <c r="E12331">
        <v>30</v>
      </c>
      <c r="F12331" t="s">
        <v>13414</v>
      </c>
      <c r="G12331" t="s">
        <v>25</v>
      </c>
      <c r="I12331" t="s">
        <v>24</v>
      </c>
      <c r="J12331" t="s">
        <v>25</v>
      </c>
      <c r="K12331" t="s">
        <v>14787</v>
      </c>
      <c r="L12331" t="s">
        <v>13939</v>
      </c>
      <c r="M12331" t="s">
        <v>13414</v>
      </c>
      <c r="N12331" t="s">
        <v>25</v>
      </c>
      <c r="O12331" t="s">
        <v>25</v>
      </c>
    </row>
    <row r="12332" spans="1:15" x14ac:dyDescent="0.25">
      <c r="A12332">
        <v>83303</v>
      </c>
      <c r="B12332">
        <v>9615</v>
      </c>
      <c r="C12332" t="s">
        <v>13494</v>
      </c>
      <c r="D12332" t="s">
        <v>13413</v>
      </c>
      <c r="E12332">
        <v>100</v>
      </c>
      <c r="F12332" t="s">
        <v>13414</v>
      </c>
      <c r="G12332" t="s">
        <v>25</v>
      </c>
      <c r="I12332" t="s">
        <v>24</v>
      </c>
      <c r="J12332" t="s">
        <v>25</v>
      </c>
      <c r="K12332" t="s">
        <v>14201</v>
      </c>
      <c r="L12332" t="s">
        <v>13496</v>
      </c>
      <c r="M12332" t="s">
        <v>13414</v>
      </c>
      <c r="N12332" t="s">
        <v>25</v>
      </c>
      <c r="O12332" t="s">
        <v>25</v>
      </c>
    </row>
    <row r="12333" spans="1:15" x14ac:dyDescent="0.25">
      <c r="A12333">
        <v>83303</v>
      </c>
      <c r="B12333">
        <v>270</v>
      </c>
      <c r="C12333" t="s">
        <v>13509</v>
      </c>
      <c r="D12333" t="s">
        <v>13413</v>
      </c>
      <c r="E12333">
        <v>500</v>
      </c>
      <c r="F12333" t="s">
        <v>13414</v>
      </c>
      <c r="G12333" t="s">
        <v>25</v>
      </c>
      <c r="I12333" t="s">
        <v>24</v>
      </c>
      <c r="J12333" t="s">
        <v>25</v>
      </c>
      <c r="K12333" t="s">
        <v>13595</v>
      </c>
      <c r="L12333" t="s">
        <v>13511</v>
      </c>
      <c r="M12333" t="s">
        <v>13414</v>
      </c>
      <c r="N12333" t="s">
        <v>25</v>
      </c>
      <c r="O12333" t="s">
        <v>25</v>
      </c>
    </row>
    <row r="12334" spans="1:15" x14ac:dyDescent="0.25">
      <c r="A12334">
        <v>83304</v>
      </c>
      <c r="B12334">
        <v>10247</v>
      </c>
      <c r="C12334" t="s">
        <v>13969</v>
      </c>
      <c r="D12334" t="s">
        <v>13413</v>
      </c>
      <c r="E12334">
        <v>15</v>
      </c>
      <c r="F12334" t="s">
        <v>13414</v>
      </c>
      <c r="G12334" t="s">
        <v>25</v>
      </c>
      <c r="I12334" t="s">
        <v>24</v>
      </c>
      <c r="J12334" t="s">
        <v>25</v>
      </c>
      <c r="K12334" t="s">
        <v>14466</v>
      </c>
      <c r="L12334" t="s">
        <v>13970</v>
      </c>
      <c r="M12334" t="s">
        <v>13414</v>
      </c>
      <c r="N12334" t="s">
        <v>25</v>
      </c>
      <c r="O12334" t="s">
        <v>25</v>
      </c>
    </row>
    <row r="12335" spans="1:15" x14ac:dyDescent="0.25">
      <c r="A12335">
        <v>83304</v>
      </c>
      <c r="B12335">
        <v>6492</v>
      </c>
      <c r="C12335" t="s">
        <v>13937</v>
      </c>
      <c r="D12335" t="s">
        <v>13413</v>
      </c>
      <c r="E12335">
        <v>30</v>
      </c>
      <c r="F12335" t="s">
        <v>13414</v>
      </c>
      <c r="G12335" t="s">
        <v>25</v>
      </c>
      <c r="I12335" t="s">
        <v>24</v>
      </c>
      <c r="J12335" t="s">
        <v>25</v>
      </c>
      <c r="K12335" t="s">
        <v>14787</v>
      </c>
      <c r="L12335" t="s">
        <v>13939</v>
      </c>
      <c r="M12335" t="s">
        <v>13414</v>
      </c>
      <c r="N12335" t="s">
        <v>25</v>
      </c>
      <c r="O12335" t="s">
        <v>25</v>
      </c>
    </row>
    <row r="12336" spans="1:15" x14ac:dyDescent="0.25">
      <c r="A12336">
        <v>83304</v>
      </c>
      <c r="B12336">
        <v>9615</v>
      </c>
      <c r="C12336" t="s">
        <v>13494</v>
      </c>
      <c r="D12336" t="s">
        <v>13413</v>
      </c>
      <c r="E12336">
        <v>100</v>
      </c>
      <c r="F12336" t="s">
        <v>13414</v>
      </c>
      <c r="G12336" t="s">
        <v>25</v>
      </c>
      <c r="I12336" t="s">
        <v>24</v>
      </c>
      <c r="J12336" t="s">
        <v>25</v>
      </c>
      <c r="K12336" t="s">
        <v>14201</v>
      </c>
      <c r="L12336" t="s">
        <v>13496</v>
      </c>
      <c r="M12336" t="s">
        <v>13414</v>
      </c>
      <c r="N12336" t="s">
        <v>25</v>
      </c>
      <c r="O12336" t="s">
        <v>25</v>
      </c>
    </row>
    <row r="12337" spans="1:15" x14ac:dyDescent="0.25">
      <c r="A12337">
        <v>83304</v>
      </c>
      <c r="B12337">
        <v>270</v>
      </c>
      <c r="C12337" t="s">
        <v>13509</v>
      </c>
      <c r="D12337" t="s">
        <v>13413</v>
      </c>
      <c r="E12337">
        <v>500</v>
      </c>
      <c r="F12337" t="s">
        <v>13414</v>
      </c>
      <c r="G12337" t="s">
        <v>25</v>
      </c>
      <c r="I12337" t="s">
        <v>24</v>
      </c>
      <c r="J12337" t="s">
        <v>25</v>
      </c>
      <c r="K12337" t="s">
        <v>25</v>
      </c>
      <c r="L12337" t="s">
        <v>13511</v>
      </c>
      <c r="M12337" t="s">
        <v>13414</v>
      </c>
      <c r="N12337" t="s">
        <v>25</v>
      </c>
      <c r="O12337" t="s">
        <v>25</v>
      </c>
    </row>
    <row r="12338" spans="1:15" x14ac:dyDescent="0.25">
      <c r="A12338">
        <v>83307</v>
      </c>
      <c r="B12338">
        <v>9797</v>
      </c>
      <c r="C12338" t="s">
        <v>16347</v>
      </c>
      <c r="D12338" t="s">
        <v>13413</v>
      </c>
      <c r="E12338">
        <v>40</v>
      </c>
      <c r="F12338" t="s">
        <v>13414</v>
      </c>
      <c r="G12338" t="s">
        <v>25</v>
      </c>
      <c r="I12338" t="s">
        <v>24</v>
      </c>
      <c r="J12338" t="s">
        <v>13424</v>
      </c>
      <c r="K12338" t="s">
        <v>25</v>
      </c>
      <c r="L12338" t="s">
        <v>16349</v>
      </c>
      <c r="M12338" t="s">
        <v>13414</v>
      </c>
      <c r="N12338" t="s">
        <v>25</v>
      </c>
      <c r="O12338" t="s">
        <v>13424</v>
      </c>
    </row>
    <row r="12339" spans="1:15" x14ac:dyDescent="0.25">
      <c r="A12339">
        <v>83307</v>
      </c>
      <c r="B12339">
        <v>8926</v>
      </c>
      <c r="C12339" t="s">
        <v>14969</v>
      </c>
      <c r="D12339" t="s">
        <v>13413</v>
      </c>
      <c r="E12339">
        <v>5.0000000000000001E-3</v>
      </c>
      <c r="F12339" t="s">
        <v>13414</v>
      </c>
      <c r="G12339" t="s">
        <v>25</v>
      </c>
      <c r="I12339" t="s">
        <v>24</v>
      </c>
      <c r="J12339" t="s">
        <v>13424</v>
      </c>
      <c r="K12339" t="s">
        <v>19378</v>
      </c>
      <c r="L12339" t="s">
        <v>14970</v>
      </c>
      <c r="M12339" t="s">
        <v>13414</v>
      </c>
      <c r="N12339" t="s">
        <v>25</v>
      </c>
      <c r="O12339" t="s">
        <v>13424</v>
      </c>
    </row>
    <row r="12340" spans="1:15" x14ac:dyDescent="0.25">
      <c r="A12340">
        <v>80140</v>
      </c>
      <c r="B12340">
        <v>6614</v>
      </c>
      <c r="C12340" t="s">
        <v>19379</v>
      </c>
      <c r="D12340" t="s">
        <v>13413</v>
      </c>
      <c r="E12340">
        <v>0.51</v>
      </c>
      <c r="F12340" t="s">
        <v>13438</v>
      </c>
      <c r="G12340" t="s">
        <v>25</v>
      </c>
      <c r="I12340" t="s">
        <v>24</v>
      </c>
      <c r="J12340" t="s">
        <v>25</v>
      </c>
      <c r="K12340" t="s">
        <v>25</v>
      </c>
      <c r="L12340" t="s">
        <v>19380</v>
      </c>
      <c r="M12340" t="s">
        <v>13438</v>
      </c>
      <c r="N12340" t="s">
        <v>25</v>
      </c>
      <c r="O12340" t="s">
        <v>25</v>
      </c>
    </row>
    <row r="12341" spans="1:15" x14ac:dyDescent="0.25">
      <c r="A12341">
        <v>80140</v>
      </c>
      <c r="B12341">
        <v>9542</v>
      </c>
      <c r="C12341" t="s">
        <v>15519</v>
      </c>
      <c r="D12341" t="s">
        <v>13413</v>
      </c>
      <c r="E12341">
        <v>5.0999999999999997E-2</v>
      </c>
      <c r="F12341" t="s">
        <v>13438</v>
      </c>
      <c r="G12341" t="s">
        <v>25</v>
      </c>
      <c r="I12341" t="s">
        <v>24</v>
      </c>
      <c r="J12341" t="s">
        <v>25</v>
      </c>
      <c r="K12341" t="s">
        <v>25</v>
      </c>
      <c r="L12341" t="s">
        <v>15521</v>
      </c>
      <c r="M12341" t="s">
        <v>13438</v>
      </c>
      <c r="N12341" t="s">
        <v>25</v>
      </c>
      <c r="O12341" t="s">
        <v>25</v>
      </c>
    </row>
    <row r="12342" spans="1:15" x14ac:dyDescent="0.25">
      <c r="A12342">
        <v>80415</v>
      </c>
      <c r="B12342">
        <v>20396</v>
      </c>
      <c r="C12342" t="s">
        <v>18212</v>
      </c>
      <c r="D12342" t="s">
        <v>13413</v>
      </c>
      <c r="E12342">
        <v>40</v>
      </c>
      <c r="F12342" t="s">
        <v>13414</v>
      </c>
      <c r="G12342" t="s">
        <v>25</v>
      </c>
      <c r="I12342" t="s">
        <v>24</v>
      </c>
      <c r="J12342" t="s">
        <v>25</v>
      </c>
      <c r="K12342" t="s">
        <v>25</v>
      </c>
      <c r="L12342" t="s">
        <v>18213</v>
      </c>
      <c r="M12342" t="s">
        <v>13414</v>
      </c>
      <c r="N12342" t="s">
        <v>25</v>
      </c>
      <c r="O12342" t="s">
        <v>25</v>
      </c>
    </row>
    <row r="12343" spans="1:15" x14ac:dyDescent="0.25">
      <c r="A12343">
        <v>80414</v>
      </c>
      <c r="B12343">
        <v>20396</v>
      </c>
      <c r="C12343" t="s">
        <v>18212</v>
      </c>
      <c r="D12343" t="s">
        <v>13413</v>
      </c>
      <c r="E12343">
        <v>20</v>
      </c>
      <c r="F12343" t="s">
        <v>13414</v>
      </c>
      <c r="G12343" t="s">
        <v>25</v>
      </c>
      <c r="I12343" t="s">
        <v>24</v>
      </c>
      <c r="J12343" t="s">
        <v>25</v>
      </c>
      <c r="K12343" t="s">
        <v>25</v>
      </c>
      <c r="L12343" t="s">
        <v>18213</v>
      </c>
      <c r="M12343" t="s">
        <v>13414</v>
      </c>
      <c r="N12343" t="s">
        <v>25</v>
      </c>
      <c r="O12343" t="s">
        <v>25</v>
      </c>
    </row>
    <row r="12344" spans="1:15" x14ac:dyDescent="0.25">
      <c r="A12344">
        <v>80793</v>
      </c>
      <c r="B12344">
        <v>7469</v>
      </c>
      <c r="C12344" t="s">
        <v>18932</v>
      </c>
      <c r="D12344" t="s">
        <v>13413</v>
      </c>
      <c r="E12344">
        <v>40</v>
      </c>
      <c r="F12344" t="s">
        <v>13414</v>
      </c>
      <c r="G12344" t="s">
        <v>25</v>
      </c>
      <c r="I12344" t="s">
        <v>24</v>
      </c>
      <c r="J12344" t="s">
        <v>25</v>
      </c>
      <c r="K12344" t="s">
        <v>25</v>
      </c>
      <c r="L12344" t="s">
        <v>18933</v>
      </c>
      <c r="M12344" t="s">
        <v>13414</v>
      </c>
      <c r="N12344" t="s">
        <v>25</v>
      </c>
      <c r="O12344" t="s">
        <v>25</v>
      </c>
    </row>
    <row r="12345" spans="1:15" x14ac:dyDescent="0.25">
      <c r="A12345">
        <v>81116</v>
      </c>
      <c r="B12345">
        <v>11733</v>
      </c>
      <c r="C12345" t="s">
        <v>16787</v>
      </c>
      <c r="D12345" t="s">
        <v>13413</v>
      </c>
      <c r="E12345">
        <v>0.25</v>
      </c>
      <c r="F12345" t="s">
        <v>13414</v>
      </c>
      <c r="G12345" t="s">
        <v>25</v>
      </c>
      <c r="I12345" t="s">
        <v>24</v>
      </c>
      <c r="J12345" t="s">
        <v>25</v>
      </c>
      <c r="K12345" t="s">
        <v>25</v>
      </c>
      <c r="L12345" t="s">
        <v>16788</v>
      </c>
      <c r="M12345" t="s">
        <v>13414</v>
      </c>
      <c r="N12345" t="s">
        <v>25</v>
      </c>
      <c r="O12345" t="s">
        <v>25</v>
      </c>
    </row>
    <row r="12346" spans="1:15" x14ac:dyDescent="0.25">
      <c r="A12346">
        <v>81117</v>
      </c>
      <c r="B12346">
        <v>11733</v>
      </c>
      <c r="C12346" t="s">
        <v>16787</v>
      </c>
      <c r="D12346" t="s">
        <v>13413</v>
      </c>
      <c r="E12346">
        <v>0.5</v>
      </c>
      <c r="F12346" t="s">
        <v>13414</v>
      </c>
      <c r="G12346" t="s">
        <v>25</v>
      </c>
      <c r="I12346" t="s">
        <v>24</v>
      </c>
      <c r="J12346" t="s">
        <v>25</v>
      </c>
      <c r="K12346" t="s">
        <v>25</v>
      </c>
      <c r="L12346" t="s">
        <v>16788</v>
      </c>
      <c r="M12346" t="s">
        <v>13414</v>
      </c>
      <c r="N12346" t="s">
        <v>25</v>
      </c>
      <c r="O12346" t="s">
        <v>25</v>
      </c>
    </row>
    <row r="12347" spans="1:15" x14ac:dyDescent="0.25">
      <c r="A12347">
        <v>81118</v>
      </c>
      <c r="B12347">
        <v>11733</v>
      </c>
      <c r="C12347" t="s">
        <v>16787</v>
      </c>
      <c r="D12347" t="s">
        <v>13413</v>
      </c>
      <c r="E12347">
        <v>1</v>
      </c>
      <c r="F12347" t="s">
        <v>13414</v>
      </c>
      <c r="G12347" t="s">
        <v>25</v>
      </c>
      <c r="I12347" t="s">
        <v>24</v>
      </c>
      <c r="J12347" t="s">
        <v>25</v>
      </c>
      <c r="K12347" t="s">
        <v>25</v>
      </c>
      <c r="L12347" t="s">
        <v>16788</v>
      </c>
      <c r="M12347" t="s">
        <v>13414</v>
      </c>
      <c r="N12347" t="s">
        <v>25</v>
      </c>
      <c r="O12347" t="s">
        <v>25</v>
      </c>
    </row>
    <row r="12348" spans="1:15" x14ac:dyDescent="0.25">
      <c r="A12348">
        <v>81119</v>
      </c>
      <c r="B12348">
        <v>11733</v>
      </c>
      <c r="C12348" t="s">
        <v>16787</v>
      </c>
      <c r="D12348" t="s">
        <v>13413</v>
      </c>
      <c r="E12348">
        <v>1.5</v>
      </c>
      <c r="F12348" t="s">
        <v>13414</v>
      </c>
      <c r="G12348" t="s">
        <v>25</v>
      </c>
      <c r="I12348" t="s">
        <v>24</v>
      </c>
      <c r="J12348" t="s">
        <v>25</v>
      </c>
      <c r="K12348" t="s">
        <v>25</v>
      </c>
      <c r="L12348" t="s">
        <v>16788</v>
      </c>
      <c r="M12348" t="s">
        <v>13414</v>
      </c>
      <c r="N12348" t="s">
        <v>25</v>
      </c>
      <c r="O12348" t="s">
        <v>25</v>
      </c>
    </row>
    <row r="12349" spans="1:15" x14ac:dyDescent="0.25">
      <c r="A12349">
        <v>90842</v>
      </c>
      <c r="B12349">
        <v>22273</v>
      </c>
      <c r="C12349" t="s">
        <v>19381</v>
      </c>
      <c r="D12349" t="s">
        <v>13413</v>
      </c>
      <c r="E12349">
        <v>12</v>
      </c>
      <c r="F12349" t="s">
        <v>13418</v>
      </c>
      <c r="G12349" t="s">
        <v>25</v>
      </c>
      <c r="I12349" t="s">
        <v>24</v>
      </c>
      <c r="J12349" t="s">
        <v>25</v>
      </c>
      <c r="K12349" t="s">
        <v>19382</v>
      </c>
      <c r="L12349" t="s">
        <v>19383</v>
      </c>
      <c r="M12349" t="s">
        <v>13421</v>
      </c>
      <c r="N12349" t="s">
        <v>25</v>
      </c>
      <c r="O12349" t="s">
        <v>25</v>
      </c>
    </row>
    <row r="12350" spans="1:15" x14ac:dyDescent="0.25">
      <c r="A12350">
        <v>90843</v>
      </c>
      <c r="B12350">
        <v>78</v>
      </c>
      <c r="C12350" t="s">
        <v>14387</v>
      </c>
      <c r="D12350" t="s">
        <v>13413</v>
      </c>
      <c r="E12350">
        <v>260</v>
      </c>
      <c r="F12350" t="s">
        <v>13414</v>
      </c>
      <c r="G12350" t="s">
        <v>25</v>
      </c>
      <c r="I12350" t="s">
        <v>24</v>
      </c>
      <c r="J12350" t="s">
        <v>25</v>
      </c>
      <c r="K12350" t="s">
        <v>25</v>
      </c>
      <c r="L12350" t="s">
        <v>14389</v>
      </c>
      <c r="M12350" t="s">
        <v>13414</v>
      </c>
      <c r="N12350" t="s">
        <v>25</v>
      </c>
      <c r="O12350" t="s">
        <v>25</v>
      </c>
    </row>
    <row r="12351" spans="1:15" x14ac:dyDescent="0.25">
      <c r="A12351">
        <v>92318</v>
      </c>
      <c r="B12351">
        <v>22590</v>
      </c>
      <c r="C12351" t="s">
        <v>19384</v>
      </c>
      <c r="D12351" t="s">
        <v>13413</v>
      </c>
      <c r="E12351">
        <v>100</v>
      </c>
      <c r="F12351" t="s">
        <v>13414</v>
      </c>
      <c r="G12351" t="s">
        <v>25</v>
      </c>
      <c r="I12351" t="s">
        <v>24</v>
      </c>
      <c r="J12351" t="s">
        <v>25</v>
      </c>
      <c r="K12351" t="s">
        <v>25</v>
      </c>
      <c r="L12351" t="s">
        <v>19385</v>
      </c>
      <c r="M12351" t="s">
        <v>13414</v>
      </c>
      <c r="N12351" t="s">
        <v>25</v>
      </c>
      <c r="O12351" t="s">
        <v>25</v>
      </c>
    </row>
    <row r="12352" spans="1:15" x14ac:dyDescent="0.25">
      <c r="A12352">
        <v>92319</v>
      </c>
      <c r="B12352">
        <v>22590</v>
      </c>
      <c r="C12352" t="s">
        <v>19384</v>
      </c>
      <c r="D12352" t="s">
        <v>13413</v>
      </c>
      <c r="E12352">
        <v>150</v>
      </c>
      <c r="F12352" t="s">
        <v>13414</v>
      </c>
      <c r="G12352" t="s">
        <v>25</v>
      </c>
      <c r="I12352" t="s">
        <v>24</v>
      </c>
      <c r="J12352" t="s">
        <v>25</v>
      </c>
      <c r="K12352" t="s">
        <v>25</v>
      </c>
      <c r="L12352" t="s">
        <v>19385</v>
      </c>
      <c r="M12352" t="s">
        <v>13414</v>
      </c>
      <c r="N12352" t="s">
        <v>25</v>
      </c>
      <c r="O12352" t="s">
        <v>25</v>
      </c>
    </row>
    <row r="12353" spans="1:15" x14ac:dyDescent="0.25">
      <c r="A12353">
        <v>92329</v>
      </c>
      <c r="B12353">
        <v>13123</v>
      </c>
      <c r="C12353" t="s">
        <v>17438</v>
      </c>
      <c r="D12353" t="s">
        <v>13413</v>
      </c>
      <c r="E12353">
        <v>5</v>
      </c>
      <c r="F12353" t="s">
        <v>13414</v>
      </c>
      <c r="G12353" t="s">
        <v>25</v>
      </c>
      <c r="I12353" t="s">
        <v>24</v>
      </c>
      <c r="J12353" t="s">
        <v>25</v>
      </c>
      <c r="K12353" t="s">
        <v>25</v>
      </c>
      <c r="L12353" t="s">
        <v>17439</v>
      </c>
      <c r="M12353" t="s">
        <v>13414</v>
      </c>
      <c r="N12353" t="s">
        <v>25</v>
      </c>
      <c r="O12353" t="s">
        <v>25</v>
      </c>
    </row>
    <row r="12354" spans="1:15" x14ac:dyDescent="0.25">
      <c r="A12354">
        <v>92330</v>
      </c>
      <c r="B12354">
        <v>13123</v>
      </c>
      <c r="C12354" t="s">
        <v>17438</v>
      </c>
      <c r="D12354" t="s">
        <v>13413</v>
      </c>
      <c r="E12354">
        <v>10</v>
      </c>
      <c r="F12354" t="s">
        <v>13414</v>
      </c>
      <c r="G12354" t="s">
        <v>25</v>
      </c>
      <c r="I12354" t="s">
        <v>24</v>
      </c>
      <c r="J12354" t="s">
        <v>25</v>
      </c>
      <c r="K12354" t="s">
        <v>25</v>
      </c>
      <c r="L12354" t="s">
        <v>17439</v>
      </c>
      <c r="M12354" t="s">
        <v>13414</v>
      </c>
      <c r="N12354" t="s">
        <v>25</v>
      </c>
      <c r="O12354" t="s">
        <v>25</v>
      </c>
    </row>
    <row r="12355" spans="1:15" x14ac:dyDescent="0.25">
      <c r="A12355">
        <v>92331</v>
      </c>
      <c r="B12355">
        <v>13123</v>
      </c>
      <c r="C12355" t="s">
        <v>17438</v>
      </c>
      <c r="D12355" t="s">
        <v>13413</v>
      </c>
      <c r="E12355">
        <v>20</v>
      </c>
      <c r="F12355" t="s">
        <v>13414</v>
      </c>
      <c r="G12355" t="s">
        <v>25</v>
      </c>
      <c r="I12355" t="s">
        <v>24</v>
      </c>
      <c r="J12355" t="s">
        <v>25</v>
      </c>
      <c r="K12355" t="s">
        <v>25</v>
      </c>
      <c r="L12355" t="s">
        <v>17439</v>
      </c>
      <c r="M12355" t="s">
        <v>13414</v>
      </c>
      <c r="N12355" t="s">
        <v>25</v>
      </c>
      <c r="O12355" t="s">
        <v>25</v>
      </c>
    </row>
    <row r="12356" spans="1:15" x14ac:dyDescent="0.25">
      <c r="A12356">
        <v>92332</v>
      </c>
      <c r="B12356">
        <v>13123</v>
      </c>
      <c r="C12356" t="s">
        <v>17438</v>
      </c>
      <c r="D12356" t="s">
        <v>13413</v>
      </c>
      <c r="E12356">
        <v>40</v>
      </c>
      <c r="F12356" t="s">
        <v>13414</v>
      </c>
      <c r="G12356" t="s">
        <v>25</v>
      </c>
      <c r="I12356" t="s">
        <v>24</v>
      </c>
      <c r="J12356" t="s">
        <v>25</v>
      </c>
      <c r="K12356" t="s">
        <v>25</v>
      </c>
      <c r="L12356" t="s">
        <v>17439</v>
      </c>
      <c r="M12356" t="s">
        <v>13414</v>
      </c>
      <c r="N12356" t="s">
        <v>25</v>
      </c>
      <c r="O12356" t="s">
        <v>25</v>
      </c>
    </row>
    <row r="12357" spans="1:15" x14ac:dyDescent="0.25">
      <c r="A12357">
        <v>92335</v>
      </c>
      <c r="B12357">
        <v>20171</v>
      </c>
      <c r="C12357" t="s">
        <v>18112</v>
      </c>
      <c r="D12357" t="s">
        <v>13413</v>
      </c>
      <c r="E12357">
        <v>30</v>
      </c>
      <c r="F12357" t="s">
        <v>13414</v>
      </c>
      <c r="G12357" t="s">
        <v>25</v>
      </c>
      <c r="I12357" t="s">
        <v>24</v>
      </c>
      <c r="J12357" t="s">
        <v>25</v>
      </c>
      <c r="K12357" t="s">
        <v>25</v>
      </c>
      <c r="L12357" t="s">
        <v>18113</v>
      </c>
      <c r="M12357" t="s">
        <v>13414</v>
      </c>
      <c r="N12357" t="s">
        <v>25</v>
      </c>
      <c r="O12357" t="s">
        <v>25</v>
      </c>
    </row>
    <row r="12358" spans="1:15" x14ac:dyDescent="0.25">
      <c r="A12358">
        <v>92336</v>
      </c>
      <c r="B12358">
        <v>20171</v>
      </c>
      <c r="C12358" t="s">
        <v>18112</v>
      </c>
      <c r="D12358" t="s">
        <v>13413</v>
      </c>
      <c r="E12358">
        <v>60</v>
      </c>
      <c r="F12358" t="s">
        <v>13414</v>
      </c>
      <c r="G12358" t="s">
        <v>25</v>
      </c>
      <c r="I12358" t="s">
        <v>24</v>
      </c>
      <c r="J12358" t="s">
        <v>25</v>
      </c>
      <c r="K12358" t="s">
        <v>25</v>
      </c>
      <c r="L12358" t="s">
        <v>18113</v>
      </c>
      <c r="M12358" t="s">
        <v>13414</v>
      </c>
      <c r="N12358" t="s">
        <v>25</v>
      </c>
      <c r="O12358" t="s">
        <v>25</v>
      </c>
    </row>
    <row r="12359" spans="1:15" x14ac:dyDescent="0.25">
      <c r="A12359">
        <v>92337</v>
      </c>
      <c r="B12359">
        <v>1250</v>
      </c>
      <c r="C12359" t="s">
        <v>17350</v>
      </c>
      <c r="D12359" t="s">
        <v>13413</v>
      </c>
      <c r="E12359">
        <v>20</v>
      </c>
      <c r="F12359" t="s">
        <v>13414</v>
      </c>
      <c r="G12359" t="s">
        <v>25</v>
      </c>
      <c r="I12359" t="s">
        <v>24</v>
      </c>
      <c r="J12359" t="s">
        <v>25</v>
      </c>
      <c r="K12359" t="s">
        <v>16077</v>
      </c>
      <c r="L12359" t="s">
        <v>17351</v>
      </c>
      <c r="M12359" t="s">
        <v>13414</v>
      </c>
      <c r="N12359" t="s">
        <v>25</v>
      </c>
      <c r="O12359" t="s">
        <v>25</v>
      </c>
    </row>
    <row r="12360" spans="1:15" x14ac:dyDescent="0.25">
      <c r="A12360">
        <v>92342</v>
      </c>
      <c r="B12360">
        <v>270</v>
      </c>
      <c r="C12360" t="s">
        <v>13509</v>
      </c>
      <c r="D12360" t="s">
        <v>13413</v>
      </c>
      <c r="E12360">
        <v>325</v>
      </c>
      <c r="F12360" t="s">
        <v>13414</v>
      </c>
      <c r="G12360" t="s">
        <v>25</v>
      </c>
      <c r="I12360" t="s">
        <v>24</v>
      </c>
      <c r="J12360" t="s">
        <v>25</v>
      </c>
      <c r="K12360" t="s">
        <v>25</v>
      </c>
      <c r="L12360" t="s">
        <v>13511</v>
      </c>
      <c r="M12360" t="s">
        <v>13414</v>
      </c>
      <c r="N12360" t="s">
        <v>25</v>
      </c>
      <c r="O12360" t="s">
        <v>25</v>
      </c>
    </row>
    <row r="12361" spans="1:15" x14ac:dyDescent="0.25">
      <c r="A12361">
        <v>92342</v>
      </c>
      <c r="B12361">
        <v>13904</v>
      </c>
      <c r="C12361" t="s">
        <v>17118</v>
      </c>
      <c r="D12361" t="s">
        <v>13413</v>
      </c>
      <c r="E12361">
        <v>37.5</v>
      </c>
      <c r="F12361" t="s">
        <v>13414</v>
      </c>
      <c r="G12361" t="s">
        <v>25</v>
      </c>
      <c r="I12361" t="s">
        <v>24</v>
      </c>
      <c r="J12361" t="s">
        <v>25</v>
      </c>
      <c r="K12361" t="s">
        <v>25</v>
      </c>
      <c r="L12361" t="s">
        <v>17119</v>
      </c>
      <c r="M12361" t="s">
        <v>13414</v>
      </c>
      <c r="N12361" t="s">
        <v>25</v>
      </c>
      <c r="O12361" t="s">
        <v>25</v>
      </c>
    </row>
    <row r="12362" spans="1:15" x14ac:dyDescent="0.25">
      <c r="A12362">
        <v>90953</v>
      </c>
      <c r="B12362">
        <v>12033</v>
      </c>
      <c r="C12362" t="s">
        <v>17365</v>
      </c>
      <c r="D12362" t="s">
        <v>13413</v>
      </c>
      <c r="E12362">
        <v>8</v>
      </c>
      <c r="F12362" t="s">
        <v>13414</v>
      </c>
      <c r="G12362" t="s">
        <v>25</v>
      </c>
      <c r="I12362" t="s">
        <v>24</v>
      </c>
      <c r="J12362" t="s">
        <v>25</v>
      </c>
      <c r="K12362" t="s">
        <v>25</v>
      </c>
      <c r="L12362" t="s">
        <v>17366</v>
      </c>
      <c r="M12362" t="s">
        <v>13414</v>
      </c>
      <c r="N12362" t="s">
        <v>25</v>
      </c>
      <c r="O12362" t="s">
        <v>25</v>
      </c>
    </row>
    <row r="12363" spans="1:15" x14ac:dyDescent="0.25">
      <c r="A12363">
        <v>90953</v>
      </c>
      <c r="B12363">
        <v>20137</v>
      </c>
      <c r="C12363" t="s">
        <v>17367</v>
      </c>
      <c r="D12363" t="s">
        <v>13413</v>
      </c>
      <c r="E12363">
        <v>2</v>
      </c>
      <c r="F12363" t="s">
        <v>13414</v>
      </c>
      <c r="G12363" t="s">
        <v>25</v>
      </c>
      <c r="I12363" t="s">
        <v>24</v>
      </c>
      <c r="J12363" t="s">
        <v>25</v>
      </c>
      <c r="K12363" t="s">
        <v>25</v>
      </c>
      <c r="L12363" t="s">
        <v>17368</v>
      </c>
      <c r="M12363" t="s">
        <v>13414</v>
      </c>
      <c r="N12363" t="s">
        <v>25</v>
      </c>
      <c r="O12363" t="s">
        <v>25</v>
      </c>
    </row>
    <row r="12364" spans="1:15" x14ac:dyDescent="0.25">
      <c r="A12364">
        <v>90959</v>
      </c>
      <c r="B12364">
        <v>7419</v>
      </c>
      <c r="C12364" t="s">
        <v>14627</v>
      </c>
      <c r="D12364" t="s">
        <v>13413</v>
      </c>
      <c r="E12364">
        <v>0.1</v>
      </c>
      <c r="F12364" t="s">
        <v>13438</v>
      </c>
      <c r="G12364" t="s">
        <v>25</v>
      </c>
      <c r="I12364" t="s">
        <v>24</v>
      </c>
      <c r="J12364" t="s">
        <v>25</v>
      </c>
      <c r="K12364" t="s">
        <v>25</v>
      </c>
      <c r="L12364" t="s">
        <v>14629</v>
      </c>
      <c r="M12364" t="s">
        <v>13438</v>
      </c>
      <c r="N12364" t="s">
        <v>25</v>
      </c>
      <c r="O12364" t="s">
        <v>25</v>
      </c>
    </row>
    <row r="12365" spans="1:15" x14ac:dyDescent="0.25">
      <c r="A12365">
        <v>90966</v>
      </c>
      <c r="B12365">
        <v>6506</v>
      </c>
      <c r="C12365" t="s">
        <v>15203</v>
      </c>
      <c r="D12365" t="s">
        <v>13413</v>
      </c>
      <c r="E12365">
        <v>200</v>
      </c>
      <c r="F12365" t="s">
        <v>13414</v>
      </c>
      <c r="G12365" t="s">
        <v>25</v>
      </c>
      <c r="I12365" t="s">
        <v>24</v>
      </c>
      <c r="J12365" t="s">
        <v>25</v>
      </c>
      <c r="K12365" t="s">
        <v>19386</v>
      </c>
      <c r="L12365" t="s">
        <v>15205</v>
      </c>
      <c r="M12365" t="s">
        <v>13414</v>
      </c>
      <c r="N12365" t="s">
        <v>25</v>
      </c>
      <c r="O12365" t="s">
        <v>25</v>
      </c>
    </row>
    <row r="12366" spans="1:15" x14ac:dyDescent="0.25">
      <c r="A12366">
        <v>90967</v>
      </c>
      <c r="B12366">
        <v>7490</v>
      </c>
      <c r="C12366" t="s">
        <v>14888</v>
      </c>
      <c r="D12366" t="s">
        <v>13413</v>
      </c>
      <c r="E12366">
        <v>1.5</v>
      </c>
      <c r="F12366" t="s">
        <v>13414</v>
      </c>
      <c r="G12366" t="s">
        <v>25</v>
      </c>
      <c r="I12366" t="s">
        <v>24</v>
      </c>
      <c r="J12366" t="s">
        <v>25</v>
      </c>
      <c r="K12366" t="s">
        <v>25</v>
      </c>
      <c r="L12366" t="s">
        <v>14890</v>
      </c>
      <c r="M12366" t="s">
        <v>13414</v>
      </c>
      <c r="N12366" t="s">
        <v>25</v>
      </c>
      <c r="O12366" t="s">
        <v>25</v>
      </c>
    </row>
    <row r="12367" spans="1:15" x14ac:dyDescent="0.25">
      <c r="A12367">
        <v>90968</v>
      </c>
      <c r="B12367">
        <v>7572</v>
      </c>
      <c r="C12367" t="s">
        <v>16631</v>
      </c>
      <c r="D12367" t="s">
        <v>13413</v>
      </c>
      <c r="E12367">
        <v>2</v>
      </c>
      <c r="F12367" t="s">
        <v>13414</v>
      </c>
      <c r="G12367" t="s">
        <v>25</v>
      </c>
      <c r="I12367" t="s">
        <v>24</v>
      </c>
      <c r="J12367" t="s">
        <v>25</v>
      </c>
      <c r="K12367" t="s">
        <v>25</v>
      </c>
      <c r="L12367" t="s">
        <v>16633</v>
      </c>
      <c r="M12367" t="s">
        <v>13414</v>
      </c>
      <c r="N12367" t="s">
        <v>25</v>
      </c>
      <c r="O12367" t="s">
        <v>25</v>
      </c>
    </row>
    <row r="12368" spans="1:15" x14ac:dyDescent="0.25">
      <c r="A12368">
        <v>90968</v>
      </c>
      <c r="B12368">
        <v>7426</v>
      </c>
      <c r="C12368" t="s">
        <v>13542</v>
      </c>
      <c r="D12368" t="s">
        <v>13413</v>
      </c>
      <c r="E12368">
        <v>3.5000000000000003E-2</v>
      </c>
      <c r="F12368" t="s">
        <v>13414</v>
      </c>
      <c r="G12368" t="s">
        <v>25</v>
      </c>
      <c r="I12368" t="s">
        <v>24</v>
      </c>
      <c r="J12368" t="s">
        <v>25</v>
      </c>
      <c r="K12368" t="s">
        <v>25</v>
      </c>
      <c r="L12368" t="s">
        <v>13544</v>
      </c>
      <c r="M12368" t="s">
        <v>13414</v>
      </c>
      <c r="N12368" t="s">
        <v>25</v>
      </c>
      <c r="O12368" t="s">
        <v>25</v>
      </c>
    </row>
    <row r="12369" spans="1:15" x14ac:dyDescent="0.25">
      <c r="A12369">
        <v>90972</v>
      </c>
      <c r="B12369">
        <v>22288</v>
      </c>
      <c r="C12369" t="s">
        <v>19139</v>
      </c>
      <c r="D12369" t="s">
        <v>13413</v>
      </c>
      <c r="E12369">
        <v>112.5</v>
      </c>
      <c r="F12369" t="s">
        <v>13414</v>
      </c>
      <c r="G12369" t="s">
        <v>25</v>
      </c>
      <c r="I12369" t="s">
        <v>24</v>
      </c>
      <c r="J12369" t="s">
        <v>25</v>
      </c>
      <c r="K12369" t="s">
        <v>17750</v>
      </c>
      <c r="L12369" t="s">
        <v>19139</v>
      </c>
      <c r="M12369" t="s">
        <v>13414</v>
      </c>
      <c r="N12369" t="s">
        <v>25</v>
      </c>
      <c r="O12369" t="s">
        <v>25</v>
      </c>
    </row>
    <row r="12370" spans="1:15" x14ac:dyDescent="0.25">
      <c r="A12370">
        <v>90973</v>
      </c>
      <c r="B12370">
        <v>22288</v>
      </c>
      <c r="C12370" t="s">
        <v>19139</v>
      </c>
      <c r="D12370" t="s">
        <v>13413</v>
      </c>
      <c r="E12370">
        <v>250</v>
      </c>
      <c r="F12370" t="s">
        <v>13414</v>
      </c>
      <c r="G12370" t="s">
        <v>25</v>
      </c>
      <c r="I12370" t="s">
        <v>24</v>
      </c>
      <c r="J12370" t="s">
        <v>25</v>
      </c>
      <c r="K12370" t="s">
        <v>17750</v>
      </c>
      <c r="L12370" t="s">
        <v>19139</v>
      </c>
      <c r="M12370" t="s">
        <v>13414</v>
      </c>
      <c r="N12370" t="s">
        <v>25</v>
      </c>
      <c r="O12370" t="s">
        <v>25</v>
      </c>
    </row>
    <row r="12371" spans="1:15" x14ac:dyDescent="0.25">
      <c r="A12371">
        <v>90974</v>
      </c>
      <c r="B12371">
        <v>22288</v>
      </c>
      <c r="C12371" t="s">
        <v>19139</v>
      </c>
      <c r="D12371" t="s">
        <v>13413</v>
      </c>
      <c r="E12371">
        <v>500</v>
      </c>
      <c r="F12371" t="s">
        <v>13414</v>
      </c>
      <c r="G12371" t="s">
        <v>25</v>
      </c>
      <c r="I12371" t="s">
        <v>24</v>
      </c>
      <c r="J12371" t="s">
        <v>25</v>
      </c>
      <c r="K12371" t="s">
        <v>17750</v>
      </c>
      <c r="L12371" t="s">
        <v>19139</v>
      </c>
      <c r="M12371" t="s">
        <v>13414</v>
      </c>
      <c r="N12371" t="s">
        <v>25</v>
      </c>
      <c r="O12371" t="s">
        <v>25</v>
      </c>
    </row>
    <row r="12372" spans="1:15" x14ac:dyDescent="0.25">
      <c r="A12372">
        <v>90975</v>
      </c>
      <c r="B12372">
        <v>22288</v>
      </c>
      <c r="C12372" t="s">
        <v>19139</v>
      </c>
      <c r="D12372" t="s">
        <v>13413</v>
      </c>
      <c r="E12372">
        <v>1000</v>
      </c>
      <c r="F12372" t="s">
        <v>13414</v>
      </c>
      <c r="G12372" t="s">
        <v>25</v>
      </c>
      <c r="I12372" t="s">
        <v>24</v>
      </c>
      <c r="J12372" t="s">
        <v>25</v>
      </c>
      <c r="K12372" t="s">
        <v>17750</v>
      </c>
      <c r="L12372" t="s">
        <v>19139</v>
      </c>
      <c r="M12372" t="s">
        <v>13414</v>
      </c>
      <c r="N12372" t="s">
        <v>25</v>
      </c>
      <c r="O12372" t="s">
        <v>25</v>
      </c>
    </row>
    <row r="12373" spans="1:15" x14ac:dyDescent="0.25">
      <c r="A12373">
        <v>90976</v>
      </c>
      <c r="B12373">
        <v>22288</v>
      </c>
      <c r="C12373" t="s">
        <v>19139</v>
      </c>
      <c r="D12373" t="s">
        <v>13413</v>
      </c>
      <c r="E12373">
        <v>1400</v>
      </c>
      <c r="F12373" t="s">
        <v>13414</v>
      </c>
      <c r="G12373" t="s">
        <v>25</v>
      </c>
      <c r="I12373" t="s">
        <v>24</v>
      </c>
      <c r="J12373" t="s">
        <v>25</v>
      </c>
      <c r="K12373" t="s">
        <v>17750</v>
      </c>
      <c r="L12373" t="s">
        <v>19139</v>
      </c>
      <c r="M12373" t="s">
        <v>13414</v>
      </c>
      <c r="N12373" t="s">
        <v>25</v>
      </c>
      <c r="O12373" t="s">
        <v>25</v>
      </c>
    </row>
    <row r="12374" spans="1:15" x14ac:dyDescent="0.25">
      <c r="A12374">
        <v>90977</v>
      </c>
      <c r="B12374">
        <v>1</v>
      </c>
      <c r="C12374" t="s">
        <v>8496</v>
      </c>
      <c r="D12374" t="s">
        <v>13413</v>
      </c>
      <c r="E12374">
        <v>20</v>
      </c>
      <c r="F12374" t="s">
        <v>13414</v>
      </c>
      <c r="G12374" t="s">
        <v>25</v>
      </c>
      <c r="I12374" t="s">
        <v>24</v>
      </c>
      <c r="J12374" t="s">
        <v>25</v>
      </c>
      <c r="K12374" t="s">
        <v>25</v>
      </c>
      <c r="L12374" t="s">
        <v>13483</v>
      </c>
      <c r="M12374" t="s">
        <v>13414</v>
      </c>
      <c r="N12374" t="s">
        <v>25</v>
      </c>
      <c r="O12374" t="s">
        <v>25</v>
      </c>
    </row>
    <row r="12375" spans="1:15" x14ac:dyDescent="0.25">
      <c r="A12375">
        <v>90981</v>
      </c>
      <c r="B12375">
        <v>12329</v>
      </c>
      <c r="C12375" t="s">
        <v>18167</v>
      </c>
      <c r="D12375" t="s">
        <v>13413</v>
      </c>
      <c r="E12375">
        <v>8</v>
      </c>
      <c r="F12375" t="s">
        <v>13414</v>
      </c>
      <c r="G12375" t="s">
        <v>25</v>
      </c>
      <c r="I12375" t="s">
        <v>24</v>
      </c>
      <c r="J12375" t="s">
        <v>25</v>
      </c>
      <c r="K12375" t="s">
        <v>25</v>
      </c>
      <c r="L12375" t="s">
        <v>18168</v>
      </c>
      <c r="M12375" t="s">
        <v>13414</v>
      </c>
      <c r="N12375" t="s">
        <v>25</v>
      </c>
      <c r="O12375" t="s">
        <v>25</v>
      </c>
    </row>
    <row r="12376" spans="1:15" x14ac:dyDescent="0.25">
      <c r="A12376">
        <v>90982</v>
      </c>
      <c r="B12376">
        <v>12329</v>
      </c>
      <c r="C12376" t="s">
        <v>18167</v>
      </c>
      <c r="D12376" t="s">
        <v>13413</v>
      </c>
      <c r="E12376">
        <v>16</v>
      </c>
      <c r="F12376" t="s">
        <v>13414</v>
      </c>
      <c r="G12376" t="s">
        <v>25</v>
      </c>
      <c r="I12376" t="s">
        <v>24</v>
      </c>
      <c r="J12376" t="s">
        <v>25</v>
      </c>
      <c r="K12376" t="s">
        <v>25</v>
      </c>
      <c r="L12376" t="s">
        <v>18168</v>
      </c>
      <c r="M12376" t="s">
        <v>13414</v>
      </c>
      <c r="N12376" t="s">
        <v>25</v>
      </c>
      <c r="O12376" t="s">
        <v>25</v>
      </c>
    </row>
    <row r="12377" spans="1:15" x14ac:dyDescent="0.25">
      <c r="A12377">
        <v>90983</v>
      </c>
      <c r="B12377">
        <v>12329</v>
      </c>
      <c r="C12377" t="s">
        <v>18167</v>
      </c>
      <c r="D12377" t="s">
        <v>13413</v>
      </c>
      <c r="E12377">
        <v>24</v>
      </c>
      <c r="F12377" t="s">
        <v>13414</v>
      </c>
      <c r="G12377" t="s">
        <v>25</v>
      </c>
      <c r="I12377" t="s">
        <v>24</v>
      </c>
      <c r="J12377" t="s">
        <v>25</v>
      </c>
      <c r="K12377" t="s">
        <v>25</v>
      </c>
      <c r="L12377" t="s">
        <v>18168</v>
      </c>
      <c r="M12377" t="s">
        <v>13414</v>
      </c>
      <c r="N12377" t="s">
        <v>25</v>
      </c>
      <c r="O12377" t="s">
        <v>25</v>
      </c>
    </row>
    <row r="12378" spans="1:15" x14ac:dyDescent="0.25">
      <c r="A12378">
        <v>90984</v>
      </c>
      <c r="B12378">
        <v>2730</v>
      </c>
      <c r="C12378" t="s">
        <v>13931</v>
      </c>
      <c r="D12378" t="s">
        <v>13413</v>
      </c>
      <c r="E12378">
        <v>10.5</v>
      </c>
      <c r="F12378" t="s">
        <v>13438</v>
      </c>
      <c r="G12378" t="s">
        <v>25</v>
      </c>
      <c r="I12378" t="s">
        <v>24</v>
      </c>
      <c r="J12378" t="s">
        <v>25</v>
      </c>
      <c r="K12378" t="s">
        <v>25</v>
      </c>
      <c r="L12378" t="s">
        <v>13933</v>
      </c>
      <c r="M12378" t="s">
        <v>13438</v>
      </c>
      <c r="N12378" t="s">
        <v>25</v>
      </c>
      <c r="O12378" t="s">
        <v>25</v>
      </c>
    </row>
    <row r="12379" spans="1:15" x14ac:dyDescent="0.25">
      <c r="A12379">
        <v>90985</v>
      </c>
      <c r="B12379">
        <v>2218</v>
      </c>
      <c r="C12379" t="s">
        <v>13925</v>
      </c>
      <c r="D12379" t="s">
        <v>13413</v>
      </c>
      <c r="E12379">
        <v>2.5999999999999999E-2</v>
      </c>
      <c r="F12379" t="s">
        <v>13438</v>
      </c>
      <c r="G12379" t="s">
        <v>25</v>
      </c>
      <c r="I12379" t="s">
        <v>24</v>
      </c>
      <c r="J12379" t="s">
        <v>25</v>
      </c>
      <c r="K12379" t="s">
        <v>25</v>
      </c>
      <c r="L12379" t="s">
        <v>13927</v>
      </c>
      <c r="M12379" t="s">
        <v>13438</v>
      </c>
      <c r="N12379" t="s">
        <v>25</v>
      </c>
      <c r="O12379" t="s">
        <v>25</v>
      </c>
    </row>
    <row r="12380" spans="1:15" x14ac:dyDescent="0.25">
      <c r="A12380">
        <v>90985</v>
      </c>
      <c r="B12380">
        <v>2730</v>
      </c>
      <c r="C12380" t="s">
        <v>13931</v>
      </c>
      <c r="D12380" t="s">
        <v>13413</v>
      </c>
      <c r="E12380">
        <v>1.2999999999999999E-2</v>
      </c>
      <c r="F12380" t="s">
        <v>13438</v>
      </c>
      <c r="G12380" t="s">
        <v>25</v>
      </c>
      <c r="I12380" t="s">
        <v>24</v>
      </c>
      <c r="J12380" t="s">
        <v>25</v>
      </c>
      <c r="K12380" t="s">
        <v>25</v>
      </c>
      <c r="L12380" t="s">
        <v>13933</v>
      </c>
      <c r="M12380" t="s">
        <v>13438</v>
      </c>
      <c r="N12380" t="s">
        <v>25</v>
      </c>
      <c r="O12380" t="s">
        <v>25</v>
      </c>
    </row>
    <row r="12381" spans="1:15" x14ac:dyDescent="0.25">
      <c r="A12381">
        <v>90985</v>
      </c>
      <c r="B12381">
        <v>2232</v>
      </c>
      <c r="C12381" t="s">
        <v>13928</v>
      </c>
      <c r="D12381" t="s">
        <v>13413</v>
      </c>
      <c r="E12381">
        <v>1.2999999999999999E-2</v>
      </c>
      <c r="F12381" t="s">
        <v>13438</v>
      </c>
      <c r="G12381" t="s">
        <v>25</v>
      </c>
      <c r="I12381" t="s">
        <v>24</v>
      </c>
      <c r="J12381" t="s">
        <v>25</v>
      </c>
      <c r="K12381" t="s">
        <v>25</v>
      </c>
      <c r="L12381" t="s">
        <v>13930</v>
      </c>
      <c r="M12381" t="s">
        <v>13438</v>
      </c>
      <c r="N12381" t="s">
        <v>25</v>
      </c>
      <c r="O12381" t="s">
        <v>25</v>
      </c>
    </row>
    <row r="12382" spans="1:15" x14ac:dyDescent="0.25">
      <c r="A12382">
        <v>90985</v>
      </c>
      <c r="B12382">
        <v>197</v>
      </c>
      <c r="C12382" t="s">
        <v>13730</v>
      </c>
      <c r="D12382" t="s">
        <v>13413</v>
      </c>
      <c r="E12382">
        <v>3.4000000000000002E-2</v>
      </c>
      <c r="F12382" t="s">
        <v>13438</v>
      </c>
      <c r="G12382" t="s">
        <v>25</v>
      </c>
      <c r="I12382" t="s">
        <v>24</v>
      </c>
      <c r="J12382" t="s">
        <v>25</v>
      </c>
      <c r="K12382" t="s">
        <v>25</v>
      </c>
      <c r="L12382" t="s">
        <v>13732</v>
      </c>
      <c r="M12382" t="s">
        <v>13438</v>
      </c>
      <c r="N12382" t="s">
        <v>25</v>
      </c>
      <c r="O12382" t="s">
        <v>25</v>
      </c>
    </row>
    <row r="12383" spans="1:15" x14ac:dyDescent="0.25">
      <c r="A12383">
        <v>90986</v>
      </c>
      <c r="B12383">
        <v>12754</v>
      </c>
      <c r="C12383" t="s">
        <v>10416</v>
      </c>
      <c r="D12383" t="s">
        <v>13413</v>
      </c>
      <c r="E12383">
        <v>10</v>
      </c>
      <c r="F12383" t="s">
        <v>13414</v>
      </c>
      <c r="G12383" t="s">
        <v>25</v>
      </c>
      <c r="I12383" t="s">
        <v>24</v>
      </c>
      <c r="J12383" t="s">
        <v>25</v>
      </c>
      <c r="K12383" t="s">
        <v>25</v>
      </c>
      <c r="L12383" t="s">
        <v>17492</v>
      </c>
      <c r="M12383" t="s">
        <v>13414</v>
      </c>
      <c r="N12383" t="s">
        <v>25</v>
      </c>
      <c r="O12383" t="s">
        <v>25</v>
      </c>
    </row>
    <row r="12384" spans="1:15" x14ac:dyDescent="0.25">
      <c r="A12384">
        <v>90988</v>
      </c>
      <c r="B12384">
        <v>9197</v>
      </c>
      <c r="C12384" t="s">
        <v>15378</v>
      </c>
      <c r="D12384" t="s">
        <v>13413</v>
      </c>
      <c r="E12384">
        <v>720</v>
      </c>
      <c r="F12384" t="s">
        <v>13434</v>
      </c>
      <c r="G12384" t="s">
        <v>25</v>
      </c>
      <c r="I12384" t="s">
        <v>24</v>
      </c>
      <c r="J12384" t="s">
        <v>7707</v>
      </c>
      <c r="K12384" t="s">
        <v>19387</v>
      </c>
      <c r="L12384" t="s">
        <v>15380</v>
      </c>
      <c r="M12384" t="s">
        <v>13434</v>
      </c>
      <c r="N12384" t="s">
        <v>25</v>
      </c>
      <c r="O12384" t="s">
        <v>18166</v>
      </c>
    </row>
    <row r="12385" spans="1:15" x14ac:dyDescent="0.25">
      <c r="A12385">
        <v>90988</v>
      </c>
      <c r="B12385">
        <v>55</v>
      </c>
      <c r="C12385" t="s">
        <v>14021</v>
      </c>
      <c r="D12385" t="s">
        <v>13413</v>
      </c>
      <c r="E12385">
        <v>1200</v>
      </c>
      <c r="F12385" t="s">
        <v>13434</v>
      </c>
      <c r="G12385" t="s">
        <v>25</v>
      </c>
      <c r="I12385" t="s">
        <v>24</v>
      </c>
      <c r="J12385" t="s">
        <v>7707</v>
      </c>
      <c r="K12385" t="s">
        <v>19388</v>
      </c>
      <c r="L12385" t="s">
        <v>14023</v>
      </c>
      <c r="M12385" t="s">
        <v>13434</v>
      </c>
      <c r="N12385" t="s">
        <v>25</v>
      </c>
      <c r="O12385" t="s">
        <v>18166</v>
      </c>
    </row>
    <row r="12386" spans="1:15" x14ac:dyDescent="0.25">
      <c r="A12386">
        <v>90992</v>
      </c>
      <c r="B12386">
        <v>1970</v>
      </c>
      <c r="C12386" t="s">
        <v>13685</v>
      </c>
      <c r="D12386" t="s">
        <v>13413</v>
      </c>
      <c r="E12386">
        <v>9</v>
      </c>
      <c r="F12386" t="s">
        <v>13438</v>
      </c>
      <c r="G12386" t="s">
        <v>25</v>
      </c>
      <c r="I12386" t="s">
        <v>24</v>
      </c>
      <c r="J12386" t="s">
        <v>25</v>
      </c>
      <c r="K12386" t="s">
        <v>25</v>
      </c>
      <c r="L12386" t="s">
        <v>13687</v>
      </c>
      <c r="M12386" t="s">
        <v>13438</v>
      </c>
      <c r="N12386" t="s">
        <v>25</v>
      </c>
      <c r="O12386" t="s">
        <v>25</v>
      </c>
    </row>
    <row r="12387" spans="1:15" x14ac:dyDescent="0.25">
      <c r="A12387">
        <v>90992</v>
      </c>
      <c r="B12387">
        <v>755</v>
      </c>
      <c r="C12387" t="s">
        <v>14467</v>
      </c>
      <c r="D12387" t="s">
        <v>13413</v>
      </c>
      <c r="E12387">
        <v>3</v>
      </c>
      <c r="F12387" t="s">
        <v>13438</v>
      </c>
      <c r="G12387" t="s">
        <v>25</v>
      </c>
      <c r="I12387" t="s">
        <v>24</v>
      </c>
      <c r="J12387" t="s">
        <v>25</v>
      </c>
      <c r="K12387" t="s">
        <v>25</v>
      </c>
      <c r="L12387" t="s">
        <v>14469</v>
      </c>
      <c r="M12387" t="s">
        <v>13438</v>
      </c>
      <c r="N12387" t="s">
        <v>25</v>
      </c>
      <c r="O12387" t="s">
        <v>25</v>
      </c>
    </row>
    <row r="12388" spans="1:15" x14ac:dyDescent="0.25">
      <c r="A12388">
        <v>90992</v>
      </c>
      <c r="B12388">
        <v>2280</v>
      </c>
      <c r="C12388" t="s">
        <v>16739</v>
      </c>
      <c r="D12388" t="s">
        <v>13413</v>
      </c>
      <c r="E12388">
        <v>2.7</v>
      </c>
      <c r="F12388" t="s">
        <v>13438</v>
      </c>
      <c r="G12388" t="s">
        <v>25</v>
      </c>
      <c r="I12388" t="s">
        <v>24</v>
      </c>
      <c r="J12388" t="s">
        <v>25</v>
      </c>
      <c r="K12388" t="s">
        <v>25</v>
      </c>
      <c r="L12388" t="s">
        <v>16740</v>
      </c>
      <c r="M12388" t="s">
        <v>13438</v>
      </c>
      <c r="N12388" t="s">
        <v>25</v>
      </c>
      <c r="O12388" t="s">
        <v>25</v>
      </c>
    </row>
    <row r="12389" spans="1:15" x14ac:dyDescent="0.25">
      <c r="A12389">
        <v>91003</v>
      </c>
      <c r="B12389">
        <v>11865</v>
      </c>
      <c r="C12389" t="s">
        <v>10457</v>
      </c>
      <c r="D12389" t="s">
        <v>13413</v>
      </c>
      <c r="E12389">
        <v>100</v>
      </c>
      <c r="F12389" t="s">
        <v>13414</v>
      </c>
      <c r="G12389" t="s">
        <v>25</v>
      </c>
      <c r="I12389" t="s">
        <v>24</v>
      </c>
      <c r="J12389" t="s">
        <v>25</v>
      </c>
      <c r="K12389" t="s">
        <v>25</v>
      </c>
      <c r="L12389" t="s">
        <v>16945</v>
      </c>
      <c r="M12389" t="s">
        <v>13414</v>
      </c>
      <c r="N12389" t="s">
        <v>25</v>
      </c>
      <c r="O12389" t="s">
        <v>25</v>
      </c>
    </row>
    <row r="12390" spans="1:15" x14ac:dyDescent="0.25">
      <c r="A12390">
        <v>91004</v>
      </c>
      <c r="B12390">
        <v>11865</v>
      </c>
      <c r="C12390" t="s">
        <v>10457</v>
      </c>
      <c r="D12390" t="s">
        <v>13413</v>
      </c>
      <c r="E12390">
        <v>200</v>
      </c>
      <c r="F12390" t="s">
        <v>13414</v>
      </c>
      <c r="G12390" t="s">
        <v>25</v>
      </c>
      <c r="I12390" t="s">
        <v>24</v>
      </c>
      <c r="J12390" t="s">
        <v>25</v>
      </c>
      <c r="K12390" t="s">
        <v>25</v>
      </c>
      <c r="L12390" t="s">
        <v>16945</v>
      </c>
      <c r="M12390" t="s">
        <v>13414</v>
      </c>
      <c r="N12390" t="s">
        <v>25</v>
      </c>
      <c r="O12390" t="s">
        <v>25</v>
      </c>
    </row>
    <row r="12391" spans="1:15" x14ac:dyDescent="0.25">
      <c r="A12391">
        <v>91013</v>
      </c>
      <c r="B12391">
        <v>22295</v>
      </c>
      <c r="C12391" t="s">
        <v>19389</v>
      </c>
      <c r="D12391" t="s">
        <v>13413</v>
      </c>
      <c r="E12391">
        <v>100</v>
      </c>
      <c r="F12391" t="s">
        <v>13414</v>
      </c>
      <c r="G12391" t="s">
        <v>25</v>
      </c>
      <c r="I12391" t="s">
        <v>24</v>
      </c>
      <c r="J12391" t="s">
        <v>25</v>
      </c>
      <c r="K12391" t="s">
        <v>15633</v>
      </c>
      <c r="L12391" t="s">
        <v>19390</v>
      </c>
      <c r="M12391" t="s">
        <v>13414</v>
      </c>
      <c r="N12391" t="s">
        <v>25</v>
      </c>
      <c r="O12391" t="s">
        <v>25</v>
      </c>
    </row>
    <row r="12392" spans="1:15" x14ac:dyDescent="0.25">
      <c r="A12392">
        <v>91014</v>
      </c>
      <c r="B12392">
        <v>22295</v>
      </c>
      <c r="C12392" t="s">
        <v>19389</v>
      </c>
      <c r="D12392" t="s">
        <v>13413</v>
      </c>
      <c r="E12392">
        <v>300</v>
      </c>
      <c r="F12392" t="s">
        <v>13414</v>
      </c>
      <c r="G12392" t="s">
        <v>25</v>
      </c>
      <c r="I12392" t="s">
        <v>24</v>
      </c>
      <c r="J12392" t="s">
        <v>25</v>
      </c>
      <c r="K12392" t="s">
        <v>15633</v>
      </c>
      <c r="L12392" t="s">
        <v>19390</v>
      </c>
      <c r="M12392" t="s">
        <v>13414</v>
      </c>
      <c r="N12392" t="s">
        <v>25</v>
      </c>
      <c r="O12392" t="s">
        <v>25</v>
      </c>
    </row>
    <row r="12393" spans="1:15" x14ac:dyDescent="0.25">
      <c r="A12393">
        <v>83017</v>
      </c>
      <c r="B12393">
        <v>8632</v>
      </c>
      <c r="C12393" t="s">
        <v>14359</v>
      </c>
      <c r="D12393" t="s">
        <v>13413</v>
      </c>
      <c r="E12393">
        <v>3</v>
      </c>
      <c r="F12393" t="s">
        <v>13414</v>
      </c>
      <c r="G12393" t="s">
        <v>25</v>
      </c>
      <c r="I12393" t="s">
        <v>24</v>
      </c>
      <c r="J12393" t="s">
        <v>13434</v>
      </c>
      <c r="K12393" t="s">
        <v>25</v>
      </c>
      <c r="L12393" t="s">
        <v>14361</v>
      </c>
      <c r="M12393" t="s">
        <v>13414</v>
      </c>
      <c r="N12393" t="s">
        <v>25</v>
      </c>
      <c r="O12393" t="s">
        <v>13434</v>
      </c>
    </row>
    <row r="12394" spans="1:15" x14ac:dyDescent="0.25">
      <c r="A12394">
        <v>83017</v>
      </c>
      <c r="B12394">
        <v>7504</v>
      </c>
      <c r="C12394" t="s">
        <v>19391</v>
      </c>
      <c r="D12394" t="s">
        <v>13413</v>
      </c>
      <c r="E12394">
        <v>1</v>
      </c>
      <c r="F12394" t="s">
        <v>13414</v>
      </c>
      <c r="G12394" t="s">
        <v>25</v>
      </c>
      <c r="I12394" t="s">
        <v>24</v>
      </c>
      <c r="J12394" t="s">
        <v>13434</v>
      </c>
      <c r="K12394" t="s">
        <v>19392</v>
      </c>
      <c r="L12394" t="s">
        <v>19393</v>
      </c>
      <c r="M12394" t="s">
        <v>13414</v>
      </c>
      <c r="N12394" t="s">
        <v>25</v>
      </c>
      <c r="O12394" t="s">
        <v>13434</v>
      </c>
    </row>
    <row r="12395" spans="1:15" x14ac:dyDescent="0.25">
      <c r="A12395">
        <v>83017</v>
      </c>
      <c r="B12395">
        <v>2375</v>
      </c>
      <c r="C12395" t="s">
        <v>13630</v>
      </c>
      <c r="D12395" t="s">
        <v>13413</v>
      </c>
      <c r="E12395">
        <v>10</v>
      </c>
      <c r="F12395" t="s">
        <v>13414</v>
      </c>
      <c r="G12395" t="s">
        <v>25</v>
      </c>
      <c r="I12395" t="s">
        <v>24</v>
      </c>
      <c r="J12395" t="s">
        <v>13434</v>
      </c>
      <c r="K12395" t="s">
        <v>25</v>
      </c>
      <c r="L12395" t="s">
        <v>13632</v>
      </c>
      <c r="M12395" t="s">
        <v>13414</v>
      </c>
      <c r="N12395" t="s">
        <v>25</v>
      </c>
      <c r="O12395" t="s">
        <v>13434</v>
      </c>
    </row>
    <row r="12396" spans="1:15" x14ac:dyDescent="0.25">
      <c r="A12396">
        <v>78664</v>
      </c>
      <c r="B12396">
        <v>10230</v>
      </c>
      <c r="C12396" t="s">
        <v>17405</v>
      </c>
      <c r="D12396" t="s">
        <v>13413</v>
      </c>
      <c r="E12396">
        <v>9.1999999999999998E-2</v>
      </c>
      <c r="F12396" t="s">
        <v>13438</v>
      </c>
      <c r="G12396" t="s">
        <v>25</v>
      </c>
      <c r="I12396" t="s">
        <v>24</v>
      </c>
      <c r="J12396" t="s">
        <v>25</v>
      </c>
      <c r="K12396" t="s">
        <v>13487</v>
      </c>
      <c r="L12396" t="s">
        <v>16339</v>
      </c>
      <c r="M12396" t="s">
        <v>13438</v>
      </c>
      <c r="N12396" t="s">
        <v>25</v>
      </c>
      <c r="O12396" t="s">
        <v>25</v>
      </c>
    </row>
    <row r="12397" spans="1:15" x14ac:dyDescent="0.25">
      <c r="A12397">
        <v>78664</v>
      </c>
      <c r="B12397">
        <v>10021</v>
      </c>
      <c r="C12397" t="s">
        <v>14301</v>
      </c>
      <c r="D12397" t="s">
        <v>13413</v>
      </c>
      <c r="E12397">
        <v>4</v>
      </c>
      <c r="F12397" t="s">
        <v>13438</v>
      </c>
      <c r="G12397" t="s">
        <v>25</v>
      </c>
      <c r="I12397" t="s">
        <v>24</v>
      </c>
      <c r="J12397" t="s">
        <v>25</v>
      </c>
      <c r="K12397" t="s">
        <v>13487</v>
      </c>
      <c r="L12397" t="s">
        <v>14303</v>
      </c>
      <c r="M12397" t="s">
        <v>13438</v>
      </c>
      <c r="N12397" t="s">
        <v>25</v>
      </c>
      <c r="O12397" t="s">
        <v>25</v>
      </c>
    </row>
    <row r="12398" spans="1:15" x14ac:dyDescent="0.25">
      <c r="A12398">
        <v>80824</v>
      </c>
      <c r="B12398">
        <v>11382</v>
      </c>
      <c r="C12398" t="s">
        <v>18961</v>
      </c>
      <c r="D12398" t="s">
        <v>13413</v>
      </c>
      <c r="E12398">
        <v>1</v>
      </c>
      <c r="F12398" t="s">
        <v>13414</v>
      </c>
      <c r="G12398" t="s">
        <v>25</v>
      </c>
      <c r="I12398" t="s">
        <v>24</v>
      </c>
      <c r="J12398" t="s">
        <v>13424</v>
      </c>
      <c r="K12398" t="s">
        <v>25</v>
      </c>
      <c r="L12398" t="s">
        <v>18963</v>
      </c>
      <c r="M12398" t="s">
        <v>13414</v>
      </c>
      <c r="N12398" t="s">
        <v>25</v>
      </c>
      <c r="O12398" t="s">
        <v>13424</v>
      </c>
    </row>
    <row r="12399" spans="1:15" x14ac:dyDescent="0.25">
      <c r="A12399">
        <v>81121</v>
      </c>
      <c r="B12399">
        <v>197</v>
      </c>
      <c r="C12399" t="s">
        <v>13730</v>
      </c>
      <c r="D12399" t="s">
        <v>13413</v>
      </c>
      <c r="E12399">
        <v>2.5000000000000001E-2</v>
      </c>
      <c r="F12399" t="s">
        <v>13438</v>
      </c>
      <c r="G12399" t="s">
        <v>25</v>
      </c>
      <c r="I12399" t="s">
        <v>24</v>
      </c>
      <c r="J12399" t="s">
        <v>25</v>
      </c>
      <c r="K12399" t="s">
        <v>25</v>
      </c>
      <c r="L12399" t="s">
        <v>13732</v>
      </c>
      <c r="M12399" t="s">
        <v>13438</v>
      </c>
      <c r="N12399" t="s">
        <v>25</v>
      </c>
      <c r="O12399" t="s">
        <v>25</v>
      </c>
    </row>
    <row r="12400" spans="1:15" x14ac:dyDescent="0.25">
      <c r="A12400">
        <v>81121</v>
      </c>
      <c r="B12400">
        <v>196</v>
      </c>
      <c r="C12400" t="s">
        <v>13733</v>
      </c>
      <c r="D12400" t="s">
        <v>13413</v>
      </c>
      <c r="E12400">
        <v>2.5000000000000001E-2</v>
      </c>
      <c r="F12400" t="s">
        <v>13438</v>
      </c>
      <c r="G12400" t="s">
        <v>25</v>
      </c>
      <c r="I12400" t="s">
        <v>24</v>
      </c>
      <c r="J12400" t="s">
        <v>25</v>
      </c>
      <c r="K12400" t="s">
        <v>25</v>
      </c>
      <c r="L12400" t="s">
        <v>13735</v>
      </c>
      <c r="M12400" t="s">
        <v>13438</v>
      </c>
      <c r="N12400" t="s">
        <v>25</v>
      </c>
      <c r="O12400" t="s">
        <v>25</v>
      </c>
    </row>
    <row r="12401" spans="1:15" x14ac:dyDescent="0.25">
      <c r="A12401">
        <v>81624</v>
      </c>
      <c r="B12401">
        <v>11776</v>
      </c>
      <c r="C12401" t="s">
        <v>9266</v>
      </c>
      <c r="D12401" t="s">
        <v>13413</v>
      </c>
      <c r="E12401">
        <v>150</v>
      </c>
      <c r="F12401" t="s">
        <v>13414</v>
      </c>
      <c r="G12401" t="s">
        <v>25</v>
      </c>
      <c r="I12401" t="s">
        <v>24</v>
      </c>
      <c r="J12401" t="s">
        <v>25</v>
      </c>
      <c r="K12401" t="s">
        <v>25</v>
      </c>
      <c r="L12401" t="s">
        <v>16777</v>
      </c>
      <c r="M12401" t="s">
        <v>13414</v>
      </c>
      <c r="N12401" t="s">
        <v>25</v>
      </c>
      <c r="O12401" t="s">
        <v>25</v>
      </c>
    </row>
    <row r="12402" spans="1:15" x14ac:dyDescent="0.25">
      <c r="A12402">
        <v>81253</v>
      </c>
      <c r="B12402">
        <v>5900</v>
      </c>
      <c r="C12402" t="s">
        <v>13561</v>
      </c>
      <c r="D12402" t="s">
        <v>13413</v>
      </c>
      <c r="E12402">
        <v>25</v>
      </c>
      <c r="F12402" t="s">
        <v>13414</v>
      </c>
      <c r="G12402" t="s">
        <v>25</v>
      </c>
      <c r="I12402" t="s">
        <v>24</v>
      </c>
      <c r="J12402" t="s">
        <v>13424</v>
      </c>
      <c r="K12402" t="s">
        <v>25</v>
      </c>
      <c r="L12402" t="s">
        <v>13563</v>
      </c>
      <c r="M12402" t="s">
        <v>13414</v>
      </c>
      <c r="N12402" t="s">
        <v>25</v>
      </c>
      <c r="O12402" t="s">
        <v>13424</v>
      </c>
    </row>
    <row r="12403" spans="1:15" x14ac:dyDescent="0.25">
      <c r="A12403">
        <v>81625</v>
      </c>
      <c r="B12403">
        <v>10234</v>
      </c>
      <c r="C12403" t="s">
        <v>9198</v>
      </c>
      <c r="D12403" t="s">
        <v>13413</v>
      </c>
      <c r="E12403">
        <v>12.5</v>
      </c>
      <c r="F12403" t="s">
        <v>13414</v>
      </c>
      <c r="G12403" t="s">
        <v>25</v>
      </c>
      <c r="I12403" t="s">
        <v>24</v>
      </c>
      <c r="J12403" t="s">
        <v>25</v>
      </c>
      <c r="K12403" t="s">
        <v>25</v>
      </c>
      <c r="L12403" t="s">
        <v>13580</v>
      </c>
      <c r="M12403" t="s">
        <v>13414</v>
      </c>
      <c r="N12403" t="s">
        <v>25</v>
      </c>
      <c r="O12403" t="s">
        <v>25</v>
      </c>
    </row>
    <row r="12404" spans="1:15" x14ac:dyDescent="0.25">
      <c r="A12404">
        <v>81624</v>
      </c>
      <c r="B12404">
        <v>10234</v>
      </c>
      <c r="C12404" t="s">
        <v>9198</v>
      </c>
      <c r="D12404" t="s">
        <v>13413</v>
      </c>
      <c r="E12404">
        <v>12.5</v>
      </c>
      <c r="F12404" t="s">
        <v>13414</v>
      </c>
      <c r="G12404" t="s">
        <v>25</v>
      </c>
      <c r="I12404" t="s">
        <v>24</v>
      </c>
      <c r="J12404" t="s">
        <v>25</v>
      </c>
      <c r="K12404" t="s">
        <v>25</v>
      </c>
      <c r="L12404" t="s">
        <v>13580</v>
      </c>
      <c r="M12404" t="s">
        <v>13414</v>
      </c>
      <c r="N12404" t="s">
        <v>25</v>
      </c>
      <c r="O12404" t="s">
        <v>25</v>
      </c>
    </row>
    <row r="12405" spans="1:15" x14ac:dyDescent="0.25">
      <c r="A12405">
        <v>81625</v>
      </c>
      <c r="B12405">
        <v>11776</v>
      </c>
      <c r="C12405" t="s">
        <v>9266</v>
      </c>
      <c r="D12405" t="s">
        <v>13413</v>
      </c>
      <c r="E12405">
        <v>300</v>
      </c>
      <c r="F12405" t="s">
        <v>13414</v>
      </c>
      <c r="G12405" t="s">
        <v>25</v>
      </c>
      <c r="I12405" t="s">
        <v>24</v>
      </c>
      <c r="J12405" t="s">
        <v>25</v>
      </c>
      <c r="K12405" t="s">
        <v>25</v>
      </c>
      <c r="L12405" t="s">
        <v>16777</v>
      </c>
      <c r="M12405" t="s">
        <v>13414</v>
      </c>
      <c r="N12405" t="s">
        <v>25</v>
      </c>
      <c r="O12405" t="s">
        <v>25</v>
      </c>
    </row>
    <row r="12406" spans="1:15" x14ac:dyDescent="0.25">
      <c r="A12406">
        <v>81626</v>
      </c>
      <c r="B12406">
        <v>10234</v>
      </c>
      <c r="C12406" t="s">
        <v>9198</v>
      </c>
      <c r="D12406" t="s">
        <v>13413</v>
      </c>
      <c r="E12406">
        <v>25</v>
      </c>
      <c r="F12406" t="s">
        <v>13414</v>
      </c>
      <c r="G12406" t="s">
        <v>25</v>
      </c>
      <c r="I12406" t="s">
        <v>24</v>
      </c>
      <c r="J12406" t="s">
        <v>25</v>
      </c>
      <c r="K12406" t="s">
        <v>25</v>
      </c>
      <c r="L12406" t="s">
        <v>13580</v>
      </c>
      <c r="M12406" t="s">
        <v>13414</v>
      </c>
      <c r="N12406" t="s">
        <v>25</v>
      </c>
      <c r="O12406" t="s">
        <v>25</v>
      </c>
    </row>
    <row r="12407" spans="1:15" x14ac:dyDescent="0.25">
      <c r="A12407">
        <v>81626</v>
      </c>
      <c r="B12407">
        <v>11776</v>
      </c>
      <c r="C12407" t="s">
        <v>9266</v>
      </c>
      <c r="D12407" t="s">
        <v>13413</v>
      </c>
      <c r="E12407">
        <v>300</v>
      </c>
      <c r="F12407" t="s">
        <v>13414</v>
      </c>
      <c r="G12407" t="s">
        <v>25</v>
      </c>
      <c r="I12407" t="s">
        <v>24</v>
      </c>
      <c r="J12407" t="s">
        <v>25</v>
      </c>
      <c r="K12407" t="s">
        <v>25</v>
      </c>
      <c r="L12407" t="s">
        <v>16777</v>
      </c>
      <c r="M12407" t="s">
        <v>13414</v>
      </c>
      <c r="N12407" t="s">
        <v>25</v>
      </c>
      <c r="O12407" t="s">
        <v>25</v>
      </c>
    </row>
    <row r="12408" spans="1:15" x14ac:dyDescent="0.25">
      <c r="A12408">
        <v>81963</v>
      </c>
      <c r="B12408">
        <v>20527</v>
      </c>
      <c r="C12408" t="s">
        <v>18293</v>
      </c>
      <c r="D12408" t="s">
        <v>13413</v>
      </c>
      <c r="E12408">
        <v>0.5</v>
      </c>
      <c r="F12408" t="s">
        <v>13414</v>
      </c>
      <c r="G12408" t="s">
        <v>25</v>
      </c>
      <c r="I12408" t="s">
        <v>24</v>
      </c>
      <c r="J12408" t="s">
        <v>13424</v>
      </c>
      <c r="K12408" t="s">
        <v>25</v>
      </c>
      <c r="L12408" t="s">
        <v>18294</v>
      </c>
      <c r="M12408" t="s">
        <v>13414</v>
      </c>
      <c r="N12408" t="s">
        <v>25</v>
      </c>
      <c r="O12408" t="s">
        <v>13424</v>
      </c>
    </row>
    <row r="12409" spans="1:15" x14ac:dyDescent="0.25">
      <c r="A12409">
        <v>94334</v>
      </c>
      <c r="B12409">
        <v>2218</v>
      </c>
      <c r="C12409" t="s">
        <v>13925</v>
      </c>
      <c r="D12409" t="s">
        <v>13413</v>
      </c>
      <c r="E12409">
        <v>3.2549999999999999</v>
      </c>
      <c r="F12409" t="s">
        <v>13438</v>
      </c>
      <c r="G12409" t="s">
        <v>25</v>
      </c>
      <c r="I12409" t="s">
        <v>24</v>
      </c>
      <c r="J12409" t="s">
        <v>13487</v>
      </c>
      <c r="K12409" t="s">
        <v>25</v>
      </c>
      <c r="L12409" t="s">
        <v>13927</v>
      </c>
      <c r="M12409" t="s">
        <v>13438</v>
      </c>
      <c r="N12409" t="s">
        <v>25</v>
      </c>
      <c r="O12409" t="s">
        <v>13490</v>
      </c>
    </row>
    <row r="12410" spans="1:15" x14ac:dyDescent="0.25">
      <c r="A12410">
        <v>94334</v>
      </c>
      <c r="B12410">
        <v>2232</v>
      </c>
      <c r="C12410" t="s">
        <v>13928</v>
      </c>
      <c r="D12410" t="s">
        <v>13413</v>
      </c>
      <c r="E12410">
        <v>1.6279999999999999</v>
      </c>
      <c r="F12410" t="s">
        <v>13438</v>
      </c>
      <c r="G12410" t="s">
        <v>25</v>
      </c>
      <c r="I12410" t="s">
        <v>24</v>
      </c>
      <c r="J12410" t="s">
        <v>13487</v>
      </c>
      <c r="K12410" t="s">
        <v>25</v>
      </c>
      <c r="L12410" t="s">
        <v>13930</v>
      </c>
      <c r="M12410" t="s">
        <v>13438</v>
      </c>
      <c r="N12410" t="s">
        <v>25</v>
      </c>
      <c r="O12410" t="s">
        <v>13490</v>
      </c>
    </row>
    <row r="12411" spans="1:15" x14ac:dyDescent="0.25">
      <c r="A12411">
        <v>94334</v>
      </c>
      <c r="B12411">
        <v>2730</v>
      </c>
      <c r="C12411" t="s">
        <v>13931</v>
      </c>
      <c r="D12411" t="s">
        <v>13413</v>
      </c>
      <c r="E12411">
        <v>1.6279999999999999</v>
      </c>
      <c r="F12411" t="s">
        <v>13438</v>
      </c>
      <c r="G12411" t="s">
        <v>25</v>
      </c>
      <c r="I12411" t="s">
        <v>24</v>
      </c>
      <c r="J12411" t="s">
        <v>13487</v>
      </c>
      <c r="K12411" t="s">
        <v>25</v>
      </c>
      <c r="L12411" t="s">
        <v>13933</v>
      </c>
      <c r="M12411" t="s">
        <v>13438</v>
      </c>
      <c r="N12411" t="s">
        <v>25</v>
      </c>
      <c r="O12411" t="s">
        <v>13490</v>
      </c>
    </row>
    <row r="12412" spans="1:15" x14ac:dyDescent="0.25">
      <c r="A12412">
        <v>99320</v>
      </c>
      <c r="B12412">
        <v>1255</v>
      </c>
      <c r="C12412" t="s">
        <v>15689</v>
      </c>
      <c r="D12412" t="s">
        <v>13413</v>
      </c>
      <c r="E12412">
        <v>10</v>
      </c>
      <c r="F12412" t="s">
        <v>13414</v>
      </c>
      <c r="G12412" t="s">
        <v>25</v>
      </c>
      <c r="I12412" t="s">
        <v>24</v>
      </c>
      <c r="J12412" t="s">
        <v>4107</v>
      </c>
      <c r="K12412" t="s">
        <v>25</v>
      </c>
      <c r="L12412" t="s">
        <v>15691</v>
      </c>
      <c r="M12412" t="s">
        <v>13414</v>
      </c>
      <c r="N12412" t="s">
        <v>25</v>
      </c>
      <c r="O12412" t="s">
        <v>13422</v>
      </c>
    </row>
    <row r="12413" spans="1:15" x14ac:dyDescent="0.25">
      <c r="A12413">
        <v>99321</v>
      </c>
      <c r="B12413">
        <v>1255</v>
      </c>
      <c r="C12413" t="s">
        <v>15689</v>
      </c>
      <c r="D12413" t="s">
        <v>13413</v>
      </c>
      <c r="E12413">
        <v>20</v>
      </c>
      <c r="F12413" t="s">
        <v>13414</v>
      </c>
      <c r="G12413" t="s">
        <v>25</v>
      </c>
      <c r="I12413" t="s">
        <v>24</v>
      </c>
      <c r="J12413" t="s">
        <v>4107</v>
      </c>
      <c r="K12413" t="s">
        <v>25</v>
      </c>
      <c r="L12413" t="s">
        <v>15691</v>
      </c>
      <c r="M12413" t="s">
        <v>13414</v>
      </c>
      <c r="N12413" t="s">
        <v>25</v>
      </c>
      <c r="O12413" t="s">
        <v>13422</v>
      </c>
    </row>
    <row r="12414" spans="1:15" x14ac:dyDescent="0.25">
      <c r="A12414">
        <v>99322</v>
      </c>
      <c r="B12414">
        <v>1255</v>
      </c>
      <c r="C12414" t="s">
        <v>15689</v>
      </c>
      <c r="D12414" t="s">
        <v>13413</v>
      </c>
      <c r="E12414">
        <v>30</v>
      </c>
      <c r="F12414" t="s">
        <v>13414</v>
      </c>
      <c r="G12414" t="s">
        <v>25</v>
      </c>
      <c r="I12414" t="s">
        <v>24</v>
      </c>
      <c r="J12414" t="s">
        <v>4107</v>
      </c>
      <c r="K12414" t="s">
        <v>25</v>
      </c>
      <c r="L12414" t="s">
        <v>15691</v>
      </c>
      <c r="M12414" t="s">
        <v>13414</v>
      </c>
      <c r="N12414" t="s">
        <v>25</v>
      </c>
      <c r="O12414" t="s">
        <v>13422</v>
      </c>
    </row>
    <row r="12415" spans="1:15" x14ac:dyDescent="0.25">
      <c r="A12415">
        <v>99323</v>
      </c>
      <c r="B12415">
        <v>11907</v>
      </c>
      <c r="C12415" t="s">
        <v>9721</v>
      </c>
      <c r="D12415" t="s">
        <v>13413</v>
      </c>
      <c r="E12415">
        <v>40</v>
      </c>
      <c r="F12415" t="s">
        <v>13414</v>
      </c>
      <c r="G12415" t="s">
        <v>25</v>
      </c>
      <c r="I12415" t="s">
        <v>24</v>
      </c>
      <c r="J12415" t="s">
        <v>25</v>
      </c>
      <c r="K12415" t="s">
        <v>25</v>
      </c>
      <c r="L12415" t="s">
        <v>17001</v>
      </c>
      <c r="M12415" t="s">
        <v>13414</v>
      </c>
      <c r="N12415" t="s">
        <v>25</v>
      </c>
      <c r="O12415" t="s">
        <v>25</v>
      </c>
    </row>
    <row r="12416" spans="1:15" x14ac:dyDescent="0.25">
      <c r="A12416">
        <v>99324</v>
      </c>
      <c r="B12416">
        <v>11907</v>
      </c>
      <c r="C12416" t="s">
        <v>9721</v>
      </c>
      <c r="D12416" t="s">
        <v>13413</v>
      </c>
      <c r="E12416">
        <v>80</v>
      </c>
      <c r="F12416" t="s">
        <v>13414</v>
      </c>
      <c r="G12416" t="s">
        <v>25</v>
      </c>
      <c r="I12416" t="s">
        <v>24</v>
      </c>
      <c r="J12416" t="s">
        <v>25</v>
      </c>
      <c r="K12416" t="s">
        <v>25</v>
      </c>
      <c r="L12416" t="s">
        <v>17001</v>
      </c>
      <c r="M12416" t="s">
        <v>13414</v>
      </c>
      <c r="N12416" t="s">
        <v>25</v>
      </c>
      <c r="O12416" t="s">
        <v>25</v>
      </c>
    </row>
    <row r="12417" spans="1:15" x14ac:dyDescent="0.25">
      <c r="A12417">
        <v>99327</v>
      </c>
      <c r="B12417">
        <v>2730</v>
      </c>
      <c r="C12417" t="s">
        <v>13931</v>
      </c>
      <c r="D12417" t="s">
        <v>13413</v>
      </c>
      <c r="E12417">
        <v>3.9600000000000003E-2</v>
      </c>
      <c r="F12417" t="s">
        <v>13438</v>
      </c>
      <c r="G12417" t="s">
        <v>25</v>
      </c>
      <c r="I12417" t="s">
        <v>24</v>
      </c>
      <c r="J12417" t="s">
        <v>13487</v>
      </c>
      <c r="K12417" t="s">
        <v>25</v>
      </c>
      <c r="L12417" t="s">
        <v>13933</v>
      </c>
      <c r="M12417" t="s">
        <v>13438</v>
      </c>
      <c r="N12417" t="s">
        <v>25</v>
      </c>
      <c r="O12417" t="s">
        <v>13490</v>
      </c>
    </row>
    <row r="12418" spans="1:15" x14ac:dyDescent="0.25">
      <c r="A12418">
        <v>99327</v>
      </c>
      <c r="B12418">
        <v>197</v>
      </c>
      <c r="C12418" t="s">
        <v>13730</v>
      </c>
      <c r="D12418" t="s">
        <v>13413</v>
      </c>
      <c r="E12418">
        <v>2.64E-2</v>
      </c>
      <c r="F12418" t="s">
        <v>13438</v>
      </c>
      <c r="G12418" t="s">
        <v>25</v>
      </c>
      <c r="I12418" t="s">
        <v>24</v>
      </c>
      <c r="J12418" t="s">
        <v>13487</v>
      </c>
      <c r="K12418" t="s">
        <v>25</v>
      </c>
      <c r="L12418" t="s">
        <v>13732</v>
      </c>
      <c r="M12418" t="s">
        <v>13438</v>
      </c>
      <c r="N12418" t="s">
        <v>25</v>
      </c>
      <c r="O12418" t="s">
        <v>13490</v>
      </c>
    </row>
    <row r="12419" spans="1:15" x14ac:dyDescent="0.25">
      <c r="A12419">
        <v>99328</v>
      </c>
      <c r="B12419">
        <v>20179</v>
      </c>
      <c r="C12419" t="s">
        <v>17710</v>
      </c>
      <c r="D12419" t="s">
        <v>13413</v>
      </c>
      <c r="E12419">
        <v>25</v>
      </c>
      <c r="F12419" t="s">
        <v>13414</v>
      </c>
      <c r="G12419" t="s">
        <v>25</v>
      </c>
      <c r="I12419" t="s">
        <v>24</v>
      </c>
      <c r="J12419" t="s">
        <v>25</v>
      </c>
      <c r="K12419" t="s">
        <v>25</v>
      </c>
      <c r="L12419" t="s">
        <v>17711</v>
      </c>
      <c r="M12419" t="s">
        <v>13414</v>
      </c>
      <c r="N12419" t="s">
        <v>25</v>
      </c>
      <c r="O12419" t="s">
        <v>25</v>
      </c>
    </row>
    <row r="12420" spans="1:15" x14ac:dyDescent="0.25">
      <c r="A12420">
        <v>90896</v>
      </c>
      <c r="B12420">
        <v>11860</v>
      </c>
      <c r="C12420" t="s">
        <v>10266</v>
      </c>
      <c r="D12420" t="s">
        <v>13413</v>
      </c>
      <c r="E12420">
        <v>0.5</v>
      </c>
      <c r="F12420" t="s">
        <v>13414</v>
      </c>
      <c r="G12420" t="s">
        <v>25</v>
      </c>
      <c r="I12420" t="s">
        <v>24</v>
      </c>
      <c r="J12420" t="s">
        <v>25</v>
      </c>
      <c r="K12420" t="s">
        <v>25</v>
      </c>
      <c r="L12420" t="s">
        <v>17908</v>
      </c>
      <c r="M12420" t="s">
        <v>13414</v>
      </c>
      <c r="N12420" t="s">
        <v>25</v>
      </c>
      <c r="O12420" t="s">
        <v>25</v>
      </c>
    </row>
    <row r="12421" spans="1:15" x14ac:dyDescent="0.25">
      <c r="A12421">
        <v>90897</v>
      </c>
      <c r="B12421">
        <v>11860</v>
      </c>
      <c r="C12421" t="s">
        <v>10266</v>
      </c>
      <c r="D12421" t="s">
        <v>13413</v>
      </c>
      <c r="E12421">
        <v>1</v>
      </c>
      <c r="F12421" t="s">
        <v>13414</v>
      </c>
      <c r="G12421" t="s">
        <v>25</v>
      </c>
      <c r="I12421" t="s">
        <v>24</v>
      </c>
      <c r="J12421" t="s">
        <v>25</v>
      </c>
      <c r="K12421" t="s">
        <v>25</v>
      </c>
      <c r="L12421" t="s">
        <v>17908</v>
      </c>
      <c r="M12421" t="s">
        <v>13414</v>
      </c>
      <c r="N12421" t="s">
        <v>25</v>
      </c>
      <c r="O12421" t="s">
        <v>25</v>
      </c>
    </row>
    <row r="12422" spans="1:15" x14ac:dyDescent="0.25">
      <c r="A12422">
        <v>90898</v>
      </c>
      <c r="B12422">
        <v>11860</v>
      </c>
      <c r="C12422" t="s">
        <v>10266</v>
      </c>
      <c r="D12422" t="s">
        <v>13413</v>
      </c>
      <c r="E12422">
        <v>2</v>
      </c>
      <c r="F12422" t="s">
        <v>13414</v>
      </c>
      <c r="G12422" t="s">
        <v>25</v>
      </c>
      <c r="I12422" t="s">
        <v>24</v>
      </c>
      <c r="J12422" t="s">
        <v>25</v>
      </c>
      <c r="K12422" t="s">
        <v>25</v>
      </c>
      <c r="L12422" t="s">
        <v>17908</v>
      </c>
      <c r="M12422" t="s">
        <v>13414</v>
      </c>
      <c r="N12422" t="s">
        <v>25</v>
      </c>
      <c r="O12422" t="s">
        <v>25</v>
      </c>
    </row>
    <row r="12423" spans="1:15" x14ac:dyDescent="0.25">
      <c r="A12423">
        <v>90899</v>
      </c>
      <c r="B12423">
        <v>7490</v>
      </c>
      <c r="C12423" t="s">
        <v>14888</v>
      </c>
      <c r="D12423" t="s">
        <v>13413</v>
      </c>
      <c r="E12423">
        <v>100</v>
      </c>
      <c r="F12423" t="s">
        <v>13550</v>
      </c>
      <c r="G12423" t="s">
        <v>25</v>
      </c>
      <c r="I12423" t="s">
        <v>24</v>
      </c>
      <c r="J12423" t="s">
        <v>25</v>
      </c>
      <c r="K12423" t="s">
        <v>25</v>
      </c>
      <c r="L12423" t="s">
        <v>14890</v>
      </c>
      <c r="M12423" t="s">
        <v>13550</v>
      </c>
      <c r="N12423" t="s">
        <v>25</v>
      </c>
      <c r="O12423" t="s">
        <v>25</v>
      </c>
    </row>
    <row r="12424" spans="1:15" x14ac:dyDescent="0.25">
      <c r="A12424">
        <v>90899</v>
      </c>
      <c r="B12424">
        <v>7426</v>
      </c>
      <c r="C12424" t="s">
        <v>13542</v>
      </c>
      <c r="D12424" t="s">
        <v>13413</v>
      </c>
      <c r="E12424">
        <v>20</v>
      </c>
      <c r="F12424" t="s">
        <v>13550</v>
      </c>
      <c r="G12424" t="s">
        <v>25</v>
      </c>
      <c r="I12424" t="s">
        <v>24</v>
      </c>
      <c r="J12424" t="s">
        <v>25</v>
      </c>
      <c r="K12424" t="s">
        <v>25</v>
      </c>
      <c r="L12424" t="s">
        <v>13544</v>
      </c>
      <c r="M12424" t="s">
        <v>13550</v>
      </c>
      <c r="N12424" t="s">
        <v>25</v>
      </c>
      <c r="O12424" t="s">
        <v>25</v>
      </c>
    </row>
    <row r="12425" spans="1:15" x14ac:dyDescent="0.25">
      <c r="A12425">
        <v>90900</v>
      </c>
      <c r="B12425">
        <v>7490</v>
      </c>
      <c r="C12425" t="s">
        <v>14888</v>
      </c>
      <c r="D12425" t="s">
        <v>13413</v>
      </c>
      <c r="E12425">
        <v>100</v>
      </c>
      <c r="F12425" t="s">
        <v>13550</v>
      </c>
      <c r="G12425" t="s">
        <v>25</v>
      </c>
      <c r="I12425" t="s">
        <v>24</v>
      </c>
      <c r="J12425" t="s">
        <v>25</v>
      </c>
      <c r="K12425" t="s">
        <v>25</v>
      </c>
      <c r="L12425" t="s">
        <v>14890</v>
      </c>
      <c r="M12425" t="s">
        <v>13550</v>
      </c>
      <c r="N12425" t="s">
        <v>25</v>
      </c>
      <c r="O12425" t="s">
        <v>25</v>
      </c>
    </row>
    <row r="12426" spans="1:15" x14ac:dyDescent="0.25">
      <c r="A12426">
        <v>90900</v>
      </c>
      <c r="B12426">
        <v>7426</v>
      </c>
      <c r="C12426" t="s">
        <v>13542</v>
      </c>
      <c r="D12426" t="s">
        <v>13413</v>
      </c>
      <c r="E12426">
        <v>20</v>
      </c>
      <c r="F12426" t="s">
        <v>13550</v>
      </c>
      <c r="G12426" t="s">
        <v>25</v>
      </c>
      <c r="I12426" t="s">
        <v>24</v>
      </c>
      <c r="J12426" t="s">
        <v>25</v>
      </c>
      <c r="K12426" t="s">
        <v>25</v>
      </c>
      <c r="L12426" t="s">
        <v>13544</v>
      </c>
      <c r="M12426" t="s">
        <v>13550</v>
      </c>
      <c r="N12426" t="s">
        <v>25</v>
      </c>
      <c r="O12426" t="s">
        <v>25</v>
      </c>
    </row>
    <row r="12427" spans="1:15" x14ac:dyDescent="0.25">
      <c r="A12427">
        <v>90902</v>
      </c>
      <c r="B12427">
        <v>11854</v>
      </c>
      <c r="C12427" t="s">
        <v>16994</v>
      </c>
      <c r="D12427" t="s">
        <v>13413</v>
      </c>
      <c r="E12427">
        <v>50</v>
      </c>
      <c r="F12427" t="s">
        <v>13414</v>
      </c>
      <c r="G12427" t="s">
        <v>25</v>
      </c>
      <c r="I12427" t="s">
        <v>24</v>
      </c>
      <c r="J12427" t="s">
        <v>25</v>
      </c>
      <c r="K12427" t="s">
        <v>25</v>
      </c>
      <c r="L12427" t="s">
        <v>16995</v>
      </c>
      <c r="M12427" t="s">
        <v>13414</v>
      </c>
      <c r="N12427" t="s">
        <v>25</v>
      </c>
      <c r="O12427" t="s">
        <v>25</v>
      </c>
    </row>
    <row r="12428" spans="1:15" x14ac:dyDescent="0.25">
      <c r="A12428">
        <v>90903</v>
      </c>
      <c r="B12428">
        <v>11854</v>
      </c>
      <c r="C12428" t="s">
        <v>16994</v>
      </c>
      <c r="D12428" t="s">
        <v>13413</v>
      </c>
      <c r="E12428">
        <v>100</v>
      </c>
      <c r="F12428" t="s">
        <v>13414</v>
      </c>
      <c r="G12428" t="s">
        <v>25</v>
      </c>
      <c r="I12428" t="s">
        <v>24</v>
      </c>
      <c r="J12428" t="s">
        <v>25</v>
      </c>
      <c r="K12428" t="s">
        <v>25</v>
      </c>
      <c r="L12428" t="s">
        <v>16995</v>
      </c>
      <c r="M12428" t="s">
        <v>13414</v>
      </c>
      <c r="N12428" t="s">
        <v>25</v>
      </c>
      <c r="O12428" t="s">
        <v>25</v>
      </c>
    </row>
    <row r="12429" spans="1:15" x14ac:dyDescent="0.25">
      <c r="A12429">
        <v>90908</v>
      </c>
      <c r="B12429">
        <v>11865</v>
      </c>
      <c r="C12429" t="s">
        <v>10457</v>
      </c>
      <c r="D12429" t="s">
        <v>13413</v>
      </c>
      <c r="E12429">
        <v>100</v>
      </c>
      <c r="F12429" t="s">
        <v>13414</v>
      </c>
      <c r="G12429" t="s">
        <v>25</v>
      </c>
      <c r="I12429" t="s">
        <v>24</v>
      </c>
      <c r="J12429" t="s">
        <v>25</v>
      </c>
      <c r="K12429" t="s">
        <v>25</v>
      </c>
      <c r="L12429" t="s">
        <v>16945</v>
      </c>
      <c r="M12429" t="s">
        <v>13414</v>
      </c>
      <c r="N12429" t="s">
        <v>25</v>
      </c>
      <c r="O12429" t="s">
        <v>25</v>
      </c>
    </row>
    <row r="12430" spans="1:15" x14ac:dyDescent="0.25">
      <c r="A12430">
        <v>90909</v>
      </c>
      <c r="B12430">
        <v>11865</v>
      </c>
      <c r="C12430" t="s">
        <v>10457</v>
      </c>
      <c r="D12430" t="s">
        <v>13413</v>
      </c>
      <c r="E12430">
        <v>200</v>
      </c>
      <c r="F12430" t="s">
        <v>13414</v>
      </c>
      <c r="G12430" t="s">
        <v>25</v>
      </c>
      <c r="I12430" t="s">
        <v>24</v>
      </c>
      <c r="J12430" t="s">
        <v>25</v>
      </c>
      <c r="K12430" t="s">
        <v>25</v>
      </c>
      <c r="L12430" t="s">
        <v>16945</v>
      </c>
      <c r="M12430" t="s">
        <v>13414</v>
      </c>
      <c r="N12430" t="s">
        <v>25</v>
      </c>
      <c r="O12430" t="s">
        <v>25</v>
      </c>
    </row>
    <row r="12431" spans="1:15" x14ac:dyDescent="0.25">
      <c r="A12431">
        <v>90910</v>
      </c>
      <c r="B12431">
        <v>13585</v>
      </c>
      <c r="C12431" t="s">
        <v>15447</v>
      </c>
      <c r="D12431" t="s">
        <v>13413</v>
      </c>
      <c r="E12431">
        <v>10</v>
      </c>
      <c r="F12431" t="s">
        <v>13414</v>
      </c>
      <c r="G12431" t="s">
        <v>25</v>
      </c>
      <c r="I12431" t="s">
        <v>24</v>
      </c>
      <c r="J12431" t="s">
        <v>25</v>
      </c>
      <c r="K12431" t="s">
        <v>25</v>
      </c>
      <c r="L12431" t="s">
        <v>15448</v>
      </c>
      <c r="M12431" t="s">
        <v>13414</v>
      </c>
      <c r="N12431" t="s">
        <v>25</v>
      </c>
      <c r="O12431" t="s">
        <v>25</v>
      </c>
    </row>
    <row r="12432" spans="1:15" x14ac:dyDescent="0.25">
      <c r="A12432">
        <v>90911</v>
      </c>
      <c r="B12432">
        <v>13585</v>
      </c>
      <c r="C12432" t="s">
        <v>15447</v>
      </c>
      <c r="D12432" t="s">
        <v>13413</v>
      </c>
      <c r="E12432">
        <v>20</v>
      </c>
      <c r="F12432" t="s">
        <v>13414</v>
      </c>
      <c r="G12432" t="s">
        <v>25</v>
      </c>
      <c r="I12432" t="s">
        <v>24</v>
      </c>
      <c r="J12432" t="s">
        <v>25</v>
      </c>
      <c r="K12432" t="s">
        <v>25</v>
      </c>
      <c r="L12432" t="s">
        <v>15448</v>
      </c>
      <c r="M12432" t="s">
        <v>13414</v>
      </c>
      <c r="N12432" t="s">
        <v>25</v>
      </c>
      <c r="O12432" t="s">
        <v>25</v>
      </c>
    </row>
    <row r="12433" spans="1:15" x14ac:dyDescent="0.25">
      <c r="A12433">
        <v>90912</v>
      </c>
      <c r="B12433">
        <v>12580</v>
      </c>
      <c r="C12433" t="s">
        <v>10390</v>
      </c>
      <c r="D12433" t="s">
        <v>13413</v>
      </c>
      <c r="E12433">
        <v>0.5</v>
      </c>
      <c r="F12433" t="s">
        <v>13414</v>
      </c>
      <c r="G12433" t="s">
        <v>25</v>
      </c>
      <c r="I12433" t="s">
        <v>24</v>
      </c>
      <c r="J12433" t="s">
        <v>25</v>
      </c>
      <c r="K12433" t="s">
        <v>25</v>
      </c>
      <c r="L12433" t="s">
        <v>17371</v>
      </c>
      <c r="M12433" t="s">
        <v>13414</v>
      </c>
      <c r="N12433" t="s">
        <v>25</v>
      </c>
      <c r="O12433" t="s">
        <v>25</v>
      </c>
    </row>
    <row r="12434" spans="1:15" x14ac:dyDescent="0.25">
      <c r="A12434">
        <v>92351</v>
      </c>
      <c r="B12434">
        <v>22591</v>
      </c>
      <c r="C12434" t="s">
        <v>19394</v>
      </c>
      <c r="D12434" t="s">
        <v>13413</v>
      </c>
      <c r="E12434">
        <v>7.0000000000000007E-2</v>
      </c>
      <c r="F12434" t="s">
        <v>13438</v>
      </c>
      <c r="G12434" t="s">
        <v>25</v>
      </c>
      <c r="I12434" t="s">
        <v>24</v>
      </c>
      <c r="J12434" t="s">
        <v>13492</v>
      </c>
      <c r="K12434" t="s">
        <v>25</v>
      </c>
      <c r="L12434" t="s">
        <v>19395</v>
      </c>
      <c r="M12434" t="s">
        <v>13438</v>
      </c>
      <c r="N12434" t="s">
        <v>25</v>
      </c>
      <c r="O12434" t="s">
        <v>13500</v>
      </c>
    </row>
    <row r="12435" spans="1:15" x14ac:dyDescent="0.25">
      <c r="A12435">
        <v>92352</v>
      </c>
      <c r="B12435">
        <v>11241</v>
      </c>
      <c r="C12435" t="s">
        <v>17922</v>
      </c>
      <c r="D12435" t="s">
        <v>13413</v>
      </c>
      <c r="E12435">
        <v>36</v>
      </c>
      <c r="F12435" t="s">
        <v>13434</v>
      </c>
      <c r="G12435" t="s">
        <v>25</v>
      </c>
      <c r="I12435" t="s">
        <v>24</v>
      </c>
      <c r="J12435" t="s">
        <v>4107</v>
      </c>
      <c r="K12435" t="s">
        <v>25</v>
      </c>
      <c r="L12435" t="s">
        <v>17923</v>
      </c>
      <c r="M12435" t="s">
        <v>13434</v>
      </c>
      <c r="N12435" t="s">
        <v>25</v>
      </c>
      <c r="O12435" t="s">
        <v>13422</v>
      </c>
    </row>
    <row r="12436" spans="1:15" x14ac:dyDescent="0.25">
      <c r="A12436">
        <v>92352</v>
      </c>
      <c r="B12436">
        <v>11242</v>
      </c>
      <c r="C12436" t="s">
        <v>17924</v>
      </c>
      <c r="D12436" t="s">
        <v>13413</v>
      </c>
      <c r="E12436">
        <v>4.5</v>
      </c>
      <c r="F12436" t="s">
        <v>13434</v>
      </c>
      <c r="G12436" t="s">
        <v>25</v>
      </c>
      <c r="I12436" t="s">
        <v>24</v>
      </c>
      <c r="J12436" t="s">
        <v>4107</v>
      </c>
      <c r="K12436" t="s">
        <v>25</v>
      </c>
      <c r="L12436" t="s">
        <v>17925</v>
      </c>
      <c r="M12436" t="s">
        <v>13434</v>
      </c>
      <c r="N12436" t="s">
        <v>25</v>
      </c>
      <c r="O12436" t="s">
        <v>13422</v>
      </c>
    </row>
    <row r="12437" spans="1:15" x14ac:dyDescent="0.25">
      <c r="A12437">
        <v>92353</v>
      </c>
      <c r="B12437">
        <v>11718</v>
      </c>
      <c r="C12437" t="s">
        <v>16767</v>
      </c>
      <c r="D12437" t="s">
        <v>13413</v>
      </c>
      <c r="E12437">
        <v>25</v>
      </c>
      <c r="F12437" t="s">
        <v>13414</v>
      </c>
      <c r="G12437" t="s">
        <v>25</v>
      </c>
      <c r="I12437" t="s">
        <v>24</v>
      </c>
      <c r="J12437" t="s">
        <v>25</v>
      </c>
      <c r="K12437" t="s">
        <v>25</v>
      </c>
      <c r="L12437" t="s">
        <v>16768</v>
      </c>
      <c r="M12437" t="s">
        <v>13414</v>
      </c>
      <c r="N12437" t="s">
        <v>25</v>
      </c>
      <c r="O12437" t="s">
        <v>25</v>
      </c>
    </row>
    <row r="12438" spans="1:15" x14ac:dyDescent="0.25">
      <c r="A12438">
        <v>92354</v>
      </c>
      <c r="B12438">
        <v>11718</v>
      </c>
      <c r="C12438" t="s">
        <v>16767</v>
      </c>
      <c r="D12438" t="s">
        <v>13413</v>
      </c>
      <c r="E12438">
        <v>100</v>
      </c>
      <c r="F12438" t="s">
        <v>13414</v>
      </c>
      <c r="G12438" t="s">
        <v>25</v>
      </c>
      <c r="I12438" t="s">
        <v>24</v>
      </c>
      <c r="J12438" t="s">
        <v>25</v>
      </c>
      <c r="K12438" t="s">
        <v>25</v>
      </c>
      <c r="L12438" t="s">
        <v>16768</v>
      </c>
      <c r="M12438" t="s">
        <v>13414</v>
      </c>
      <c r="N12438" t="s">
        <v>25</v>
      </c>
      <c r="O12438" t="s">
        <v>25</v>
      </c>
    </row>
    <row r="12439" spans="1:15" x14ac:dyDescent="0.25">
      <c r="A12439">
        <v>92355</v>
      </c>
      <c r="B12439">
        <v>11718</v>
      </c>
      <c r="C12439" t="s">
        <v>16767</v>
      </c>
      <c r="D12439" t="s">
        <v>13413</v>
      </c>
      <c r="E12439">
        <v>150</v>
      </c>
      <c r="F12439" t="s">
        <v>13414</v>
      </c>
      <c r="G12439" t="s">
        <v>25</v>
      </c>
      <c r="I12439" t="s">
        <v>24</v>
      </c>
      <c r="J12439" t="s">
        <v>25</v>
      </c>
      <c r="K12439" t="s">
        <v>25</v>
      </c>
      <c r="L12439" t="s">
        <v>16768</v>
      </c>
      <c r="M12439" t="s">
        <v>13414</v>
      </c>
      <c r="N12439" t="s">
        <v>25</v>
      </c>
      <c r="O12439" t="s">
        <v>25</v>
      </c>
    </row>
    <row r="12440" spans="1:15" x14ac:dyDescent="0.25">
      <c r="A12440">
        <v>92356</v>
      </c>
      <c r="B12440">
        <v>11718</v>
      </c>
      <c r="C12440" t="s">
        <v>16767</v>
      </c>
      <c r="D12440" t="s">
        <v>13413</v>
      </c>
      <c r="E12440">
        <v>200</v>
      </c>
      <c r="F12440" t="s">
        <v>13414</v>
      </c>
      <c r="G12440" t="s">
        <v>25</v>
      </c>
      <c r="I12440" t="s">
        <v>24</v>
      </c>
      <c r="J12440" t="s">
        <v>25</v>
      </c>
      <c r="K12440" t="s">
        <v>25</v>
      </c>
      <c r="L12440" t="s">
        <v>16768</v>
      </c>
      <c r="M12440" t="s">
        <v>13414</v>
      </c>
      <c r="N12440" t="s">
        <v>25</v>
      </c>
      <c r="O12440" t="s">
        <v>25</v>
      </c>
    </row>
    <row r="12441" spans="1:15" x14ac:dyDescent="0.25">
      <c r="A12441">
        <v>92357</v>
      </c>
      <c r="B12441">
        <v>11718</v>
      </c>
      <c r="C12441" t="s">
        <v>16767</v>
      </c>
      <c r="D12441" t="s">
        <v>13413</v>
      </c>
      <c r="E12441">
        <v>300</v>
      </c>
      <c r="F12441" t="s">
        <v>13414</v>
      </c>
      <c r="G12441" t="s">
        <v>25</v>
      </c>
      <c r="I12441" t="s">
        <v>24</v>
      </c>
      <c r="J12441" t="s">
        <v>25</v>
      </c>
      <c r="K12441" t="s">
        <v>25</v>
      </c>
      <c r="L12441" t="s">
        <v>16768</v>
      </c>
      <c r="M12441" t="s">
        <v>13414</v>
      </c>
      <c r="N12441" t="s">
        <v>25</v>
      </c>
      <c r="O12441" t="s">
        <v>25</v>
      </c>
    </row>
    <row r="12442" spans="1:15" x14ac:dyDescent="0.25">
      <c r="A12442">
        <v>92364</v>
      </c>
      <c r="B12442">
        <v>23170</v>
      </c>
      <c r="C12442" t="s">
        <v>17449</v>
      </c>
      <c r="D12442" t="s">
        <v>13413</v>
      </c>
      <c r="E12442">
        <v>15</v>
      </c>
      <c r="F12442" t="s">
        <v>13414</v>
      </c>
      <c r="G12442" t="s">
        <v>25</v>
      </c>
      <c r="I12442" t="s">
        <v>24</v>
      </c>
      <c r="J12442" t="s">
        <v>25</v>
      </c>
      <c r="K12442" t="s">
        <v>17450</v>
      </c>
      <c r="L12442" t="s">
        <v>17451</v>
      </c>
      <c r="M12442" t="s">
        <v>13414</v>
      </c>
      <c r="N12442" t="s">
        <v>25</v>
      </c>
      <c r="O12442" t="s">
        <v>25</v>
      </c>
    </row>
    <row r="12443" spans="1:15" x14ac:dyDescent="0.25">
      <c r="A12443">
        <v>92362</v>
      </c>
      <c r="B12443">
        <v>23170</v>
      </c>
      <c r="C12443" t="s">
        <v>17449</v>
      </c>
      <c r="D12443" t="s">
        <v>13413</v>
      </c>
      <c r="E12443">
        <v>5</v>
      </c>
      <c r="F12443" t="s">
        <v>13414</v>
      </c>
      <c r="G12443" t="s">
        <v>25</v>
      </c>
      <c r="I12443" t="s">
        <v>24</v>
      </c>
      <c r="J12443" t="s">
        <v>25</v>
      </c>
      <c r="K12443" t="s">
        <v>17450</v>
      </c>
      <c r="L12443" t="s">
        <v>17451</v>
      </c>
      <c r="M12443" t="s">
        <v>13414</v>
      </c>
      <c r="N12443" t="s">
        <v>25</v>
      </c>
      <c r="O12443" t="s">
        <v>25</v>
      </c>
    </row>
    <row r="12444" spans="1:15" x14ac:dyDescent="0.25">
      <c r="A12444">
        <v>92363</v>
      </c>
      <c r="B12444">
        <v>23170</v>
      </c>
      <c r="C12444" t="s">
        <v>17449</v>
      </c>
      <c r="D12444" t="s">
        <v>13413</v>
      </c>
      <c r="E12444">
        <v>10</v>
      </c>
      <c r="F12444" t="s">
        <v>13414</v>
      </c>
      <c r="G12444" t="s">
        <v>25</v>
      </c>
      <c r="I12444" t="s">
        <v>24</v>
      </c>
      <c r="J12444" t="s">
        <v>25</v>
      </c>
      <c r="K12444" t="s">
        <v>17450</v>
      </c>
      <c r="L12444" t="s">
        <v>17451</v>
      </c>
      <c r="M12444" t="s">
        <v>13414</v>
      </c>
      <c r="N12444" t="s">
        <v>25</v>
      </c>
      <c r="O12444" t="s">
        <v>25</v>
      </c>
    </row>
    <row r="12445" spans="1:15" x14ac:dyDescent="0.25">
      <c r="A12445">
        <v>92367</v>
      </c>
      <c r="B12445">
        <v>23170</v>
      </c>
      <c r="C12445" t="s">
        <v>17449</v>
      </c>
      <c r="D12445" t="s">
        <v>13413</v>
      </c>
      <c r="E12445">
        <v>30</v>
      </c>
      <c r="F12445" t="s">
        <v>13414</v>
      </c>
      <c r="G12445" t="s">
        <v>25</v>
      </c>
      <c r="I12445" t="s">
        <v>24</v>
      </c>
      <c r="J12445" t="s">
        <v>25</v>
      </c>
      <c r="K12445" t="s">
        <v>17450</v>
      </c>
      <c r="L12445" t="s">
        <v>17451</v>
      </c>
      <c r="M12445" t="s">
        <v>13414</v>
      </c>
      <c r="N12445" t="s">
        <v>25</v>
      </c>
      <c r="O12445" t="s">
        <v>25</v>
      </c>
    </row>
    <row r="12446" spans="1:15" x14ac:dyDescent="0.25">
      <c r="A12446">
        <v>80887</v>
      </c>
      <c r="B12446">
        <v>2730</v>
      </c>
      <c r="C12446" t="s">
        <v>13931</v>
      </c>
      <c r="D12446" t="s">
        <v>13413</v>
      </c>
      <c r="E12446">
        <v>7.5</v>
      </c>
      <c r="F12446" t="s">
        <v>13438</v>
      </c>
      <c r="G12446" t="s">
        <v>25</v>
      </c>
      <c r="I12446" t="s">
        <v>24</v>
      </c>
      <c r="J12446" t="s">
        <v>25</v>
      </c>
      <c r="K12446" t="s">
        <v>25</v>
      </c>
      <c r="L12446" t="s">
        <v>13933</v>
      </c>
      <c r="M12446" t="s">
        <v>13438</v>
      </c>
      <c r="N12446" t="s">
        <v>25</v>
      </c>
      <c r="O12446" t="s">
        <v>25</v>
      </c>
    </row>
    <row r="12447" spans="1:15" x14ac:dyDescent="0.25">
      <c r="A12447">
        <v>80952</v>
      </c>
      <c r="B12447">
        <v>21616</v>
      </c>
      <c r="C12447" t="s">
        <v>18282</v>
      </c>
      <c r="D12447" t="s">
        <v>13413</v>
      </c>
      <c r="E12447">
        <v>100</v>
      </c>
      <c r="F12447" t="s">
        <v>13418</v>
      </c>
      <c r="G12447" t="s">
        <v>25</v>
      </c>
      <c r="I12447" t="s">
        <v>24</v>
      </c>
      <c r="J12447" t="s">
        <v>4107</v>
      </c>
      <c r="K12447" t="s">
        <v>19231</v>
      </c>
      <c r="L12447" t="s">
        <v>18284</v>
      </c>
      <c r="M12447" t="s">
        <v>13421</v>
      </c>
      <c r="N12447" t="s">
        <v>25</v>
      </c>
      <c r="O12447" t="s">
        <v>13422</v>
      </c>
    </row>
    <row r="12448" spans="1:15" x14ac:dyDescent="0.25">
      <c r="A12448">
        <v>81805</v>
      </c>
      <c r="B12448">
        <v>424</v>
      </c>
      <c r="C12448" t="s">
        <v>17250</v>
      </c>
      <c r="D12448" t="s">
        <v>13413</v>
      </c>
      <c r="E12448">
        <v>200</v>
      </c>
      <c r="F12448" t="s">
        <v>13414</v>
      </c>
      <c r="G12448" t="s">
        <v>25</v>
      </c>
      <c r="H12448">
        <v>5</v>
      </c>
      <c r="I12448" t="s">
        <v>24</v>
      </c>
      <c r="J12448" t="s">
        <v>13424</v>
      </c>
      <c r="K12448" t="s">
        <v>25</v>
      </c>
      <c r="L12448" t="s">
        <v>17251</v>
      </c>
      <c r="M12448" t="s">
        <v>13414</v>
      </c>
      <c r="N12448" t="s">
        <v>25</v>
      </c>
      <c r="O12448" t="s">
        <v>13424</v>
      </c>
    </row>
    <row r="12449" spans="1:15" x14ac:dyDescent="0.25">
      <c r="A12449">
        <v>81917</v>
      </c>
      <c r="B12449">
        <v>20524</v>
      </c>
      <c r="C12449" t="s">
        <v>18886</v>
      </c>
      <c r="D12449" t="s">
        <v>13413</v>
      </c>
      <c r="E12449">
        <v>5</v>
      </c>
      <c r="F12449" t="s">
        <v>13414</v>
      </c>
      <c r="G12449" t="s">
        <v>25</v>
      </c>
      <c r="I12449" t="s">
        <v>24</v>
      </c>
      <c r="J12449" t="s">
        <v>25</v>
      </c>
      <c r="K12449" t="s">
        <v>25</v>
      </c>
      <c r="L12449" t="s">
        <v>18887</v>
      </c>
      <c r="M12449" t="s">
        <v>13414</v>
      </c>
      <c r="N12449" t="s">
        <v>25</v>
      </c>
      <c r="O12449" t="s">
        <v>25</v>
      </c>
    </row>
    <row r="12450" spans="1:15" x14ac:dyDescent="0.25">
      <c r="A12450">
        <v>85168</v>
      </c>
      <c r="B12450">
        <v>197</v>
      </c>
      <c r="C12450" t="s">
        <v>13730</v>
      </c>
      <c r="D12450" t="s">
        <v>13413</v>
      </c>
      <c r="E12450">
        <v>3.9</v>
      </c>
      <c r="F12450" t="s">
        <v>13438</v>
      </c>
      <c r="G12450" t="s">
        <v>25</v>
      </c>
      <c r="I12450" t="s">
        <v>24</v>
      </c>
      <c r="J12450" t="s">
        <v>25</v>
      </c>
      <c r="K12450" t="s">
        <v>25</v>
      </c>
      <c r="L12450" t="s">
        <v>13732</v>
      </c>
      <c r="M12450" t="s">
        <v>13438</v>
      </c>
      <c r="N12450" t="s">
        <v>25</v>
      </c>
      <c r="O12450" t="s">
        <v>25</v>
      </c>
    </row>
    <row r="12451" spans="1:15" x14ac:dyDescent="0.25">
      <c r="A12451">
        <v>85170</v>
      </c>
      <c r="B12451">
        <v>197</v>
      </c>
      <c r="C12451" t="s">
        <v>13730</v>
      </c>
      <c r="D12451" t="s">
        <v>13413</v>
      </c>
      <c r="E12451">
        <v>5</v>
      </c>
      <c r="F12451" t="s">
        <v>13438</v>
      </c>
      <c r="G12451" t="s">
        <v>25</v>
      </c>
      <c r="I12451" t="s">
        <v>24</v>
      </c>
      <c r="J12451" t="s">
        <v>25</v>
      </c>
      <c r="K12451" t="s">
        <v>25</v>
      </c>
      <c r="L12451" t="s">
        <v>13732</v>
      </c>
      <c r="M12451" t="s">
        <v>13438</v>
      </c>
      <c r="N12451" t="s">
        <v>25</v>
      </c>
      <c r="O12451" t="s">
        <v>25</v>
      </c>
    </row>
    <row r="12452" spans="1:15" x14ac:dyDescent="0.25">
      <c r="A12452">
        <v>85170</v>
      </c>
      <c r="B12452">
        <v>196</v>
      </c>
      <c r="C12452" t="s">
        <v>13733</v>
      </c>
      <c r="D12452" t="s">
        <v>13413</v>
      </c>
      <c r="E12452">
        <v>5</v>
      </c>
      <c r="F12452" t="s">
        <v>13438</v>
      </c>
      <c r="G12452" t="s">
        <v>25</v>
      </c>
      <c r="I12452" t="s">
        <v>24</v>
      </c>
      <c r="J12452" t="s">
        <v>25</v>
      </c>
      <c r="K12452" t="s">
        <v>25</v>
      </c>
      <c r="L12452" t="s">
        <v>13735</v>
      </c>
      <c r="M12452" t="s">
        <v>13438</v>
      </c>
      <c r="N12452" t="s">
        <v>25</v>
      </c>
      <c r="O12452" t="s">
        <v>25</v>
      </c>
    </row>
    <row r="12453" spans="1:15" x14ac:dyDescent="0.25">
      <c r="A12453">
        <v>85173</v>
      </c>
      <c r="B12453">
        <v>8584</v>
      </c>
      <c r="C12453" t="s">
        <v>17256</v>
      </c>
      <c r="D12453" t="s">
        <v>13413</v>
      </c>
      <c r="E12453">
        <v>29</v>
      </c>
      <c r="F12453" t="s">
        <v>13414</v>
      </c>
      <c r="G12453" t="s">
        <v>25</v>
      </c>
      <c r="I12453" t="s">
        <v>24</v>
      </c>
      <c r="J12453" t="s">
        <v>25</v>
      </c>
      <c r="K12453" t="s">
        <v>25</v>
      </c>
      <c r="L12453" t="s">
        <v>17257</v>
      </c>
      <c r="M12453" t="s">
        <v>13414</v>
      </c>
      <c r="N12453" t="s">
        <v>25</v>
      </c>
      <c r="O12453" t="s">
        <v>25</v>
      </c>
    </row>
    <row r="12454" spans="1:15" x14ac:dyDescent="0.25">
      <c r="A12454">
        <v>85173</v>
      </c>
      <c r="B12454">
        <v>520</v>
      </c>
      <c r="C12454" t="s">
        <v>14225</v>
      </c>
      <c r="D12454" t="s">
        <v>13413</v>
      </c>
      <c r="E12454">
        <v>100</v>
      </c>
      <c r="F12454" t="s">
        <v>13414</v>
      </c>
      <c r="G12454" t="s">
        <v>25</v>
      </c>
      <c r="I12454" t="s">
        <v>24</v>
      </c>
      <c r="J12454" t="s">
        <v>25</v>
      </c>
      <c r="K12454" t="s">
        <v>25</v>
      </c>
      <c r="L12454" t="s">
        <v>14227</v>
      </c>
      <c r="M12454" t="s">
        <v>13414</v>
      </c>
      <c r="N12454" t="s">
        <v>25</v>
      </c>
      <c r="O12454" t="s">
        <v>25</v>
      </c>
    </row>
    <row r="12455" spans="1:15" x14ac:dyDescent="0.25">
      <c r="A12455">
        <v>85173</v>
      </c>
      <c r="B12455">
        <v>7419</v>
      </c>
      <c r="C12455" t="s">
        <v>14627</v>
      </c>
      <c r="D12455" t="s">
        <v>13413</v>
      </c>
      <c r="E12455">
        <v>10</v>
      </c>
      <c r="F12455" t="s">
        <v>13414</v>
      </c>
      <c r="G12455" t="s">
        <v>25</v>
      </c>
      <c r="I12455" t="s">
        <v>24</v>
      </c>
      <c r="J12455" t="s">
        <v>25</v>
      </c>
      <c r="K12455" t="s">
        <v>25</v>
      </c>
      <c r="L12455" t="s">
        <v>14629</v>
      </c>
      <c r="M12455" t="s">
        <v>13414</v>
      </c>
      <c r="N12455" t="s">
        <v>25</v>
      </c>
      <c r="O12455" t="s">
        <v>25</v>
      </c>
    </row>
    <row r="12456" spans="1:15" x14ac:dyDescent="0.25">
      <c r="A12456">
        <v>85176</v>
      </c>
      <c r="B12456">
        <v>11702</v>
      </c>
      <c r="C12456" t="s">
        <v>9294</v>
      </c>
      <c r="D12456" t="s">
        <v>13413</v>
      </c>
      <c r="E12456">
        <v>40</v>
      </c>
      <c r="F12456" t="s">
        <v>13414</v>
      </c>
      <c r="G12456" t="s">
        <v>25</v>
      </c>
      <c r="I12456" t="s">
        <v>24</v>
      </c>
      <c r="J12456" t="s">
        <v>25</v>
      </c>
      <c r="K12456" t="s">
        <v>25</v>
      </c>
      <c r="L12456" t="s">
        <v>17161</v>
      </c>
      <c r="M12456" t="s">
        <v>13414</v>
      </c>
      <c r="N12456" t="s">
        <v>25</v>
      </c>
      <c r="O12456" t="s">
        <v>25</v>
      </c>
    </row>
    <row r="12457" spans="1:15" x14ac:dyDescent="0.25">
      <c r="A12457">
        <v>85177</v>
      </c>
      <c r="B12457">
        <v>11702</v>
      </c>
      <c r="C12457" t="s">
        <v>9294</v>
      </c>
      <c r="D12457" t="s">
        <v>13413</v>
      </c>
      <c r="E12457">
        <v>80</v>
      </c>
      <c r="F12457" t="s">
        <v>13414</v>
      </c>
      <c r="G12457" t="s">
        <v>25</v>
      </c>
      <c r="I12457" t="s">
        <v>24</v>
      </c>
      <c r="J12457" t="s">
        <v>25</v>
      </c>
      <c r="K12457" t="s">
        <v>25</v>
      </c>
      <c r="L12457" t="s">
        <v>17161</v>
      </c>
      <c r="M12457" t="s">
        <v>13414</v>
      </c>
      <c r="N12457" t="s">
        <v>25</v>
      </c>
      <c r="O12457" t="s">
        <v>25</v>
      </c>
    </row>
    <row r="12458" spans="1:15" x14ac:dyDescent="0.25">
      <c r="A12458">
        <v>85178</v>
      </c>
      <c r="B12458">
        <v>11702</v>
      </c>
      <c r="C12458" t="s">
        <v>9294</v>
      </c>
      <c r="D12458" t="s">
        <v>13413</v>
      </c>
      <c r="E12458">
        <v>160</v>
      </c>
      <c r="F12458" t="s">
        <v>13414</v>
      </c>
      <c r="G12458" t="s">
        <v>25</v>
      </c>
      <c r="I12458" t="s">
        <v>24</v>
      </c>
      <c r="J12458" t="s">
        <v>25</v>
      </c>
      <c r="K12458" t="s">
        <v>25</v>
      </c>
      <c r="L12458" t="s">
        <v>17161</v>
      </c>
      <c r="M12458" t="s">
        <v>13414</v>
      </c>
      <c r="N12458" t="s">
        <v>25</v>
      </c>
      <c r="O12458" t="s">
        <v>25</v>
      </c>
    </row>
    <row r="12459" spans="1:15" x14ac:dyDescent="0.25">
      <c r="A12459">
        <v>85179</v>
      </c>
      <c r="B12459">
        <v>11702</v>
      </c>
      <c r="C12459" t="s">
        <v>9294</v>
      </c>
      <c r="D12459" t="s">
        <v>13413</v>
      </c>
      <c r="E12459">
        <v>320</v>
      </c>
      <c r="F12459" t="s">
        <v>13414</v>
      </c>
      <c r="G12459" t="s">
        <v>25</v>
      </c>
      <c r="I12459" t="s">
        <v>24</v>
      </c>
      <c r="J12459" t="s">
        <v>25</v>
      </c>
      <c r="K12459" t="s">
        <v>25</v>
      </c>
      <c r="L12459" t="s">
        <v>17161</v>
      </c>
      <c r="M12459" t="s">
        <v>13414</v>
      </c>
      <c r="N12459" t="s">
        <v>25</v>
      </c>
      <c r="O12459" t="s">
        <v>25</v>
      </c>
    </row>
    <row r="12460" spans="1:15" x14ac:dyDescent="0.25">
      <c r="A12460">
        <v>85182</v>
      </c>
      <c r="B12460">
        <v>11702</v>
      </c>
      <c r="C12460" t="s">
        <v>9294</v>
      </c>
      <c r="D12460" t="s">
        <v>13413</v>
      </c>
      <c r="E12460">
        <v>80</v>
      </c>
      <c r="F12460" t="s">
        <v>13414</v>
      </c>
      <c r="G12460" t="s">
        <v>25</v>
      </c>
      <c r="I12460" t="s">
        <v>24</v>
      </c>
      <c r="J12460" t="s">
        <v>25</v>
      </c>
      <c r="K12460" t="s">
        <v>25</v>
      </c>
      <c r="L12460" t="s">
        <v>17161</v>
      </c>
      <c r="M12460" t="s">
        <v>13414</v>
      </c>
      <c r="N12460" t="s">
        <v>25</v>
      </c>
      <c r="O12460" t="s">
        <v>25</v>
      </c>
    </row>
    <row r="12461" spans="1:15" x14ac:dyDescent="0.25">
      <c r="A12461">
        <v>85182</v>
      </c>
      <c r="B12461">
        <v>10234</v>
      </c>
      <c r="C12461" t="s">
        <v>9198</v>
      </c>
      <c r="D12461" t="s">
        <v>13413</v>
      </c>
      <c r="E12461">
        <v>12.5</v>
      </c>
      <c r="F12461" t="s">
        <v>13414</v>
      </c>
      <c r="G12461" t="s">
        <v>25</v>
      </c>
      <c r="I12461" t="s">
        <v>24</v>
      </c>
      <c r="J12461" t="s">
        <v>25</v>
      </c>
      <c r="K12461" t="s">
        <v>25</v>
      </c>
      <c r="L12461" t="s">
        <v>13580</v>
      </c>
      <c r="M12461" t="s">
        <v>13414</v>
      </c>
      <c r="N12461" t="s">
        <v>25</v>
      </c>
      <c r="O12461" t="s">
        <v>25</v>
      </c>
    </row>
    <row r="12462" spans="1:15" x14ac:dyDescent="0.25">
      <c r="A12462">
        <v>85183</v>
      </c>
      <c r="B12462">
        <v>11702</v>
      </c>
      <c r="C12462" t="s">
        <v>9294</v>
      </c>
      <c r="D12462" t="s">
        <v>13413</v>
      </c>
      <c r="E12462">
        <v>160</v>
      </c>
      <c r="F12462" t="s">
        <v>13414</v>
      </c>
      <c r="G12462" t="s">
        <v>25</v>
      </c>
      <c r="I12462" t="s">
        <v>24</v>
      </c>
      <c r="J12462" t="s">
        <v>25</v>
      </c>
      <c r="K12462" t="s">
        <v>25</v>
      </c>
      <c r="L12462" t="s">
        <v>17161</v>
      </c>
      <c r="M12462" t="s">
        <v>13414</v>
      </c>
      <c r="N12462" t="s">
        <v>25</v>
      </c>
      <c r="O12462" t="s">
        <v>25</v>
      </c>
    </row>
    <row r="12463" spans="1:15" x14ac:dyDescent="0.25">
      <c r="A12463">
        <v>85183</v>
      </c>
      <c r="B12463">
        <v>10234</v>
      </c>
      <c r="C12463" t="s">
        <v>9198</v>
      </c>
      <c r="D12463" t="s">
        <v>13413</v>
      </c>
      <c r="E12463">
        <v>12.5</v>
      </c>
      <c r="F12463" t="s">
        <v>13414</v>
      </c>
      <c r="G12463" t="s">
        <v>25</v>
      </c>
      <c r="I12463" t="s">
        <v>24</v>
      </c>
      <c r="J12463" t="s">
        <v>25</v>
      </c>
      <c r="K12463" t="s">
        <v>25</v>
      </c>
      <c r="L12463" t="s">
        <v>13580</v>
      </c>
      <c r="M12463" t="s">
        <v>13414</v>
      </c>
      <c r="N12463" t="s">
        <v>25</v>
      </c>
      <c r="O12463" t="s">
        <v>25</v>
      </c>
    </row>
    <row r="12464" spans="1:15" x14ac:dyDescent="0.25">
      <c r="A12464">
        <v>85184</v>
      </c>
      <c r="B12464">
        <v>11702</v>
      </c>
      <c r="C12464" t="s">
        <v>9294</v>
      </c>
      <c r="D12464" t="s">
        <v>13413</v>
      </c>
      <c r="E12464">
        <v>160</v>
      </c>
      <c r="F12464" t="s">
        <v>13414</v>
      </c>
      <c r="G12464" t="s">
        <v>25</v>
      </c>
      <c r="I12464" t="s">
        <v>24</v>
      </c>
      <c r="J12464" t="s">
        <v>25</v>
      </c>
      <c r="K12464" t="s">
        <v>25</v>
      </c>
      <c r="L12464" t="s">
        <v>17161</v>
      </c>
      <c r="M12464" t="s">
        <v>13414</v>
      </c>
      <c r="N12464" t="s">
        <v>25</v>
      </c>
      <c r="O12464" t="s">
        <v>25</v>
      </c>
    </row>
    <row r="12465" spans="1:15" x14ac:dyDescent="0.25">
      <c r="A12465">
        <v>85184</v>
      </c>
      <c r="B12465">
        <v>10234</v>
      </c>
      <c r="C12465" t="s">
        <v>9198</v>
      </c>
      <c r="D12465" t="s">
        <v>13413</v>
      </c>
      <c r="E12465">
        <v>25</v>
      </c>
      <c r="F12465" t="s">
        <v>13414</v>
      </c>
      <c r="G12465" t="s">
        <v>25</v>
      </c>
      <c r="I12465" t="s">
        <v>24</v>
      </c>
      <c r="J12465" t="s">
        <v>25</v>
      </c>
      <c r="K12465" t="s">
        <v>25</v>
      </c>
      <c r="L12465" t="s">
        <v>13580</v>
      </c>
      <c r="M12465" t="s">
        <v>13414</v>
      </c>
      <c r="N12465" t="s">
        <v>25</v>
      </c>
      <c r="O12465" t="s">
        <v>25</v>
      </c>
    </row>
    <row r="12466" spans="1:15" x14ac:dyDescent="0.25">
      <c r="A12466">
        <v>85185</v>
      </c>
      <c r="B12466">
        <v>11702</v>
      </c>
      <c r="C12466" t="s">
        <v>9294</v>
      </c>
      <c r="D12466" t="s">
        <v>13413</v>
      </c>
      <c r="E12466">
        <v>320</v>
      </c>
      <c r="F12466" t="s">
        <v>13414</v>
      </c>
      <c r="G12466" t="s">
        <v>25</v>
      </c>
      <c r="I12466" t="s">
        <v>24</v>
      </c>
      <c r="J12466" t="s">
        <v>25</v>
      </c>
      <c r="K12466" t="s">
        <v>25</v>
      </c>
      <c r="L12466" t="s">
        <v>17161</v>
      </c>
      <c r="M12466" t="s">
        <v>13414</v>
      </c>
      <c r="N12466" t="s">
        <v>25</v>
      </c>
      <c r="O12466" t="s">
        <v>25</v>
      </c>
    </row>
    <row r="12467" spans="1:15" x14ac:dyDescent="0.25">
      <c r="A12467">
        <v>85185</v>
      </c>
      <c r="B12467">
        <v>10234</v>
      </c>
      <c r="C12467" t="s">
        <v>9198</v>
      </c>
      <c r="D12467" t="s">
        <v>13413</v>
      </c>
      <c r="E12467">
        <v>12.5</v>
      </c>
      <c r="F12467" t="s">
        <v>13414</v>
      </c>
      <c r="G12467" t="s">
        <v>25</v>
      </c>
      <c r="I12467" t="s">
        <v>24</v>
      </c>
      <c r="J12467" t="s">
        <v>25</v>
      </c>
      <c r="K12467" t="s">
        <v>25</v>
      </c>
      <c r="L12467" t="s">
        <v>13580</v>
      </c>
      <c r="M12467" t="s">
        <v>13414</v>
      </c>
      <c r="N12467" t="s">
        <v>25</v>
      </c>
      <c r="O12467" t="s">
        <v>25</v>
      </c>
    </row>
    <row r="12468" spans="1:15" x14ac:dyDescent="0.25">
      <c r="A12468">
        <v>85186</v>
      </c>
      <c r="B12468">
        <v>11702</v>
      </c>
      <c r="C12468" t="s">
        <v>9294</v>
      </c>
      <c r="D12468" t="s">
        <v>13413</v>
      </c>
      <c r="E12468">
        <v>320</v>
      </c>
      <c r="F12468" t="s">
        <v>13414</v>
      </c>
      <c r="G12468" t="s">
        <v>25</v>
      </c>
      <c r="I12468" t="s">
        <v>24</v>
      </c>
      <c r="J12468" t="s">
        <v>25</v>
      </c>
      <c r="K12468" t="s">
        <v>25</v>
      </c>
      <c r="L12468" t="s">
        <v>17161</v>
      </c>
      <c r="M12468" t="s">
        <v>13414</v>
      </c>
      <c r="N12468" t="s">
        <v>25</v>
      </c>
      <c r="O12468" t="s">
        <v>25</v>
      </c>
    </row>
    <row r="12469" spans="1:15" x14ac:dyDescent="0.25">
      <c r="A12469">
        <v>85186</v>
      </c>
      <c r="B12469">
        <v>10234</v>
      </c>
      <c r="C12469" t="s">
        <v>9198</v>
      </c>
      <c r="D12469" t="s">
        <v>13413</v>
      </c>
      <c r="E12469">
        <v>25</v>
      </c>
      <c r="F12469" t="s">
        <v>13414</v>
      </c>
      <c r="G12469" t="s">
        <v>25</v>
      </c>
      <c r="I12469" t="s">
        <v>24</v>
      </c>
      <c r="J12469" t="s">
        <v>25</v>
      </c>
      <c r="K12469" t="s">
        <v>25</v>
      </c>
      <c r="L12469" t="s">
        <v>13580</v>
      </c>
      <c r="M12469" t="s">
        <v>13414</v>
      </c>
      <c r="N12469" t="s">
        <v>25</v>
      </c>
      <c r="O12469" t="s">
        <v>25</v>
      </c>
    </row>
    <row r="12470" spans="1:15" x14ac:dyDescent="0.25">
      <c r="A12470">
        <v>85196</v>
      </c>
      <c r="B12470">
        <v>7504</v>
      </c>
      <c r="C12470" t="s">
        <v>15678</v>
      </c>
      <c r="D12470" t="s">
        <v>13413</v>
      </c>
      <c r="E12470">
        <v>0.1</v>
      </c>
      <c r="F12470" t="s">
        <v>13438</v>
      </c>
      <c r="G12470" t="s">
        <v>25</v>
      </c>
      <c r="I12470" t="s">
        <v>24</v>
      </c>
      <c r="J12470" t="s">
        <v>13487</v>
      </c>
      <c r="K12470" t="s">
        <v>15740</v>
      </c>
      <c r="L12470" t="s">
        <v>15680</v>
      </c>
      <c r="M12470" t="s">
        <v>13438</v>
      </c>
      <c r="N12470" t="s">
        <v>25</v>
      </c>
      <c r="O12470" t="s">
        <v>13490</v>
      </c>
    </row>
    <row r="12471" spans="1:15" x14ac:dyDescent="0.25">
      <c r="A12471">
        <v>85213</v>
      </c>
      <c r="B12471">
        <v>11458</v>
      </c>
      <c r="C12471" t="s">
        <v>15921</v>
      </c>
      <c r="D12471" t="s">
        <v>13413</v>
      </c>
      <c r="E12471">
        <v>50</v>
      </c>
      <c r="F12471" t="s">
        <v>13550</v>
      </c>
      <c r="G12471" t="s">
        <v>25</v>
      </c>
      <c r="I12471" t="s">
        <v>24</v>
      </c>
      <c r="J12471" t="s">
        <v>13424</v>
      </c>
      <c r="K12471" t="s">
        <v>25</v>
      </c>
      <c r="L12471" t="s">
        <v>15922</v>
      </c>
      <c r="M12471" t="s">
        <v>13550</v>
      </c>
      <c r="N12471" t="s">
        <v>25</v>
      </c>
      <c r="O12471" t="s">
        <v>13424</v>
      </c>
    </row>
    <row r="12472" spans="1:15" x14ac:dyDescent="0.25">
      <c r="A12472">
        <v>85221</v>
      </c>
      <c r="B12472">
        <v>11983</v>
      </c>
      <c r="C12472" t="s">
        <v>17320</v>
      </c>
      <c r="D12472" t="s">
        <v>13413</v>
      </c>
      <c r="E12472">
        <v>60</v>
      </c>
      <c r="F12472" t="s">
        <v>13414</v>
      </c>
      <c r="G12472" t="s">
        <v>25</v>
      </c>
      <c r="I12472" t="s">
        <v>24</v>
      </c>
      <c r="J12472" t="s">
        <v>13424</v>
      </c>
      <c r="K12472" t="s">
        <v>25</v>
      </c>
      <c r="L12472" t="s">
        <v>17321</v>
      </c>
      <c r="M12472" t="s">
        <v>13414</v>
      </c>
      <c r="N12472" t="s">
        <v>25</v>
      </c>
      <c r="O12472" t="s">
        <v>13424</v>
      </c>
    </row>
    <row r="12473" spans="1:15" x14ac:dyDescent="0.25">
      <c r="A12473">
        <v>85224</v>
      </c>
      <c r="B12473">
        <v>4182</v>
      </c>
      <c r="C12473" t="s">
        <v>14829</v>
      </c>
      <c r="D12473" t="s">
        <v>13413</v>
      </c>
      <c r="E12473">
        <v>100</v>
      </c>
      <c r="F12473" t="s">
        <v>13414</v>
      </c>
      <c r="G12473" t="s">
        <v>25</v>
      </c>
      <c r="H12473">
        <v>5</v>
      </c>
      <c r="I12473" t="s">
        <v>24</v>
      </c>
      <c r="J12473" t="s">
        <v>13424</v>
      </c>
      <c r="K12473" t="s">
        <v>17750</v>
      </c>
      <c r="L12473" t="s">
        <v>14831</v>
      </c>
      <c r="M12473" t="s">
        <v>13414</v>
      </c>
      <c r="N12473" t="s">
        <v>25</v>
      </c>
      <c r="O12473" t="s">
        <v>13424</v>
      </c>
    </row>
    <row r="12474" spans="1:15" x14ac:dyDescent="0.25">
      <c r="A12474">
        <v>85225</v>
      </c>
      <c r="B12474">
        <v>8375</v>
      </c>
      <c r="C12474" t="s">
        <v>15942</v>
      </c>
      <c r="D12474" t="s">
        <v>13413</v>
      </c>
      <c r="E12474">
        <v>500</v>
      </c>
      <c r="F12474" t="s">
        <v>13414</v>
      </c>
      <c r="G12474" t="s">
        <v>25</v>
      </c>
      <c r="I12474" t="s">
        <v>24</v>
      </c>
      <c r="J12474" t="s">
        <v>4107</v>
      </c>
      <c r="K12474" t="s">
        <v>25</v>
      </c>
      <c r="L12474" t="s">
        <v>15944</v>
      </c>
      <c r="M12474" t="s">
        <v>13414</v>
      </c>
      <c r="N12474" t="s">
        <v>25</v>
      </c>
      <c r="O12474" t="s">
        <v>13422</v>
      </c>
    </row>
    <row r="12475" spans="1:15" x14ac:dyDescent="0.25">
      <c r="A12475">
        <v>85226</v>
      </c>
      <c r="B12475">
        <v>8375</v>
      </c>
      <c r="C12475" t="s">
        <v>15942</v>
      </c>
      <c r="D12475" t="s">
        <v>13413</v>
      </c>
      <c r="E12475">
        <v>1</v>
      </c>
      <c r="F12475" t="s">
        <v>13434</v>
      </c>
      <c r="G12475" t="s">
        <v>25</v>
      </c>
      <c r="I12475" t="s">
        <v>24</v>
      </c>
      <c r="J12475" t="s">
        <v>4107</v>
      </c>
      <c r="K12475" t="s">
        <v>19396</v>
      </c>
      <c r="L12475" t="s">
        <v>15944</v>
      </c>
      <c r="M12475" t="s">
        <v>13434</v>
      </c>
      <c r="N12475" t="s">
        <v>25</v>
      </c>
      <c r="O12475" t="s">
        <v>13422</v>
      </c>
    </row>
    <row r="12476" spans="1:15" x14ac:dyDescent="0.25">
      <c r="A12476">
        <v>94334</v>
      </c>
      <c r="B12476">
        <v>197</v>
      </c>
      <c r="C12476" t="s">
        <v>13730</v>
      </c>
      <c r="D12476" t="s">
        <v>13413</v>
      </c>
      <c r="E12476">
        <v>4.3390000000000004</v>
      </c>
      <c r="F12476" t="s">
        <v>13438</v>
      </c>
      <c r="G12476" t="s">
        <v>25</v>
      </c>
      <c r="I12476" t="s">
        <v>24</v>
      </c>
      <c r="J12476" t="s">
        <v>13487</v>
      </c>
      <c r="K12476" t="s">
        <v>25</v>
      </c>
      <c r="L12476" t="s">
        <v>13732</v>
      </c>
      <c r="M12476" t="s">
        <v>13438</v>
      </c>
      <c r="N12476" t="s">
        <v>25</v>
      </c>
      <c r="O12476" t="s">
        <v>13490</v>
      </c>
    </row>
    <row r="12477" spans="1:15" x14ac:dyDescent="0.25">
      <c r="A12477">
        <v>94335</v>
      </c>
      <c r="B12477">
        <v>22754</v>
      </c>
      <c r="C12477" t="s">
        <v>19397</v>
      </c>
      <c r="D12477" t="s">
        <v>13413</v>
      </c>
      <c r="E12477">
        <v>10</v>
      </c>
      <c r="F12477" t="s">
        <v>13414</v>
      </c>
      <c r="G12477" t="s">
        <v>25</v>
      </c>
      <c r="I12477" t="s">
        <v>24</v>
      </c>
      <c r="J12477" t="s">
        <v>25</v>
      </c>
      <c r="K12477" t="s">
        <v>25</v>
      </c>
      <c r="L12477" t="s">
        <v>19398</v>
      </c>
      <c r="M12477" t="s">
        <v>13414</v>
      </c>
      <c r="N12477" t="s">
        <v>25</v>
      </c>
      <c r="O12477" t="s">
        <v>25</v>
      </c>
    </row>
    <row r="12478" spans="1:15" x14ac:dyDescent="0.25">
      <c r="A12478">
        <v>94336</v>
      </c>
      <c r="B12478">
        <v>22754</v>
      </c>
      <c r="C12478" t="s">
        <v>19397</v>
      </c>
      <c r="D12478" t="s">
        <v>13413</v>
      </c>
      <c r="E12478">
        <v>1</v>
      </c>
      <c r="F12478" t="s">
        <v>13414</v>
      </c>
      <c r="G12478" t="s">
        <v>25</v>
      </c>
      <c r="I12478" t="s">
        <v>24</v>
      </c>
      <c r="J12478" t="s">
        <v>13424</v>
      </c>
      <c r="K12478" t="s">
        <v>25</v>
      </c>
      <c r="L12478" t="s">
        <v>19398</v>
      </c>
      <c r="M12478" t="s">
        <v>13414</v>
      </c>
      <c r="N12478" t="s">
        <v>25</v>
      </c>
      <c r="O12478" t="s">
        <v>13424</v>
      </c>
    </row>
    <row r="12479" spans="1:15" x14ac:dyDescent="0.25">
      <c r="A12479">
        <v>94350</v>
      </c>
      <c r="B12479">
        <v>22757</v>
      </c>
      <c r="C12479" t="s">
        <v>19399</v>
      </c>
      <c r="D12479" t="s">
        <v>13413</v>
      </c>
      <c r="E12479">
        <v>1.5</v>
      </c>
      <c r="F12479" t="s">
        <v>13438</v>
      </c>
      <c r="G12479" t="s">
        <v>25</v>
      </c>
      <c r="I12479" t="s">
        <v>24</v>
      </c>
      <c r="J12479" t="s">
        <v>13492</v>
      </c>
      <c r="K12479" t="s">
        <v>25</v>
      </c>
      <c r="L12479" t="s">
        <v>19400</v>
      </c>
      <c r="M12479" t="s">
        <v>13438</v>
      </c>
      <c r="N12479" t="s">
        <v>25</v>
      </c>
      <c r="O12479" t="s">
        <v>13500</v>
      </c>
    </row>
    <row r="12480" spans="1:15" x14ac:dyDescent="0.25">
      <c r="A12480">
        <v>94355</v>
      </c>
      <c r="B12480">
        <v>6760</v>
      </c>
      <c r="C12480" t="s">
        <v>16024</v>
      </c>
      <c r="D12480" t="s">
        <v>13413</v>
      </c>
      <c r="E12480">
        <v>0.6</v>
      </c>
      <c r="F12480" t="s">
        <v>13414</v>
      </c>
      <c r="G12480" t="s">
        <v>25</v>
      </c>
      <c r="I12480" t="s">
        <v>24</v>
      </c>
      <c r="J12480" t="s">
        <v>25</v>
      </c>
      <c r="K12480" t="s">
        <v>25</v>
      </c>
      <c r="L12480" t="s">
        <v>16026</v>
      </c>
      <c r="M12480" t="s">
        <v>13414</v>
      </c>
      <c r="N12480" t="s">
        <v>25</v>
      </c>
      <c r="O12480" t="s">
        <v>25</v>
      </c>
    </row>
    <row r="12481" spans="1:15" x14ac:dyDescent="0.25">
      <c r="A12481">
        <v>94357</v>
      </c>
      <c r="B12481">
        <v>22629</v>
      </c>
      <c r="C12481" t="s">
        <v>19180</v>
      </c>
      <c r="D12481" t="s">
        <v>13413</v>
      </c>
      <c r="E12481">
        <v>5</v>
      </c>
      <c r="F12481" t="s">
        <v>13414</v>
      </c>
      <c r="G12481" t="s">
        <v>25</v>
      </c>
      <c r="I12481" t="s">
        <v>24</v>
      </c>
      <c r="J12481" t="s">
        <v>25</v>
      </c>
      <c r="K12481" t="s">
        <v>25</v>
      </c>
      <c r="L12481" t="s">
        <v>19181</v>
      </c>
      <c r="M12481" t="s">
        <v>13414</v>
      </c>
      <c r="N12481" t="s">
        <v>25</v>
      </c>
      <c r="O12481" t="s">
        <v>25</v>
      </c>
    </row>
    <row r="12482" spans="1:15" x14ac:dyDescent="0.25">
      <c r="A12482">
        <v>94357</v>
      </c>
      <c r="B12482">
        <v>10147</v>
      </c>
      <c r="C12482" t="s">
        <v>13858</v>
      </c>
      <c r="D12482" t="s">
        <v>13413</v>
      </c>
      <c r="E12482">
        <v>500</v>
      </c>
      <c r="F12482" t="s">
        <v>13414</v>
      </c>
      <c r="G12482" t="s">
        <v>25</v>
      </c>
      <c r="I12482" t="s">
        <v>24</v>
      </c>
      <c r="J12482" t="s">
        <v>25</v>
      </c>
      <c r="K12482" t="s">
        <v>25</v>
      </c>
      <c r="L12482" t="s">
        <v>13860</v>
      </c>
      <c r="M12482" t="s">
        <v>13414</v>
      </c>
      <c r="N12482" t="s">
        <v>25</v>
      </c>
      <c r="O12482" t="s">
        <v>25</v>
      </c>
    </row>
    <row r="12483" spans="1:15" x14ac:dyDescent="0.25">
      <c r="A12483">
        <v>94358</v>
      </c>
      <c r="B12483">
        <v>22629</v>
      </c>
      <c r="C12483" t="s">
        <v>19180</v>
      </c>
      <c r="D12483" t="s">
        <v>13413</v>
      </c>
      <c r="E12483">
        <v>5</v>
      </c>
      <c r="F12483" t="s">
        <v>13414</v>
      </c>
      <c r="G12483" t="s">
        <v>25</v>
      </c>
      <c r="I12483" t="s">
        <v>24</v>
      </c>
      <c r="J12483" t="s">
        <v>25</v>
      </c>
      <c r="K12483" t="s">
        <v>25</v>
      </c>
      <c r="L12483" t="s">
        <v>19181</v>
      </c>
      <c r="M12483" t="s">
        <v>13414</v>
      </c>
      <c r="N12483" t="s">
        <v>25</v>
      </c>
      <c r="O12483" t="s">
        <v>25</v>
      </c>
    </row>
    <row r="12484" spans="1:15" x14ac:dyDescent="0.25">
      <c r="A12484">
        <v>94358</v>
      </c>
      <c r="B12484">
        <v>10147</v>
      </c>
      <c r="C12484" t="s">
        <v>13858</v>
      </c>
      <c r="D12484" t="s">
        <v>13413</v>
      </c>
      <c r="E12484">
        <v>850</v>
      </c>
      <c r="F12484" t="s">
        <v>13414</v>
      </c>
      <c r="G12484" t="s">
        <v>25</v>
      </c>
      <c r="I12484" t="s">
        <v>24</v>
      </c>
      <c r="J12484" t="s">
        <v>25</v>
      </c>
      <c r="K12484" t="s">
        <v>25</v>
      </c>
      <c r="L12484" t="s">
        <v>13860</v>
      </c>
      <c r="M12484" t="s">
        <v>13414</v>
      </c>
      <c r="N12484" t="s">
        <v>25</v>
      </c>
      <c r="O12484" t="s">
        <v>25</v>
      </c>
    </row>
    <row r="12485" spans="1:15" x14ac:dyDescent="0.25">
      <c r="A12485">
        <v>94359</v>
      </c>
      <c r="B12485">
        <v>22629</v>
      </c>
      <c r="C12485" t="s">
        <v>19180</v>
      </c>
      <c r="D12485" t="s">
        <v>13413</v>
      </c>
      <c r="E12485">
        <v>5</v>
      </c>
      <c r="F12485" t="s">
        <v>13414</v>
      </c>
      <c r="G12485" t="s">
        <v>25</v>
      </c>
      <c r="I12485" t="s">
        <v>24</v>
      </c>
      <c r="J12485" t="s">
        <v>25</v>
      </c>
      <c r="K12485" t="s">
        <v>25</v>
      </c>
      <c r="L12485" t="s">
        <v>19181</v>
      </c>
      <c r="M12485" t="s">
        <v>13414</v>
      </c>
      <c r="N12485" t="s">
        <v>25</v>
      </c>
      <c r="O12485" t="s">
        <v>25</v>
      </c>
    </row>
    <row r="12486" spans="1:15" x14ac:dyDescent="0.25">
      <c r="A12486">
        <v>94359</v>
      </c>
      <c r="B12486">
        <v>10147</v>
      </c>
      <c r="C12486" t="s">
        <v>13858</v>
      </c>
      <c r="D12486" t="s">
        <v>13413</v>
      </c>
      <c r="E12486">
        <v>1000</v>
      </c>
      <c r="F12486" t="s">
        <v>13414</v>
      </c>
      <c r="G12486" t="s">
        <v>25</v>
      </c>
      <c r="I12486" t="s">
        <v>24</v>
      </c>
      <c r="J12486" t="s">
        <v>25</v>
      </c>
      <c r="K12486" t="s">
        <v>25</v>
      </c>
      <c r="L12486" t="s">
        <v>13860</v>
      </c>
      <c r="M12486" t="s">
        <v>13414</v>
      </c>
      <c r="N12486" t="s">
        <v>25</v>
      </c>
      <c r="O12486" t="s">
        <v>25</v>
      </c>
    </row>
    <row r="12487" spans="1:15" x14ac:dyDescent="0.25">
      <c r="A12487">
        <v>94360</v>
      </c>
      <c r="B12487">
        <v>22629</v>
      </c>
      <c r="C12487" t="s">
        <v>19180</v>
      </c>
      <c r="D12487" t="s">
        <v>13413</v>
      </c>
      <c r="E12487">
        <v>12.5</v>
      </c>
      <c r="F12487" t="s">
        <v>13414</v>
      </c>
      <c r="G12487" t="s">
        <v>25</v>
      </c>
      <c r="I12487" t="s">
        <v>24</v>
      </c>
      <c r="J12487" t="s">
        <v>25</v>
      </c>
      <c r="K12487" t="s">
        <v>25</v>
      </c>
      <c r="L12487" t="s">
        <v>19181</v>
      </c>
      <c r="M12487" t="s">
        <v>13414</v>
      </c>
      <c r="N12487" t="s">
        <v>25</v>
      </c>
      <c r="O12487" t="s">
        <v>25</v>
      </c>
    </row>
    <row r="12488" spans="1:15" x14ac:dyDescent="0.25">
      <c r="A12488">
        <v>94360</v>
      </c>
      <c r="B12488">
        <v>10147</v>
      </c>
      <c r="C12488" t="s">
        <v>13858</v>
      </c>
      <c r="D12488" t="s">
        <v>13413</v>
      </c>
      <c r="E12488">
        <v>500</v>
      </c>
      <c r="F12488" t="s">
        <v>13414</v>
      </c>
      <c r="G12488" t="s">
        <v>25</v>
      </c>
      <c r="I12488" t="s">
        <v>24</v>
      </c>
      <c r="J12488" t="s">
        <v>25</v>
      </c>
      <c r="K12488" t="s">
        <v>25</v>
      </c>
      <c r="L12488" t="s">
        <v>13860</v>
      </c>
      <c r="M12488" t="s">
        <v>13414</v>
      </c>
      <c r="N12488" t="s">
        <v>25</v>
      </c>
      <c r="O12488" t="s">
        <v>25</v>
      </c>
    </row>
    <row r="12489" spans="1:15" x14ac:dyDescent="0.25">
      <c r="A12489">
        <v>94361</v>
      </c>
      <c r="B12489">
        <v>22629</v>
      </c>
      <c r="C12489" t="s">
        <v>19180</v>
      </c>
      <c r="D12489" t="s">
        <v>13413</v>
      </c>
      <c r="E12489">
        <v>12.5</v>
      </c>
      <c r="F12489" t="s">
        <v>13414</v>
      </c>
      <c r="G12489" t="s">
        <v>25</v>
      </c>
      <c r="I12489" t="s">
        <v>24</v>
      </c>
      <c r="J12489" t="s">
        <v>25</v>
      </c>
      <c r="K12489" t="s">
        <v>25</v>
      </c>
      <c r="L12489" t="s">
        <v>19181</v>
      </c>
      <c r="M12489" t="s">
        <v>13414</v>
      </c>
      <c r="N12489" t="s">
        <v>25</v>
      </c>
      <c r="O12489" t="s">
        <v>25</v>
      </c>
    </row>
    <row r="12490" spans="1:15" x14ac:dyDescent="0.25">
      <c r="A12490">
        <v>94361</v>
      </c>
      <c r="B12490">
        <v>10147</v>
      </c>
      <c r="C12490" t="s">
        <v>13858</v>
      </c>
      <c r="D12490" t="s">
        <v>13413</v>
      </c>
      <c r="E12490">
        <v>850</v>
      </c>
      <c r="F12490" t="s">
        <v>13414</v>
      </c>
      <c r="G12490" t="s">
        <v>25</v>
      </c>
      <c r="I12490" t="s">
        <v>24</v>
      </c>
      <c r="J12490" t="s">
        <v>25</v>
      </c>
      <c r="K12490" t="s">
        <v>25</v>
      </c>
      <c r="L12490" t="s">
        <v>13860</v>
      </c>
      <c r="M12490" t="s">
        <v>13414</v>
      </c>
      <c r="N12490" t="s">
        <v>25</v>
      </c>
      <c r="O12490" t="s">
        <v>25</v>
      </c>
    </row>
    <row r="12491" spans="1:15" x14ac:dyDescent="0.25">
      <c r="A12491">
        <v>94362</v>
      </c>
      <c r="B12491">
        <v>22629</v>
      </c>
      <c r="C12491" t="s">
        <v>19180</v>
      </c>
      <c r="D12491" t="s">
        <v>13413</v>
      </c>
      <c r="E12491">
        <v>12.5</v>
      </c>
      <c r="F12491" t="s">
        <v>13414</v>
      </c>
      <c r="G12491" t="s">
        <v>25</v>
      </c>
      <c r="I12491" t="s">
        <v>24</v>
      </c>
      <c r="J12491" t="s">
        <v>25</v>
      </c>
      <c r="K12491" t="s">
        <v>25</v>
      </c>
      <c r="L12491" t="s">
        <v>19181</v>
      </c>
      <c r="M12491" t="s">
        <v>13414</v>
      </c>
      <c r="N12491" t="s">
        <v>25</v>
      </c>
      <c r="O12491" t="s">
        <v>25</v>
      </c>
    </row>
    <row r="12492" spans="1:15" x14ac:dyDescent="0.25">
      <c r="A12492">
        <v>94362</v>
      </c>
      <c r="B12492">
        <v>10147</v>
      </c>
      <c r="C12492" t="s">
        <v>13858</v>
      </c>
      <c r="D12492" t="s">
        <v>13413</v>
      </c>
      <c r="E12492">
        <v>1000</v>
      </c>
      <c r="F12492" t="s">
        <v>13414</v>
      </c>
      <c r="G12492" t="s">
        <v>25</v>
      </c>
      <c r="I12492" t="s">
        <v>24</v>
      </c>
      <c r="J12492" t="s">
        <v>25</v>
      </c>
      <c r="K12492" t="s">
        <v>25</v>
      </c>
      <c r="L12492" t="s">
        <v>13860</v>
      </c>
      <c r="M12492" t="s">
        <v>13414</v>
      </c>
      <c r="N12492" t="s">
        <v>25</v>
      </c>
      <c r="O12492" t="s">
        <v>25</v>
      </c>
    </row>
    <row r="12493" spans="1:15" x14ac:dyDescent="0.25">
      <c r="A12493">
        <v>96052</v>
      </c>
      <c r="B12493">
        <v>13585</v>
      </c>
      <c r="C12493" t="s">
        <v>15447</v>
      </c>
      <c r="D12493" t="s">
        <v>13413</v>
      </c>
      <c r="E12493">
        <v>20</v>
      </c>
      <c r="F12493" t="s">
        <v>13414</v>
      </c>
      <c r="G12493" t="s">
        <v>25</v>
      </c>
      <c r="I12493" t="s">
        <v>24</v>
      </c>
      <c r="J12493" t="s">
        <v>25</v>
      </c>
      <c r="K12493" t="s">
        <v>25</v>
      </c>
      <c r="L12493" t="s">
        <v>15448</v>
      </c>
      <c r="M12493" t="s">
        <v>13414</v>
      </c>
      <c r="N12493" t="s">
        <v>25</v>
      </c>
      <c r="O12493" t="s">
        <v>25</v>
      </c>
    </row>
    <row r="12494" spans="1:15" x14ac:dyDescent="0.25">
      <c r="A12494">
        <v>96055</v>
      </c>
      <c r="B12494">
        <v>20438</v>
      </c>
      <c r="C12494" t="s">
        <v>19401</v>
      </c>
      <c r="D12494" t="s">
        <v>13413</v>
      </c>
      <c r="E12494">
        <v>25</v>
      </c>
      <c r="F12494" t="s">
        <v>13414</v>
      </c>
      <c r="G12494" t="s">
        <v>25</v>
      </c>
      <c r="I12494" t="s">
        <v>24</v>
      </c>
      <c r="J12494" t="s">
        <v>25</v>
      </c>
      <c r="K12494" t="s">
        <v>25</v>
      </c>
      <c r="L12494" t="s">
        <v>19402</v>
      </c>
      <c r="M12494" t="s">
        <v>13414</v>
      </c>
      <c r="N12494" t="s">
        <v>25</v>
      </c>
      <c r="O12494" t="s">
        <v>25</v>
      </c>
    </row>
    <row r="12495" spans="1:15" x14ac:dyDescent="0.25">
      <c r="A12495">
        <v>96056</v>
      </c>
      <c r="B12495">
        <v>20438</v>
      </c>
      <c r="C12495" t="s">
        <v>19401</v>
      </c>
      <c r="D12495" t="s">
        <v>13413</v>
      </c>
      <c r="E12495">
        <v>50</v>
      </c>
      <c r="F12495" t="s">
        <v>13414</v>
      </c>
      <c r="G12495" t="s">
        <v>25</v>
      </c>
      <c r="I12495" t="s">
        <v>24</v>
      </c>
      <c r="J12495" t="s">
        <v>25</v>
      </c>
      <c r="K12495" t="s">
        <v>25</v>
      </c>
      <c r="L12495" t="s">
        <v>19402</v>
      </c>
      <c r="M12495" t="s">
        <v>13414</v>
      </c>
      <c r="N12495" t="s">
        <v>25</v>
      </c>
      <c r="O12495" t="s">
        <v>25</v>
      </c>
    </row>
    <row r="12496" spans="1:15" x14ac:dyDescent="0.25">
      <c r="A12496">
        <v>96058</v>
      </c>
      <c r="B12496">
        <v>22925</v>
      </c>
      <c r="C12496" t="s">
        <v>18719</v>
      </c>
      <c r="D12496" t="s">
        <v>13413</v>
      </c>
      <c r="E12496">
        <v>1.34</v>
      </c>
      <c r="F12496" t="s">
        <v>13414</v>
      </c>
      <c r="G12496" t="s">
        <v>25</v>
      </c>
      <c r="I12496" t="s">
        <v>24</v>
      </c>
      <c r="J12496" t="s">
        <v>13424</v>
      </c>
      <c r="K12496" t="s">
        <v>19403</v>
      </c>
      <c r="L12496" t="s">
        <v>18720</v>
      </c>
      <c r="M12496" t="s">
        <v>13414</v>
      </c>
      <c r="N12496" t="s">
        <v>25</v>
      </c>
      <c r="O12496" t="s">
        <v>13424</v>
      </c>
    </row>
    <row r="12497" spans="1:15" x14ac:dyDescent="0.25">
      <c r="A12497">
        <v>96059</v>
      </c>
      <c r="B12497">
        <v>22925</v>
      </c>
      <c r="C12497" t="s">
        <v>18719</v>
      </c>
      <c r="D12497" t="s">
        <v>13413</v>
      </c>
      <c r="E12497">
        <v>1.34</v>
      </c>
      <c r="F12497" t="s">
        <v>13414</v>
      </c>
      <c r="G12497" t="s">
        <v>25</v>
      </c>
      <c r="I12497" t="s">
        <v>24</v>
      </c>
      <c r="J12497" t="s">
        <v>13424</v>
      </c>
      <c r="K12497" t="s">
        <v>25</v>
      </c>
      <c r="L12497" t="s">
        <v>18720</v>
      </c>
      <c r="M12497" t="s">
        <v>13414</v>
      </c>
      <c r="N12497" t="s">
        <v>25</v>
      </c>
      <c r="O12497" t="s">
        <v>13424</v>
      </c>
    </row>
    <row r="12498" spans="1:15" x14ac:dyDescent="0.25">
      <c r="A12498">
        <v>96064</v>
      </c>
      <c r="B12498">
        <v>13584</v>
      </c>
      <c r="C12498" t="s">
        <v>17802</v>
      </c>
      <c r="D12498" t="s">
        <v>13413</v>
      </c>
      <c r="E12498">
        <v>10</v>
      </c>
      <c r="F12498" t="s">
        <v>13414</v>
      </c>
      <c r="G12498" t="s">
        <v>25</v>
      </c>
      <c r="I12498" t="s">
        <v>24</v>
      </c>
      <c r="J12498" t="s">
        <v>25</v>
      </c>
      <c r="K12498" t="s">
        <v>25</v>
      </c>
      <c r="L12498" t="s">
        <v>17803</v>
      </c>
      <c r="M12498" t="s">
        <v>13414</v>
      </c>
      <c r="N12498" t="s">
        <v>25</v>
      </c>
      <c r="O12498" t="s">
        <v>25</v>
      </c>
    </row>
    <row r="12499" spans="1:15" x14ac:dyDescent="0.25">
      <c r="A12499">
        <v>96065</v>
      </c>
      <c r="B12499">
        <v>13584</v>
      </c>
      <c r="C12499" t="s">
        <v>17802</v>
      </c>
      <c r="D12499" t="s">
        <v>13413</v>
      </c>
      <c r="E12499">
        <v>18</v>
      </c>
      <c r="F12499" t="s">
        <v>13414</v>
      </c>
      <c r="G12499" t="s">
        <v>25</v>
      </c>
      <c r="I12499" t="s">
        <v>24</v>
      </c>
      <c r="J12499" t="s">
        <v>25</v>
      </c>
      <c r="K12499" t="s">
        <v>25</v>
      </c>
      <c r="L12499" t="s">
        <v>17803</v>
      </c>
      <c r="M12499" t="s">
        <v>13414</v>
      </c>
      <c r="N12499" t="s">
        <v>25</v>
      </c>
      <c r="O12499" t="s">
        <v>25</v>
      </c>
    </row>
    <row r="12500" spans="1:15" x14ac:dyDescent="0.25">
      <c r="A12500">
        <v>96066</v>
      </c>
      <c r="B12500">
        <v>13584</v>
      </c>
      <c r="C12500" t="s">
        <v>17802</v>
      </c>
      <c r="D12500" t="s">
        <v>13413</v>
      </c>
      <c r="E12500">
        <v>25</v>
      </c>
      <c r="F12500" t="s">
        <v>13414</v>
      </c>
      <c r="G12500" t="s">
        <v>25</v>
      </c>
      <c r="I12500" t="s">
        <v>24</v>
      </c>
      <c r="J12500" t="s">
        <v>25</v>
      </c>
      <c r="K12500" t="s">
        <v>25</v>
      </c>
      <c r="L12500" t="s">
        <v>17803</v>
      </c>
      <c r="M12500" t="s">
        <v>13414</v>
      </c>
      <c r="N12500" t="s">
        <v>25</v>
      </c>
      <c r="O12500" t="s">
        <v>25</v>
      </c>
    </row>
    <row r="12501" spans="1:15" x14ac:dyDescent="0.25">
      <c r="A12501">
        <v>96067</v>
      </c>
      <c r="B12501">
        <v>13584</v>
      </c>
      <c r="C12501" t="s">
        <v>17802</v>
      </c>
      <c r="D12501" t="s">
        <v>13413</v>
      </c>
      <c r="E12501">
        <v>40</v>
      </c>
      <c r="F12501" t="s">
        <v>13414</v>
      </c>
      <c r="G12501" t="s">
        <v>25</v>
      </c>
      <c r="I12501" t="s">
        <v>24</v>
      </c>
      <c r="J12501" t="s">
        <v>25</v>
      </c>
      <c r="K12501" t="s">
        <v>25</v>
      </c>
      <c r="L12501" t="s">
        <v>17803</v>
      </c>
      <c r="M12501" t="s">
        <v>13414</v>
      </c>
      <c r="N12501" t="s">
        <v>25</v>
      </c>
      <c r="O12501" t="s">
        <v>25</v>
      </c>
    </row>
    <row r="12502" spans="1:15" x14ac:dyDescent="0.25">
      <c r="A12502">
        <v>96068</v>
      </c>
      <c r="B12502">
        <v>13584</v>
      </c>
      <c r="C12502" t="s">
        <v>17802</v>
      </c>
      <c r="D12502" t="s">
        <v>13413</v>
      </c>
      <c r="E12502">
        <v>60</v>
      </c>
      <c r="F12502" t="s">
        <v>13414</v>
      </c>
      <c r="G12502" t="s">
        <v>25</v>
      </c>
      <c r="I12502" t="s">
        <v>24</v>
      </c>
      <c r="J12502" t="s">
        <v>25</v>
      </c>
      <c r="K12502" t="s">
        <v>25</v>
      </c>
      <c r="L12502" t="s">
        <v>17803</v>
      </c>
      <c r="M12502" t="s">
        <v>13414</v>
      </c>
      <c r="N12502" t="s">
        <v>25</v>
      </c>
      <c r="O12502" t="s">
        <v>25</v>
      </c>
    </row>
    <row r="12503" spans="1:15" x14ac:dyDescent="0.25">
      <c r="A12503">
        <v>96069</v>
      </c>
      <c r="B12503">
        <v>13584</v>
      </c>
      <c r="C12503" t="s">
        <v>17802</v>
      </c>
      <c r="D12503" t="s">
        <v>13413</v>
      </c>
      <c r="E12503">
        <v>80</v>
      </c>
      <c r="F12503" t="s">
        <v>13414</v>
      </c>
      <c r="G12503" t="s">
        <v>25</v>
      </c>
      <c r="I12503" t="s">
        <v>24</v>
      </c>
      <c r="J12503" t="s">
        <v>25</v>
      </c>
      <c r="K12503" t="s">
        <v>25</v>
      </c>
      <c r="L12503" t="s">
        <v>17803</v>
      </c>
      <c r="M12503" t="s">
        <v>13414</v>
      </c>
      <c r="N12503" t="s">
        <v>25</v>
      </c>
      <c r="O12503" t="s">
        <v>25</v>
      </c>
    </row>
    <row r="12504" spans="1:15" x14ac:dyDescent="0.25">
      <c r="A12504">
        <v>96070</v>
      </c>
      <c r="B12504">
        <v>13584</v>
      </c>
      <c r="C12504" t="s">
        <v>17802</v>
      </c>
      <c r="D12504" t="s">
        <v>13413</v>
      </c>
      <c r="E12504">
        <v>100</v>
      </c>
      <c r="F12504" t="s">
        <v>13414</v>
      </c>
      <c r="G12504" t="s">
        <v>25</v>
      </c>
      <c r="I12504" t="s">
        <v>24</v>
      </c>
      <c r="J12504" t="s">
        <v>25</v>
      </c>
      <c r="K12504" t="s">
        <v>25</v>
      </c>
      <c r="L12504" t="s">
        <v>17803</v>
      </c>
      <c r="M12504" t="s">
        <v>13414</v>
      </c>
      <c r="N12504" t="s">
        <v>25</v>
      </c>
      <c r="O12504" t="s">
        <v>25</v>
      </c>
    </row>
    <row r="12505" spans="1:15" x14ac:dyDescent="0.25">
      <c r="A12505">
        <v>96073</v>
      </c>
      <c r="B12505">
        <v>309</v>
      </c>
      <c r="C12505" t="s">
        <v>19404</v>
      </c>
      <c r="D12505" t="s">
        <v>13413</v>
      </c>
      <c r="E12505">
        <v>500</v>
      </c>
      <c r="F12505" t="s">
        <v>13414</v>
      </c>
      <c r="G12505" t="s">
        <v>25</v>
      </c>
      <c r="I12505" t="s">
        <v>24</v>
      </c>
      <c r="J12505" t="s">
        <v>25</v>
      </c>
      <c r="K12505" t="s">
        <v>19405</v>
      </c>
      <c r="L12505" t="s">
        <v>19406</v>
      </c>
      <c r="M12505" t="s">
        <v>13414</v>
      </c>
      <c r="N12505" t="s">
        <v>25</v>
      </c>
      <c r="O12505" t="s">
        <v>25</v>
      </c>
    </row>
    <row r="12506" spans="1:15" x14ac:dyDescent="0.25">
      <c r="A12506">
        <v>96076</v>
      </c>
      <c r="B12506">
        <v>2609</v>
      </c>
      <c r="C12506" t="s">
        <v>10819</v>
      </c>
      <c r="D12506" t="s">
        <v>13413</v>
      </c>
      <c r="E12506">
        <v>400</v>
      </c>
      <c r="F12506" t="s">
        <v>13414</v>
      </c>
      <c r="G12506" t="s">
        <v>25</v>
      </c>
      <c r="I12506" t="s">
        <v>24</v>
      </c>
      <c r="J12506" t="s">
        <v>25</v>
      </c>
      <c r="K12506" t="s">
        <v>25</v>
      </c>
      <c r="L12506" t="s">
        <v>14747</v>
      </c>
      <c r="M12506" t="s">
        <v>13414</v>
      </c>
      <c r="N12506" t="s">
        <v>25</v>
      </c>
      <c r="O12506" t="s">
        <v>25</v>
      </c>
    </row>
    <row r="12507" spans="1:15" x14ac:dyDescent="0.25">
      <c r="A12507">
        <v>96076</v>
      </c>
      <c r="B12507">
        <v>6492</v>
      </c>
      <c r="C12507" t="s">
        <v>13937</v>
      </c>
      <c r="D12507" t="s">
        <v>13413</v>
      </c>
      <c r="E12507">
        <v>60</v>
      </c>
      <c r="F12507" t="s">
        <v>13414</v>
      </c>
      <c r="G12507" t="s">
        <v>25</v>
      </c>
      <c r="I12507" t="s">
        <v>24</v>
      </c>
      <c r="J12507" t="s">
        <v>25</v>
      </c>
      <c r="K12507" t="s">
        <v>25</v>
      </c>
      <c r="L12507" t="s">
        <v>13939</v>
      </c>
      <c r="M12507" t="s">
        <v>13414</v>
      </c>
      <c r="N12507" t="s">
        <v>25</v>
      </c>
      <c r="O12507" t="s">
        <v>25</v>
      </c>
    </row>
    <row r="12508" spans="1:15" x14ac:dyDescent="0.25">
      <c r="A12508">
        <v>96076</v>
      </c>
      <c r="B12508">
        <v>10259</v>
      </c>
      <c r="C12508" t="s">
        <v>13934</v>
      </c>
      <c r="D12508" t="s">
        <v>13413</v>
      </c>
      <c r="E12508">
        <v>4</v>
      </c>
      <c r="F12508" t="s">
        <v>13414</v>
      </c>
      <c r="G12508" t="s">
        <v>25</v>
      </c>
      <c r="I12508" t="s">
        <v>24</v>
      </c>
      <c r="J12508" t="s">
        <v>25</v>
      </c>
      <c r="K12508" t="s">
        <v>25</v>
      </c>
      <c r="L12508" t="s">
        <v>13936</v>
      </c>
      <c r="M12508" t="s">
        <v>13414</v>
      </c>
      <c r="N12508" t="s">
        <v>25</v>
      </c>
      <c r="O12508" t="s">
        <v>25</v>
      </c>
    </row>
    <row r="12509" spans="1:15" x14ac:dyDescent="0.25">
      <c r="A12509">
        <v>90920</v>
      </c>
      <c r="B12509">
        <v>12048</v>
      </c>
      <c r="C12509" t="s">
        <v>13682</v>
      </c>
      <c r="D12509" t="s">
        <v>13413</v>
      </c>
      <c r="E12509">
        <v>4.5</v>
      </c>
      <c r="F12509" t="s">
        <v>13438</v>
      </c>
      <c r="G12509" t="s">
        <v>25</v>
      </c>
      <c r="I12509" t="s">
        <v>24</v>
      </c>
      <c r="J12509" t="s">
        <v>13487</v>
      </c>
      <c r="K12509" t="s">
        <v>25</v>
      </c>
      <c r="L12509" t="s">
        <v>13684</v>
      </c>
      <c r="M12509" t="s">
        <v>13438</v>
      </c>
      <c r="N12509" t="s">
        <v>25</v>
      </c>
      <c r="O12509" t="s">
        <v>13490</v>
      </c>
    </row>
    <row r="12510" spans="1:15" x14ac:dyDescent="0.25">
      <c r="A12510">
        <v>90920</v>
      </c>
      <c r="B12510">
        <v>1970</v>
      </c>
      <c r="C12510" t="s">
        <v>13685</v>
      </c>
      <c r="D12510" t="s">
        <v>13413</v>
      </c>
      <c r="E12510">
        <v>4</v>
      </c>
      <c r="F12510" t="s">
        <v>13438</v>
      </c>
      <c r="G12510" t="s">
        <v>25</v>
      </c>
      <c r="I12510" t="s">
        <v>24</v>
      </c>
      <c r="J12510" t="s">
        <v>13487</v>
      </c>
      <c r="K12510" t="s">
        <v>25</v>
      </c>
      <c r="L12510" t="s">
        <v>13687</v>
      </c>
      <c r="M12510" t="s">
        <v>13438</v>
      </c>
      <c r="N12510" t="s">
        <v>25</v>
      </c>
      <c r="O12510" t="s">
        <v>13490</v>
      </c>
    </row>
    <row r="12511" spans="1:15" x14ac:dyDescent="0.25">
      <c r="A12511">
        <v>90920</v>
      </c>
      <c r="B12511">
        <v>755</v>
      </c>
      <c r="C12511" t="s">
        <v>14467</v>
      </c>
      <c r="D12511" t="s">
        <v>13413</v>
      </c>
      <c r="E12511">
        <v>3</v>
      </c>
      <c r="F12511" t="s">
        <v>13438</v>
      </c>
      <c r="G12511" t="s">
        <v>25</v>
      </c>
      <c r="I12511" t="s">
        <v>24</v>
      </c>
      <c r="J12511" t="s">
        <v>13487</v>
      </c>
      <c r="K12511" t="s">
        <v>25</v>
      </c>
      <c r="L12511" t="s">
        <v>14469</v>
      </c>
      <c r="M12511" t="s">
        <v>13438</v>
      </c>
      <c r="N12511" t="s">
        <v>25</v>
      </c>
      <c r="O12511" t="s">
        <v>13490</v>
      </c>
    </row>
    <row r="12512" spans="1:15" x14ac:dyDescent="0.25">
      <c r="A12512">
        <v>90920</v>
      </c>
      <c r="B12512">
        <v>2280</v>
      </c>
      <c r="C12512" t="s">
        <v>16739</v>
      </c>
      <c r="D12512" t="s">
        <v>13413</v>
      </c>
      <c r="E12512">
        <v>2.6</v>
      </c>
      <c r="F12512" t="s">
        <v>13438</v>
      </c>
      <c r="G12512" t="s">
        <v>25</v>
      </c>
      <c r="I12512" t="s">
        <v>24</v>
      </c>
      <c r="J12512" t="s">
        <v>13487</v>
      </c>
      <c r="K12512" t="s">
        <v>25</v>
      </c>
      <c r="L12512" t="s">
        <v>16740</v>
      </c>
      <c r="M12512" t="s">
        <v>13438</v>
      </c>
      <c r="N12512" t="s">
        <v>25</v>
      </c>
      <c r="O12512" t="s">
        <v>13490</v>
      </c>
    </row>
    <row r="12513" spans="1:15" x14ac:dyDescent="0.25">
      <c r="A12513">
        <v>90922</v>
      </c>
      <c r="B12513">
        <v>11865</v>
      </c>
      <c r="C12513" t="s">
        <v>10457</v>
      </c>
      <c r="D12513" t="s">
        <v>13413</v>
      </c>
      <c r="E12513">
        <v>100</v>
      </c>
      <c r="F12513" t="s">
        <v>13414</v>
      </c>
      <c r="G12513" t="s">
        <v>25</v>
      </c>
      <c r="I12513" t="s">
        <v>24</v>
      </c>
      <c r="J12513" t="s">
        <v>25</v>
      </c>
      <c r="K12513" t="s">
        <v>25</v>
      </c>
      <c r="L12513" t="s">
        <v>16945</v>
      </c>
      <c r="M12513" t="s">
        <v>13414</v>
      </c>
      <c r="N12513" t="s">
        <v>25</v>
      </c>
      <c r="O12513" t="s">
        <v>25</v>
      </c>
    </row>
    <row r="12514" spans="1:15" x14ac:dyDescent="0.25">
      <c r="A12514">
        <v>90923</v>
      </c>
      <c r="B12514">
        <v>11865</v>
      </c>
      <c r="C12514" t="s">
        <v>10457</v>
      </c>
      <c r="D12514" t="s">
        <v>13413</v>
      </c>
      <c r="E12514">
        <v>200</v>
      </c>
      <c r="F12514" t="s">
        <v>13414</v>
      </c>
      <c r="G12514" t="s">
        <v>25</v>
      </c>
      <c r="I12514" t="s">
        <v>24</v>
      </c>
      <c r="J12514" t="s">
        <v>25</v>
      </c>
      <c r="K12514" t="s">
        <v>25</v>
      </c>
      <c r="L12514" t="s">
        <v>16945</v>
      </c>
      <c r="M12514" t="s">
        <v>13414</v>
      </c>
      <c r="N12514" t="s">
        <v>25</v>
      </c>
      <c r="O12514" t="s">
        <v>25</v>
      </c>
    </row>
    <row r="12515" spans="1:15" x14ac:dyDescent="0.25">
      <c r="A12515">
        <v>90928</v>
      </c>
      <c r="B12515">
        <v>197</v>
      </c>
      <c r="C12515" t="s">
        <v>13730</v>
      </c>
      <c r="D12515" t="s">
        <v>13413</v>
      </c>
      <c r="E12515">
        <v>1.5</v>
      </c>
      <c r="F12515" t="s">
        <v>13438</v>
      </c>
      <c r="G12515" t="s">
        <v>25</v>
      </c>
      <c r="I12515" t="s">
        <v>24</v>
      </c>
      <c r="J12515" t="s">
        <v>13487</v>
      </c>
      <c r="K12515" t="s">
        <v>25</v>
      </c>
      <c r="L12515" t="s">
        <v>13732</v>
      </c>
      <c r="M12515" t="s">
        <v>13438</v>
      </c>
      <c r="N12515" t="s">
        <v>25</v>
      </c>
      <c r="O12515" t="s">
        <v>13490</v>
      </c>
    </row>
    <row r="12516" spans="1:15" x14ac:dyDescent="0.25">
      <c r="A12516">
        <v>90925</v>
      </c>
      <c r="B12516">
        <v>2373</v>
      </c>
      <c r="C12516" t="s">
        <v>14865</v>
      </c>
      <c r="D12516" t="s">
        <v>13413</v>
      </c>
      <c r="E12516">
        <v>17.399999999999999</v>
      </c>
      <c r="F12516" t="s">
        <v>13414</v>
      </c>
      <c r="G12516" t="s">
        <v>25</v>
      </c>
      <c r="I12516" t="s">
        <v>24</v>
      </c>
      <c r="J12516" t="s">
        <v>13424</v>
      </c>
      <c r="K12516" t="s">
        <v>19407</v>
      </c>
      <c r="L12516" t="s">
        <v>14867</v>
      </c>
      <c r="M12516" t="s">
        <v>13414</v>
      </c>
      <c r="N12516" t="s">
        <v>25</v>
      </c>
      <c r="O12516" t="s">
        <v>13424</v>
      </c>
    </row>
    <row r="12517" spans="1:15" x14ac:dyDescent="0.25">
      <c r="A12517">
        <v>90925</v>
      </c>
      <c r="B12517">
        <v>8632</v>
      </c>
      <c r="C12517" t="s">
        <v>14359</v>
      </c>
      <c r="D12517" t="s">
        <v>13413</v>
      </c>
      <c r="E12517">
        <v>1.5</v>
      </c>
      <c r="F12517" t="s">
        <v>13414</v>
      </c>
      <c r="G12517" t="s">
        <v>25</v>
      </c>
      <c r="I12517" t="s">
        <v>24</v>
      </c>
      <c r="J12517" t="s">
        <v>13424</v>
      </c>
      <c r="K12517" t="s">
        <v>25</v>
      </c>
      <c r="L12517" t="s">
        <v>14361</v>
      </c>
      <c r="M12517" t="s">
        <v>13414</v>
      </c>
      <c r="N12517" t="s">
        <v>25</v>
      </c>
      <c r="O12517" t="s">
        <v>13424</v>
      </c>
    </row>
    <row r="12518" spans="1:15" x14ac:dyDescent="0.25">
      <c r="A12518">
        <v>90925</v>
      </c>
      <c r="B12518">
        <v>21059</v>
      </c>
      <c r="C12518" t="s">
        <v>18984</v>
      </c>
      <c r="D12518" t="s">
        <v>13413</v>
      </c>
      <c r="E12518">
        <v>1.1000000000000001</v>
      </c>
      <c r="F12518" t="s">
        <v>13414</v>
      </c>
      <c r="G12518" t="s">
        <v>25</v>
      </c>
      <c r="I12518" t="s">
        <v>24</v>
      </c>
      <c r="J12518" t="s">
        <v>13424</v>
      </c>
      <c r="K12518" t="s">
        <v>25</v>
      </c>
      <c r="L12518" t="s">
        <v>18985</v>
      </c>
      <c r="M12518" t="s">
        <v>13414</v>
      </c>
      <c r="N12518" t="s">
        <v>25</v>
      </c>
      <c r="O12518" t="s">
        <v>13424</v>
      </c>
    </row>
    <row r="12519" spans="1:15" x14ac:dyDescent="0.25">
      <c r="A12519">
        <v>90926</v>
      </c>
      <c r="B12519">
        <v>2143</v>
      </c>
      <c r="C12519" t="s">
        <v>13908</v>
      </c>
      <c r="D12519" t="s">
        <v>13413</v>
      </c>
      <c r="E12519">
        <v>10</v>
      </c>
      <c r="F12519" t="s">
        <v>13414</v>
      </c>
      <c r="G12519" t="s">
        <v>25</v>
      </c>
      <c r="I12519" t="s">
        <v>24</v>
      </c>
      <c r="J12519" t="s">
        <v>25</v>
      </c>
      <c r="K12519" t="s">
        <v>25</v>
      </c>
      <c r="L12519" t="s">
        <v>13910</v>
      </c>
      <c r="M12519" t="s">
        <v>13414</v>
      </c>
      <c r="N12519" t="s">
        <v>25</v>
      </c>
      <c r="O12519" t="s">
        <v>25</v>
      </c>
    </row>
    <row r="12520" spans="1:15" x14ac:dyDescent="0.25">
      <c r="A12520">
        <v>90928</v>
      </c>
      <c r="B12520">
        <v>196</v>
      </c>
      <c r="C12520" t="s">
        <v>13733</v>
      </c>
      <c r="D12520" t="s">
        <v>13413</v>
      </c>
      <c r="E12520">
        <v>1.5</v>
      </c>
      <c r="F12520" t="s">
        <v>13438</v>
      </c>
      <c r="G12520" t="s">
        <v>25</v>
      </c>
      <c r="I12520" t="s">
        <v>24</v>
      </c>
      <c r="J12520" t="s">
        <v>13487</v>
      </c>
      <c r="K12520" t="s">
        <v>25</v>
      </c>
      <c r="L12520" t="s">
        <v>13735</v>
      </c>
      <c r="M12520" t="s">
        <v>13438</v>
      </c>
      <c r="N12520" t="s">
        <v>25</v>
      </c>
      <c r="O12520" t="s">
        <v>13490</v>
      </c>
    </row>
    <row r="12521" spans="1:15" x14ac:dyDescent="0.25">
      <c r="A12521">
        <v>90929</v>
      </c>
      <c r="B12521">
        <v>197</v>
      </c>
      <c r="C12521" t="s">
        <v>13730</v>
      </c>
      <c r="D12521" t="s">
        <v>13413</v>
      </c>
      <c r="E12521">
        <v>0.15</v>
      </c>
      <c r="F12521" t="s">
        <v>13438</v>
      </c>
      <c r="G12521" t="s">
        <v>25</v>
      </c>
      <c r="I12521" t="s">
        <v>24</v>
      </c>
      <c r="J12521" t="s">
        <v>25</v>
      </c>
      <c r="K12521" t="s">
        <v>25</v>
      </c>
      <c r="L12521" t="s">
        <v>13732</v>
      </c>
      <c r="M12521" t="s">
        <v>13438</v>
      </c>
      <c r="N12521" t="s">
        <v>25</v>
      </c>
      <c r="O12521" t="s">
        <v>25</v>
      </c>
    </row>
    <row r="12522" spans="1:15" x14ac:dyDescent="0.25">
      <c r="A12522">
        <v>90929</v>
      </c>
      <c r="B12522">
        <v>196</v>
      </c>
      <c r="C12522" t="s">
        <v>13733</v>
      </c>
      <c r="D12522" t="s">
        <v>13413</v>
      </c>
      <c r="E12522">
        <v>0.15</v>
      </c>
      <c r="F12522" t="s">
        <v>13438</v>
      </c>
      <c r="G12522" t="s">
        <v>25</v>
      </c>
      <c r="I12522" t="s">
        <v>24</v>
      </c>
      <c r="J12522" t="s">
        <v>25</v>
      </c>
      <c r="K12522" t="s">
        <v>25</v>
      </c>
      <c r="L12522" t="s">
        <v>13735</v>
      </c>
      <c r="M12522" t="s">
        <v>13438</v>
      </c>
      <c r="N12522" t="s">
        <v>25</v>
      </c>
      <c r="O12522" t="s">
        <v>25</v>
      </c>
    </row>
    <row r="12523" spans="1:15" x14ac:dyDescent="0.25">
      <c r="A12523">
        <v>90930</v>
      </c>
      <c r="B12523">
        <v>20127</v>
      </c>
      <c r="C12523" t="s">
        <v>18844</v>
      </c>
      <c r="D12523" t="s">
        <v>13413</v>
      </c>
      <c r="E12523">
        <v>100</v>
      </c>
      <c r="F12523" t="s">
        <v>13414</v>
      </c>
      <c r="G12523" t="s">
        <v>25</v>
      </c>
      <c r="I12523" t="s">
        <v>24</v>
      </c>
      <c r="J12523" t="s">
        <v>25</v>
      </c>
      <c r="K12523" t="s">
        <v>25</v>
      </c>
      <c r="L12523" t="s">
        <v>18846</v>
      </c>
      <c r="M12523" t="s">
        <v>13414</v>
      </c>
      <c r="N12523" t="s">
        <v>25</v>
      </c>
      <c r="O12523" t="s">
        <v>25</v>
      </c>
    </row>
    <row r="12524" spans="1:15" x14ac:dyDescent="0.25">
      <c r="A12524">
        <v>90937</v>
      </c>
      <c r="B12524">
        <v>2011</v>
      </c>
      <c r="C12524" t="s">
        <v>15903</v>
      </c>
      <c r="D12524" t="s">
        <v>13413</v>
      </c>
      <c r="E12524">
        <v>5</v>
      </c>
      <c r="F12524" t="s">
        <v>13438</v>
      </c>
      <c r="G12524" t="s">
        <v>25</v>
      </c>
      <c r="I12524" t="s">
        <v>24</v>
      </c>
      <c r="J12524" t="s">
        <v>13487</v>
      </c>
      <c r="K12524" t="s">
        <v>17916</v>
      </c>
      <c r="L12524" t="s">
        <v>15905</v>
      </c>
      <c r="M12524" t="s">
        <v>13438</v>
      </c>
      <c r="N12524" t="s">
        <v>25</v>
      </c>
      <c r="O12524" t="s">
        <v>13490</v>
      </c>
    </row>
    <row r="12525" spans="1:15" x14ac:dyDescent="0.25">
      <c r="A12525">
        <v>90943</v>
      </c>
      <c r="B12525">
        <v>20590</v>
      </c>
      <c r="C12525" t="s">
        <v>18650</v>
      </c>
      <c r="D12525" t="s">
        <v>13413</v>
      </c>
      <c r="E12525">
        <v>162</v>
      </c>
      <c r="F12525" t="s">
        <v>13414</v>
      </c>
      <c r="G12525" t="s">
        <v>25</v>
      </c>
      <c r="H12525">
        <v>0.9</v>
      </c>
      <c r="I12525" t="s">
        <v>24</v>
      </c>
      <c r="J12525" t="s">
        <v>13424</v>
      </c>
      <c r="K12525" t="s">
        <v>25</v>
      </c>
      <c r="L12525" t="s">
        <v>18651</v>
      </c>
      <c r="M12525" t="s">
        <v>13414</v>
      </c>
      <c r="N12525" t="s">
        <v>25</v>
      </c>
      <c r="O12525" t="s">
        <v>13424</v>
      </c>
    </row>
    <row r="12526" spans="1:15" x14ac:dyDescent="0.25">
      <c r="A12526">
        <v>92408</v>
      </c>
      <c r="B12526">
        <v>2609</v>
      </c>
      <c r="C12526" t="s">
        <v>10819</v>
      </c>
      <c r="D12526" t="s">
        <v>13413</v>
      </c>
      <c r="E12526">
        <v>200</v>
      </c>
      <c r="F12526" t="s">
        <v>13414</v>
      </c>
      <c r="G12526" t="s">
        <v>25</v>
      </c>
      <c r="I12526" t="s">
        <v>24</v>
      </c>
      <c r="J12526" t="s">
        <v>25</v>
      </c>
      <c r="K12526" t="s">
        <v>14746</v>
      </c>
      <c r="L12526" t="s">
        <v>14747</v>
      </c>
      <c r="M12526" t="s">
        <v>13414</v>
      </c>
      <c r="N12526" t="s">
        <v>25</v>
      </c>
      <c r="O12526" t="s">
        <v>25</v>
      </c>
    </row>
    <row r="12527" spans="1:15" x14ac:dyDescent="0.25">
      <c r="A12527">
        <v>86437</v>
      </c>
      <c r="B12527">
        <v>21141</v>
      </c>
      <c r="C12527" t="s">
        <v>19408</v>
      </c>
      <c r="D12527" t="s">
        <v>13413</v>
      </c>
      <c r="E12527">
        <v>100</v>
      </c>
      <c r="F12527" t="s">
        <v>13414</v>
      </c>
      <c r="G12527" t="s">
        <v>25</v>
      </c>
      <c r="I12527" t="s">
        <v>24</v>
      </c>
      <c r="J12527" t="s">
        <v>25</v>
      </c>
      <c r="K12527" t="s">
        <v>25</v>
      </c>
      <c r="L12527" t="s">
        <v>19409</v>
      </c>
      <c r="M12527" t="s">
        <v>13414</v>
      </c>
      <c r="N12527" t="s">
        <v>25</v>
      </c>
      <c r="O12527" t="s">
        <v>25</v>
      </c>
    </row>
    <row r="12528" spans="1:15" x14ac:dyDescent="0.25">
      <c r="A12528">
        <v>86438</v>
      </c>
      <c r="B12528">
        <v>21141</v>
      </c>
      <c r="C12528" t="s">
        <v>19408</v>
      </c>
      <c r="D12528" t="s">
        <v>13413</v>
      </c>
      <c r="E12528">
        <v>300</v>
      </c>
      <c r="F12528" t="s">
        <v>13414</v>
      </c>
      <c r="G12528" t="s">
        <v>25</v>
      </c>
      <c r="I12528" t="s">
        <v>24</v>
      </c>
      <c r="J12528" t="s">
        <v>25</v>
      </c>
      <c r="K12528" t="s">
        <v>25</v>
      </c>
      <c r="L12528" t="s">
        <v>19409</v>
      </c>
      <c r="M12528" t="s">
        <v>13414</v>
      </c>
      <c r="N12528" t="s">
        <v>25</v>
      </c>
      <c r="O12528" t="s">
        <v>25</v>
      </c>
    </row>
    <row r="12529" spans="1:15" x14ac:dyDescent="0.25">
      <c r="A12529">
        <v>86439</v>
      </c>
      <c r="B12529">
        <v>20387</v>
      </c>
      <c r="C12529" t="s">
        <v>4654</v>
      </c>
      <c r="D12529" t="s">
        <v>13413</v>
      </c>
      <c r="E12529">
        <v>15</v>
      </c>
      <c r="F12529" t="s">
        <v>13414</v>
      </c>
      <c r="G12529" t="s">
        <v>25</v>
      </c>
      <c r="I12529" t="s">
        <v>24</v>
      </c>
      <c r="J12529" t="s">
        <v>25</v>
      </c>
      <c r="K12529" t="s">
        <v>25</v>
      </c>
      <c r="L12529" t="s">
        <v>18378</v>
      </c>
      <c r="M12529" t="s">
        <v>13414</v>
      </c>
      <c r="N12529" t="s">
        <v>25</v>
      </c>
      <c r="O12529" t="s">
        <v>25</v>
      </c>
    </row>
    <row r="12530" spans="1:15" x14ac:dyDescent="0.25">
      <c r="A12530">
        <v>86440</v>
      </c>
      <c r="B12530">
        <v>20387</v>
      </c>
      <c r="C12530" t="s">
        <v>4654</v>
      </c>
      <c r="D12530" t="s">
        <v>13413</v>
      </c>
      <c r="E12530">
        <v>20</v>
      </c>
      <c r="F12530" t="s">
        <v>13414</v>
      </c>
      <c r="G12530" t="s">
        <v>25</v>
      </c>
      <c r="I12530" t="s">
        <v>24</v>
      </c>
      <c r="J12530" t="s">
        <v>25</v>
      </c>
      <c r="K12530" t="s">
        <v>25</v>
      </c>
      <c r="L12530" t="s">
        <v>18378</v>
      </c>
      <c r="M12530" t="s">
        <v>13414</v>
      </c>
      <c r="N12530" t="s">
        <v>25</v>
      </c>
      <c r="O12530" t="s">
        <v>25</v>
      </c>
    </row>
    <row r="12531" spans="1:15" x14ac:dyDescent="0.25">
      <c r="A12531">
        <v>86441</v>
      </c>
      <c r="B12531">
        <v>10147</v>
      </c>
      <c r="C12531" t="s">
        <v>13858</v>
      </c>
      <c r="D12531" t="s">
        <v>13413</v>
      </c>
      <c r="E12531">
        <v>500</v>
      </c>
      <c r="F12531" t="s">
        <v>13414</v>
      </c>
      <c r="G12531" t="s">
        <v>25</v>
      </c>
      <c r="I12531" t="s">
        <v>24</v>
      </c>
      <c r="J12531" t="s">
        <v>25</v>
      </c>
      <c r="K12531" t="s">
        <v>25</v>
      </c>
      <c r="L12531" t="s">
        <v>13860</v>
      </c>
      <c r="M12531" t="s">
        <v>13414</v>
      </c>
      <c r="N12531" t="s">
        <v>25</v>
      </c>
      <c r="O12531" t="s">
        <v>25</v>
      </c>
    </row>
    <row r="12532" spans="1:15" x14ac:dyDescent="0.25">
      <c r="A12532">
        <v>86442</v>
      </c>
      <c r="B12532">
        <v>10147</v>
      </c>
      <c r="C12532" t="s">
        <v>13858</v>
      </c>
      <c r="D12532" t="s">
        <v>13413</v>
      </c>
      <c r="E12532">
        <v>850</v>
      </c>
      <c r="F12532" t="s">
        <v>13414</v>
      </c>
      <c r="G12532" t="s">
        <v>25</v>
      </c>
      <c r="I12532" t="s">
        <v>24</v>
      </c>
      <c r="J12532" t="s">
        <v>25</v>
      </c>
      <c r="K12532" t="s">
        <v>25</v>
      </c>
      <c r="L12532" t="s">
        <v>13860</v>
      </c>
      <c r="M12532" t="s">
        <v>13414</v>
      </c>
      <c r="N12532" t="s">
        <v>25</v>
      </c>
      <c r="O12532" t="s">
        <v>25</v>
      </c>
    </row>
    <row r="12533" spans="1:15" x14ac:dyDescent="0.25">
      <c r="A12533">
        <v>86463</v>
      </c>
      <c r="B12533">
        <v>41</v>
      </c>
      <c r="C12533" t="s">
        <v>18073</v>
      </c>
      <c r="D12533" t="s">
        <v>13413</v>
      </c>
      <c r="E12533">
        <v>500</v>
      </c>
      <c r="F12533" t="s">
        <v>13414</v>
      </c>
      <c r="G12533" t="s">
        <v>25</v>
      </c>
      <c r="I12533" t="s">
        <v>24</v>
      </c>
      <c r="J12533" t="s">
        <v>4107</v>
      </c>
      <c r="K12533" t="s">
        <v>25</v>
      </c>
      <c r="L12533" t="s">
        <v>18074</v>
      </c>
      <c r="M12533" t="s">
        <v>13414</v>
      </c>
      <c r="N12533" t="s">
        <v>25</v>
      </c>
      <c r="O12533" t="s">
        <v>13422</v>
      </c>
    </row>
    <row r="12534" spans="1:15" x14ac:dyDescent="0.25">
      <c r="A12534">
        <v>86467</v>
      </c>
      <c r="B12534">
        <v>41</v>
      </c>
      <c r="C12534" t="s">
        <v>18073</v>
      </c>
      <c r="D12534" t="s">
        <v>13413</v>
      </c>
      <c r="E12534">
        <v>1</v>
      </c>
      <c r="F12534" t="s">
        <v>13434</v>
      </c>
      <c r="G12534" t="s">
        <v>25</v>
      </c>
      <c r="I12534" t="s">
        <v>24</v>
      </c>
      <c r="J12534" t="s">
        <v>4107</v>
      </c>
      <c r="K12534" t="s">
        <v>25</v>
      </c>
      <c r="L12534" t="s">
        <v>18074</v>
      </c>
      <c r="M12534" t="s">
        <v>13434</v>
      </c>
      <c r="N12534" t="s">
        <v>25</v>
      </c>
      <c r="O12534" t="s">
        <v>13422</v>
      </c>
    </row>
    <row r="12535" spans="1:15" x14ac:dyDescent="0.25">
      <c r="A12535">
        <v>82984</v>
      </c>
      <c r="B12535">
        <v>11213</v>
      </c>
      <c r="C12535" t="s">
        <v>15161</v>
      </c>
      <c r="D12535" t="s">
        <v>13413</v>
      </c>
      <c r="E12535">
        <v>20</v>
      </c>
      <c r="F12535" t="s">
        <v>13414</v>
      </c>
      <c r="G12535" t="s">
        <v>25</v>
      </c>
      <c r="I12535" t="s">
        <v>24</v>
      </c>
      <c r="J12535" t="s">
        <v>13424</v>
      </c>
      <c r="K12535" t="s">
        <v>19410</v>
      </c>
      <c r="L12535" t="s">
        <v>15163</v>
      </c>
      <c r="M12535" t="s">
        <v>13414</v>
      </c>
      <c r="N12535" t="s">
        <v>25</v>
      </c>
      <c r="O12535" t="s">
        <v>13424</v>
      </c>
    </row>
    <row r="12536" spans="1:15" x14ac:dyDescent="0.25">
      <c r="A12536">
        <v>82984</v>
      </c>
      <c r="B12536">
        <v>11163</v>
      </c>
      <c r="C12536" t="s">
        <v>14508</v>
      </c>
      <c r="D12536" t="s">
        <v>13413</v>
      </c>
      <c r="E12536">
        <v>5</v>
      </c>
      <c r="F12536" t="s">
        <v>13414</v>
      </c>
      <c r="G12536" t="s">
        <v>25</v>
      </c>
      <c r="I12536" t="s">
        <v>24</v>
      </c>
      <c r="J12536" t="s">
        <v>13424</v>
      </c>
      <c r="K12536" t="s">
        <v>19411</v>
      </c>
      <c r="L12536" t="s">
        <v>14510</v>
      </c>
      <c r="M12536" t="s">
        <v>13414</v>
      </c>
      <c r="N12536" t="s">
        <v>25</v>
      </c>
      <c r="O12536" t="s">
        <v>13424</v>
      </c>
    </row>
    <row r="12537" spans="1:15" x14ac:dyDescent="0.25">
      <c r="A12537">
        <v>97504</v>
      </c>
      <c r="B12537">
        <v>12034</v>
      </c>
      <c r="C12537" t="s">
        <v>17338</v>
      </c>
      <c r="D12537" t="s">
        <v>13413</v>
      </c>
      <c r="E12537">
        <v>0.5</v>
      </c>
      <c r="F12537" t="s">
        <v>13438</v>
      </c>
      <c r="G12537" t="s">
        <v>25</v>
      </c>
      <c r="I12537" t="s">
        <v>24</v>
      </c>
      <c r="J12537" t="s">
        <v>13492</v>
      </c>
      <c r="K12537" t="s">
        <v>25</v>
      </c>
      <c r="L12537" t="s">
        <v>17339</v>
      </c>
      <c r="M12537" t="s">
        <v>13438</v>
      </c>
      <c r="N12537" t="s">
        <v>25</v>
      </c>
      <c r="O12537" t="s">
        <v>13500</v>
      </c>
    </row>
    <row r="12538" spans="1:15" x14ac:dyDescent="0.25">
      <c r="A12538">
        <v>97510</v>
      </c>
      <c r="B12538">
        <v>23041</v>
      </c>
      <c r="C12538" t="s">
        <v>19412</v>
      </c>
      <c r="D12538" t="s">
        <v>13413</v>
      </c>
      <c r="E12538">
        <v>50</v>
      </c>
      <c r="F12538" t="s">
        <v>13414</v>
      </c>
      <c r="G12538" t="s">
        <v>25</v>
      </c>
      <c r="I12538" t="s">
        <v>24</v>
      </c>
      <c r="J12538" t="s">
        <v>4107</v>
      </c>
      <c r="K12538" t="s">
        <v>25</v>
      </c>
      <c r="L12538" t="s">
        <v>19413</v>
      </c>
      <c r="M12538" t="s">
        <v>13414</v>
      </c>
      <c r="N12538" t="s">
        <v>25</v>
      </c>
      <c r="O12538" t="s">
        <v>13422</v>
      </c>
    </row>
    <row r="12539" spans="1:15" x14ac:dyDescent="0.25">
      <c r="A12539">
        <v>97511</v>
      </c>
      <c r="B12539">
        <v>182</v>
      </c>
      <c r="C12539" t="s">
        <v>13636</v>
      </c>
      <c r="D12539" t="s">
        <v>13413</v>
      </c>
      <c r="E12539">
        <v>2</v>
      </c>
      <c r="F12539" t="s">
        <v>13438</v>
      </c>
      <c r="G12539" t="s">
        <v>25</v>
      </c>
      <c r="I12539" t="s">
        <v>24</v>
      </c>
      <c r="J12539" t="s">
        <v>25</v>
      </c>
      <c r="K12539" t="s">
        <v>25</v>
      </c>
      <c r="L12539" t="s">
        <v>13638</v>
      </c>
      <c r="M12539" t="s">
        <v>13438</v>
      </c>
      <c r="N12539" t="s">
        <v>25</v>
      </c>
      <c r="O12539" t="s">
        <v>25</v>
      </c>
    </row>
    <row r="12540" spans="1:15" x14ac:dyDescent="0.25">
      <c r="A12540">
        <v>97511</v>
      </c>
      <c r="B12540">
        <v>6353</v>
      </c>
      <c r="C12540" t="s">
        <v>17510</v>
      </c>
      <c r="D12540" t="s">
        <v>13413</v>
      </c>
      <c r="E12540">
        <v>0.1</v>
      </c>
      <c r="F12540" t="s">
        <v>13438</v>
      </c>
      <c r="G12540" t="s">
        <v>25</v>
      </c>
      <c r="I12540" t="s">
        <v>24</v>
      </c>
      <c r="J12540" t="s">
        <v>25</v>
      </c>
      <c r="K12540" t="s">
        <v>25</v>
      </c>
      <c r="L12540" t="s">
        <v>17511</v>
      </c>
      <c r="M12540" t="s">
        <v>13438</v>
      </c>
      <c r="N12540" t="s">
        <v>25</v>
      </c>
      <c r="O12540" t="s">
        <v>25</v>
      </c>
    </row>
    <row r="12541" spans="1:15" x14ac:dyDescent="0.25">
      <c r="A12541">
        <v>97512</v>
      </c>
      <c r="B12541">
        <v>744</v>
      </c>
      <c r="C12541" t="s">
        <v>18628</v>
      </c>
      <c r="D12541" t="s">
        <v>13413</v>
      </c>
      <c r="E12541">
        <v>15</v>
      </c>
      <c r="F12541" t="s">
        <v>13550</v>
      </c>
      <c r="G12541" t="s">
        <v>25</v>
      </c>
      <c r="H12541">
        <v>0.5</v>
      </c>
      <c r="I12541" t="s">
        <v>24</v>
      </c>
      <c r="J12541" t="s">
        <v>13424</v>
      </c>
      <c r="K12541" t="s">
        <v>19414</v>
      </c>
      <c r="L12541" t="s">
        <v>18630</v>
      </c>
      <c r="M12541" t="s">
        <v>13550</v>
      </c>
      <c r="N12541" t="s">
        <v>25</v>
      </c>
      <c r="O12541" t="s">
        <v>13424</v>
      </c>
    </row>
    <row r="12542" spans="1:15" x14ac:dyDescent="0.25">
      <c r="A12542">
        <v>97512</v>
      </c>
      <c r="B12542">
        <v>743</v>
      </c>
      <c r="C12542" t="s">
        <v>18631</v>
      </c>
      <c r="D12542" t="s">
        <v>13413</v>
      </c>
      <c r="E12542">
        <v>15</v>
      </c>
      <c r="F12542" t="s">
        <v>13550</v>
      </c>
      <c r="G12542" t="s">
        <v>25</v>
      </c>
      <c r="H12542">
        <v>0.5</v>
      </c>
      <c r="I12542" t="s">
        <v>24</v>
      </c>
      <c r="J12542" t="s">
        <v>13424</v>
      </c>
      <c r="K12542" t="s">
        <v>19414</v>
      </c>
      <c r="L12542" t="s">
        <v>18633</v>
      </c>
      <c r="M12542" t="s">
        <v>13550</v>
      </c>
      <c r="N12542" t="s">
        <v>25</v>
      </c>
      <c r="O12542" t="s">
        <v>13424</v>
      </c>
    </row>
    <row r="12543" spans="1:15" x14ac:dyDescent="0.25">
      <c r="A12543">
        <v>97512</v>
      </c>
      <c r="B12543">
        <v>22250</v>
      </c>
      <c r="C12543" t="s">
        <v>18634</v>
      </c>
      <c r="D12543" t="s">
        <v>13413</v>
      </c>
      <c r="E12543">
        <v>15</v>
      </c>
      <c r="F12543" t="s">
        <v>13550</v>
      </c>
      <c r="G12543" t="s">
        <v>25</v>
      </c>
      <c r="H12543">
        <v>0.5</v>
      </c>
      <c r="I12543" t="s">
        <v>24</v>
      </c>
      <c r="J12543" t="s">
        <v>13424</v>
      </c>
      <c r="K12543" t="s">
        <v>25</v>
      </c>
      <c r="L12543" t="s">
        <v>18636</v>
      </c>
      <c r="M12543" t="s">
        <v>13550</v>
      </c>
      <c r="N12543" t="s">
        <v>25</v>
      </c>
      <c r="O12543" t="s">
        <v>13424</v>
      </c>
    </row>
    <row r="12544" spans="1:15" x14ac:dyDescent="0.25">
      <c r="A12544">
        <v>97512</v>
      </c>
      <c r="B12544">
        <v>22251</v>
      </c>
      <c r="C12544" t="s">
        <v>18637</v>
      </c>
      <c r="D12544" t="s">
        <v>13413</v>
      </c>
      <c r="E12544">
        <v>15</v>
      </c>
      <c r="F12544" t="s">
        <v>13550</v>
      </c>
      <c r="G12544" t="s">
        <v>25</v>
      </c>
      <c r="H12544">
        <v>0.5</v>
      </c>
      <c r="I12544" t="s">
        <v>24</v>
      </c>
      <c r="J12544" t="s">
        <v>13424</v>
      </c>
      <c r="K12544" t="s">
        <v>25</v>
      </c>
      <c r="L12544" t="s">
        <v>18639</v>
      </c>
      <c r="M12544" t="s">
        <v>13550</v>
      </c>
      <c r="N12544" t="s">
        <v>25</v>
      </c>
      <c r="O12544" t="s">
        <v>13424</v>
      </c>
    </row>
    <row r="12545" spans="1:15" x14ac:dyDescent="0.25">
      <c r="A12545">
        <v>97516</v>
      </c>
      <c r="B12545">
        <v>6343</v>
      </c>
      <c r="C12545" t="s">
        <v>15273</v>
      </c>
      <c r="D12545" t="s">
        <v>13413</v>
      </c>
      <c r="E12545">
        <v>1</v>
      </c>
      <c r="F12545" t="s">
        <v>13438</v>
      </c>
      <c r="G12545" t="s">
        <v>25</v>
      </c>
      <c r="I12545" t="s">
        <v>24</v>
      </c>
      <c r="J12545" t="s">
        <v>13487</v>
      </c>
      <c r="K12545" t="s">
        <v>25</v>
      </c>
      <c r="L12545" t="s">
        <v>15274</v>
      </c>
      <c r="M12545" t="s">
        <v>13438</v>
      </c>
      <c r="N12545" t="s">
        <v>25</v>
      </c>
      <c r="O12545" t="s">
        <v>13490</v>
      </c>
    </row>
    <row r="12546" spans="1:15" x14ac:dyDescent="0.25">
      <c r="A12546">
        <v>97515</v>
      </c>
      <c r="B12546">
        <v>12580</v>
      </c>
      <c r="C12546" t="s">
        <v>10390</v>
      </c>
      <c r="D12546" t="s">
        <v>13413</v>
      </c>
      <c r="E12546">
        <v>0.5</v>
      </c>
      <c r="F12546" t="s">
        <v>13414</v>
      </c>
      <c r="G12546" t="s">
        <v>25</v>
      </c>
      <c r="I12546" t="s">
        <v>24</v>
      </c>
      <c r="J12546" t="s">
        <v>25</v>
      </c>
      <c r="K12546" t="s">
        <v>25</v>
      </c>
      <c r="L12546" t="s">
        <v>17371</v>
      </c>
      <c r="M12546" t="s">
        <v>13414</v>
      </c>
      <c r="N12546" t="s">
        <v>25</v>
      </c>
      <c r="O12546" t="s">
        <v>25</v>
      </c>
    </row>
    <row r="12547" spans="1:15" x14ac:dyDescent="0.25">
      <c r="A12547">
        <v>97524</v>
      </c>
      <c r="B12547">
        <v>21078</v>
      </c>
      <c r="C12547" t="s">
        <v>4215</v>
      </c>
      <c r="D12547" t="s">
        <v>13413</v>
      </c>
      <c r="E12547">
        <v>2.5</v>
      </c>
      <c r="F12547" t="s">
        <v>13414</v>
      </c>
      <c r="G12547" t="s">
        <v>25</v>
      </c>
      <c r="I12547" t="s">
        <v>24</v>
      </c>
      <c r="J12547" t="s">
        <v>25</v>
      </c>
      <c r="K12547" t="s">
        <v>25</v>
      </c>
      <c r="L12547" t="s">
        <v>18288</v>
      </c>
      <c r="M12547" t="s">
        <v>13414</v>
      </c>
      <c r="N12547" t="s">
        <v>25</v>
      </c>
      <c r="O12547" t="s">
        <v>25</v>
      </c>
    </row>
    <row r="12548" spans="1:15" x14ac:dyDescent="0.25">
      <c r="A12548">
        <v>97527</v>
      </c>
      <c r="B12548">
        <v>21078</v>
      </c>
      <c r="C12548" t="s">
        <v>4215</v>
      </c>
      <c r="D12548" t="s">
        <v>13413</v>
      </c>
      <c r="E12548">
        <v>5</v>
      </c>
      <c r="F12548" t="s">
        <v>13414</v>
      </c>
      <c r="G12548" t="s">
        <v>25</v>
      </c>
      <c r="I12548" t="s">
        <v>24</v>
      </c>
      <c r="J12548" t="s">
        <v>25</v>
      </c>
      <c r="K12548" t="s">
        <v>25</v>
      </c>
      <c r="L12548" t="s">
        <v>18288</v>
      </c>
      <c r="M12548" t="s">
        <v>13414</v>
      </c>
      <c r="N12548" t="s">
        <v>25</v>
      </c>
      <c r="O12548" t="s">
        <v>25</v>
      </c>
    </row>
    <row r="12549" spans="1:15" x14ac:dyDescent="0.25">
      <c r="A12549">
        <v>97531</v>
      </c>
      <c r="B12549">
        <v>11130</v>
      </c>
      <c r="C12549" t="s">
        <v>14333</v>
      </c>
      <c r="D12549" t="s">
        <v>13413</v>
      </c>
      <c r="E12549">
        <v>10</v>
      </c>
      <c r="F12549" t="s">
        <v>13414</v>
      </c>
      <c r="G12549" t="s">
        <v>25</v>
      </c>
      <c r="I12549" t="s">
        <v>24</v>
      </c>
      <c r="J12549" t="s">
        <v>25</v>
      </c>
      <c r="K12549" t="s">
        <v>25</v>
      </c>
      <c r="L12549" t="s">
        <v>14335</v>
      </c>
      <c r="M12549" t="s">
        <v>13414</v>
      </c>
      <c r="N12549" t="s">
        <v>25</v>
      </c>
      <c r="O12549" t="s">
        <v>25</v>
      </c>
    </row>
    <row r="12550" spans="1:15" x14ac:dyDescent="0.25">
      <c r="A12550">
        <v>97532</v>
      </c>
      <c r="B12550">
        <v>11130</v>
      </c>
      <c r="C12550" t="s">
        <v>14333</v>
      </c>
      <c r="D12550" t="s">
        <v>13413</v>
      </c>
      <c r="E12550">
        <v>20</v>
      </c>
      <c r="F12550" t="s">
        <v>13414</v>
      </c>
      <c r="G12550" t="s">
        <v>25</v>
      </c>
      <c r="I12550" t="s">
        <v>24</v>
      </c>
      <c r="J12550" t="s">
        <v>25</v>
      </c>
      <c r="K12550" t="s">
        <v>25</v>
      </c>
      <c r="L12550" t="s">
        <v>14335</v>
      </c>
      <c r="M12550" t="s">
        <v>13414</v>
      </c>
      <c r="N12550" t="s">
        <v>25</v>
      </c>
      <c r="O12550" t="s">
        <v>25</v>
      </c>
    </row>
    <row r="12551" spans="1:15" x14ac:dyDescent="0.25">
      <c r="A12551">
        <v>97533</v>
      </c>
      <c r="B12551">
        <v>197</v>
      </c>
      <c r="C12551" t="s">
        <v>13730</v>
      </c>
      <c r="D12551" t="s">
        <v>13413</v>
      </c>
      <c r="E12551">
        <v>0.15</v>
      </c>
      <c r="F12551" t="s">
        <v>13438</v>
      </c>
      <c r="G12551" t="s">
        <v>25</v>
      </c>
      <c r="I12551" t="s">
        <v>24</v>
      </c>
      <c r="J12551" t="s">
        <v>13487</v>
      </c>
      <c r="K12551" t="s">
        <v>25</v>
      </c>
      <c r="L12551" t="s">
        <v>13732</v>
      </c>
      <c r="M12551" t="s">
        <v>13438</v>
      </c>
      <c r="N12551" t="s">
        <v>25</v>
      </c>
      <c r="O12551" t="s">
        <v>13490</v>
      </c>
    </row>
    <row r="12552" spans="1:15" x14ac:dyDescent="0.25">
      <c r="A12552">
        <v>85227</v>
      </c>
      <c r="B12552">
        <v>8375</v>
      </c>
      <c r="C12552" t="s">
        <v>15942</v>
      </c>
      <c r="D12552" t="s">
        <v>13413</v>
      </c>
      <c r="E12552">
        <v>2</v>
      </c>
      <c r="F12552" t="s">
        <v>13434</v>
      </c>
      <c r="G12552" t="s">
        <v>25</v>
      </c>
      <c r="I12552" t="s">
        <v>24</v>
      </c>
      <c r="J12552" t="s">
        <v>4107</v>
      </c>
      <c r="K12552" t="s">
        <v>19396</v>
      </c>
      <c r="L12552" t="s">
        <v>15944</v>
      </c>
      <c r="M12552" t="s">
        <v>13434</v>
      </c>
      <c r="N12552" t="s">
        <v>25</v>
      </c>
      <c r="O12552" t="s">
        <v>13422</v>
      </c>
    </row>
    <row r="12553" spans="1:15" x14ac:dyDescent="0.25">
      <c r="A12553">
        <v>96194</v>
      </c>
      <c r="B12553">
        <v>11956</v>
      </c>
      <c r="C12553" t="s">
        <v>17144</v>
      </c>
      <c r="D12553" t="s">
        <v>13413</v>
      </c>
      <c r="E12553">
        <v>30</v>
      </c>
      <c r="F12553" t="s">
        <v>13414</v>
      </c>
      <c r="G12553" t="s">
        <v>25</v>
      </c>
      <c r="I12553" t="s">
        <v>24</v>
      </c>
      <c r="J12553" t="s">
        <v>25</v>
      </c>
      <c r="K12553" t="s">
        <v>25</v>
      </c>
      <c r="L12553" t="s">
        <v>17145</v>
      </c>
      <c r="M12553" t="s">
        <v>13414</v>
      </c>
      <c r="N12553" t="s">
        <v>25</v>
      </c>
      <c r="O12553" t="s">
        <v>25</v>
      </c>
    </row>
    <row r="12554" spans="1:15" x14ac:dyDescent="0.25">
      <c r="A12554">
        <v>96195</v>
      </c>
      <c r="B12554">
        <v>11956</v>
      </c>
      <c r="C12554" t="s">
        <v>17144</v>
      </c>
      <c r="D12554" t="s">
        <v>13413</v>
      </c>
      <c r="E12554">
        <v>45</v>
      </c>
      <c r="F12554" t="s">
        <v>13414</v>
      </c>
      <c r="G12554" t="s">
        <v>25</v>
      </c>
      <c r="I12554" t="s">
        <v>24</v>
      </c>
      <c r="J12554" t="s">
        <v>25</v>
      </c>
      <c r="K12554" t="s">
        <v>25</v>
      </c>
      <c r="L12554" t="s">
        <v>17145</v>
      </c>
      <c r="M12554" t="s">
        <v>13414</v>
      </c>
      <c r="N12554" t="s">
        <v>25</v>
      </c>
      <c r="O12554" t="s">
        <v>25</v>
      </c>
    </row>
    <row r="12555" spans="1:15" x14ac:dyDescent="0.25">
      <c r="A12555">
        <v>96203</v>
      </c>
      <c r="B12555">
        <v>197</v>
      </c>
      <c r="C12555" t="s">
        <v>13730</v>
      </c>
      <c r="D12555" t="s">
        <v>13413</v>
      </c>
      <c r="E12555">
        <v>0.13</v>
      </c>
      <c r="F12555" t="s">
        <v>13438</v>
      </c>
      <c r="G12555" t="s">
        <v>25</v>
      </c>
      <c r="I12555" t="s">
        <v>24</v>
      </c>
      <c r="J12555" t="s">
        <v>25</v>
      </c>
      <c r="K12555" t="s">
        <v>25</v>
      </c>
      <c r="L12555" t="s">
        <v>13732</v>
      </c>
      <c r="M12555" t="s">
        <v>13438</v>
      </c>
      <c r="N12555" t="s">
        <v>25</v>
      </c>
      <c r="O12555" t="s">
        <v>25</v>
      </c>
    </row>
    <row r="12556" spans="1:15" x14ac:dyDescent="0.25">
      <c r="A12556">
        <v>96208</v>
      </c>
      <c r="B12556">
        <v>197</v>
      </c>
      <c r="C12556" t="s">
        <v>13730</v>
      </c>
      <c r="D12556" t="s">
        <v>13413</v>
      </c>
      <c r="E12556">
        <v>0.13</v>
      </c>
      <c r="F12556" t="s">
        <v>13438</v>
      </c>
      <c r="G12556" t="s">
        <v>25</v>
      </c>
      <c r="I12556" t="s">
        <v>24</v>
      </c>
      <c r="J12556" t="s">
        <v>25</v>
      </c>
      <c r="K12556" t="s">
        <v>25</v>
      </c>
      <c r="L12556" t="s">
        <v>13732</v>
      </c>
      <c r="M12556" t="s">
        <v>13438</v>
      </c>
      <c r="N12556" t="s">
        <v>25</v>
      </c>
      <c r="O12556" t="s">
        <v>25</v>
      </c>
    </row>
    <row r="12557" spans="1:15" x14ac:dyDescent="0.25">
      <c r="A12557">
        <v>96210</v>
      </c>
      <c r="B12557">
        <v>12034</v>
      </c>
      <c r="C12557" t="s">
        <v>17338</v>
      </c>
      <c r="D12557" t="s">
        <v>13413</v>
      </c>
      <c r="E12557">
        <v>400</v>
      </c>
      <c r="F12557" t="s">
        <v>13414</v>
      </c>
      <c r="G12557" t="s">
        <v>25</v>
      </c>
      <c r="I12557" t="s">
        <v>24</v>
      </c>
      <c r="J12557" t="s">
        <v>25</v>
      </c>
      <c r="K12557" t="s">
        <v>25</v>
      </c>
      <c r="L12557" t="s">
        <v>17339</v>
      </c>
      <c r="M12557" t="s">
        <v>13414</v>
      </c>
      <c r="N12557" t="s">
        <v>25</v>
      </c>
      <c r="O12557" t="s">
        <v>25</v>
      </c>
    </row>
    <row r="12558" spans="1:15" x14ac:dyDescent="0.25">
      <c r="A12558">
        <v>96212</v>
      </c>
      <c r="B12558">
        <v>12024</v>
      </c>
      <c r="C12558" t="s">
        <v>17149</v>
      </c>
      <c r="D12558" t="s">
        <v>13413</v>
      </c>
      <c r="E12558">
        <v>4</v>
      </c>
      <c r="F12558" t="s">
        <v>13414</v>
      </c>
      <c r="G12558" t="s">
        <v>25</v>
      </c>
      <c r="H12558">
        <v>5</v>
      </c>
      <c r="I12558" t="s">
        <v>24</v>
      </c>
      <c r="J12558" t="s">
        <v>13424</v>
      </c>
      <c r="K12558" t="s">
        <v>25</v>
      </c>
      <c r="L12558" t="s">
        <v>17151</v>
      </c>
      <c r="M12558" t="s">
        <v>13414</v>
      </c>
      <c r="N12558" t="s">
        <v>25</v>
      </c>
      <c r="O12558" t="s">
        <v>13424</v>
      </c>
    </row>
    <row r="12559" spans="1:15" x14ac:dyDescent="0.25">
      <c r="A12559">
        <v>96216</v>
      </c>
      <c r="B12559">
        <v>933</v>
      </c>
      <c r="C12559" t="s">
        <v>18480</v>
      </c>
      <c r="D12559" t="s">
        <v>13413</v>
      </c>
      <c r="E12559">
        <v>5</v>
      </c>
      <c r="F12559" t="s">
        <v>13414</v>
      </c>
      <c r="G12559" t="s">
        <v>25</v>
      </c>
      <c r="I12559" t="s">
        <v>24</v>
      </c>
      <c r="J12559" t="s">
        <v>25</v>
      </c>
      <c r="K12559" t="s">
        <v>25</v>
      </c>
      <c r="L12559" t="s">
        <v>18481</v>
      </c>
      <c r="M12559" t="s">
        <v>13414</v>
      </c>
      <c r="N12559" t="s">
        <v>25</v>
      </c>
      <c r="O12559" t="s">
        <v>25</v>
      </c>
    </row>
    <row r="12560" spans="1:15" x14ac:dyDescent="0.25">
      <c r="A12560">
        <v>96217</v>
      </c>
      <c r="B12560">
        <v>933</v>
      </c>
      <c r="C12560" t="s">
        <v>18480</v>
      </c>
      <c r="D12560" t="s">
        <v>13413</v>
      </c>
      <c r="E12560">
        <v>10</v>
      </c>
      <c r="F12560" t="s">
        <v>13414</v>
      </c>
      <c r="G12560" t="s">
        <v>25</v>
      </c>
      <c r="I12560" t="s">
        <v>24</v>
      </c>
      <c r="J12560" t="s">
        <v>25</v>
      </c>
      <c r="K12560" t="s">
        <v>25</v>
      </c>
      <c r="L12560" t="s">
        <v>18481</v>
      </c>
      <c r="M12560" t="s">
        <v>13414</v>
      </c>
      <c r="N12560" t="s">
        <v>25</v>
      </c>
      <c r="O12560" t="s">
        <v>25</v>
      </c>
    </row>
    <row r="12561" spans="1:15" x14ac:dyDescent="0.25">
      <c r="A12561">
        <v>96224</v>
      </c>
      <c r="B12561">
        <v>20636</v>
      </c>
      <c r="C12561" t="s">
        <v>3375</v>
      </c>
      <c r="D12561" t="s">
        <v>13413</v>
      </c>
      <c r="E12561">
        <v>50</v>
      </c>
      <c r="F12561" t="s">
        <v>13414</v>
      </c>
      <c r="G12561" t="s">
        <v>25</v>
      </c>
      <c r="I12561" t="s">
        <v>24</v>
      </c>
      <c r="J12561" t="s">
        <v>25</v>
      </c>
      <c r="K12561" t="s">
        <v>25</v>
      </c>
      <c r="L12561" t="s">
        <v>18023</v>
      </c>
      <c r="M12561" t="s">
        <v>13414</v>
      </c>
      <c r="N12561" t="s">
        <v>25</v>
      </c>
      <c r="O12561" t="s">
        <v>25</v>
      </c>
    </row>
    <row r="12562" spans="1:15" x14ac:dyDescent="0.25">
      <c r="A12562">
        <v>96225</v>
      </c>
      <c r="B12562">
        <v>20636</v>
      </c>
      <c r="C12562" t="s">
        <v>3375</v>
      </c>
      <c r="D12562" t="s">
        <v>13413</v>
      </c>
      <c r="E12562">
        <v>100</v>
      </c>
      <c r="F12562" t="s">
        <v>13414</v>
      </c>
      <c r="G12562" t="s">
        <v>25</v>
      </c>
      <c r="I12562" t="s">
        <v>24</v>
      </c>
      <c r="J12562" t="s">
        <v>25</v>
      </c>
      <c r="K12562" t="s">
        <v>25</v>
      </c>
      <c r="L12562" t="s">
        <v>18023</v>
      </c>
      <c r="M12562" t="s">
        <v>13414</v>
      </c>
      <c r="N12562" t="s">
        <v>25</v>
      </c>
      <c r="O12562" t="s">
        <v>25</v>
      </c>
    </row>
    <row r="12563" spans="1:15" x14ac:dyDescent="0.25">
      <c r="A12563">
        <v>96226</v>
      </c>
      <c r="B12563">
        <v>20636</v>
      </c>
      <c r="C12563" t="s">
        <v>3375</v>
      </c>
      <c r="D12563" t="s">
        <v>13413</v>
      </c>
      <c r="E12563">
        <v>150</v>
      </c>
      <c r="F12563" t="s">
        <v>13414</v>
      </c>
      <c r="G12563" t="s">
        <v>25</v>
      </c>
      <c r="I12563" t="s">
        <v>24</v>
      </c>
      <c r="J12563" t="s">
        <v>25</v>
      </c>
      <c r="K12563" t="s">
        <v>25</v>
      </c>
      <c r="L12563" t="s">
        <v>18023</v>
      </c>
      <c r="M12563" t="s">
        <v>13414</v>
      </c>
      <c r="N12563" t="s">
        <v>25</v>
      </c>
      <c r="O12563" t="s">
        <v>25</v>
      </c>
    </row>
    <row r="12564" spans="1:15" x14ac:dyDescent="0.25">
      <c r="A12564">
        <v>96228</v>
      </c>
      <c r="B12564">
        <v>20636</v>
      </c>
      <c r="C12564" t="s">
        <v>3375</v>
      </c>
      <c r="D12564" t="s">
        <v>13413</v>
      </c>
      <c r="E12564">
        <v>200</v>
      </c>
      <c r="F12564" t="s">
        <v>13414</v>
      </c>
      <c r="G12564" t="s">
        <v>25</v>
      </c>
      <c r="I12564" t="s">
        <v>24</v>
      </c>
      <c r="J12564" t="s">
        <v>25</v>
      </c>
      <c r="K12564" t="s">
        <v>25</v>
      </c>
      <c r="L12564" t="s">
        <v>18023</v>
      </c>
      <c r="M12564" t="s">
        <v>13414</v>
      </c>
      <c r="N12564" t="s">
        <v>25</v>
      </c>
      <c r="O12564" t="s">
        <v>25</v>
      </c>
    </row>
    <row r="12565" spans="1:15" x14ac:dyDescent="0.25">
      <c r="A12565">
        <v>96230</v>
      </c>
      <c r="B12565">
        <v>20300</v>
      </c>
      <c r="C12565" t="s">
        <v>13755</v>
      </c>
      <c r="D12565" t="s">
        <v>13413</v>
      </c>
      <c r="E12565">
        <v>8</v>
      </c>
      <c r="F12565" t="s">
        <v>13414</v>
      </c>
      <c r="G12565" t="s">
        <v>25</v>
      </c>
      <c r="I12565" t="s">
        <v>24</v>
      </c>
      <c r="J12565" t="s">
        <v>25</v>
      </c>
      <c r="K12565" t="s">
        <v>25</v>
      </c>
      <c r="L12565" t="s">
        <v>13757</v>
      </c>
      <c r="M12565" t="s">
        <v>13414</v>
      </c>
      <c r="N12565" t="s">
        <v>25</v>
      </c>
      <c r="O12565" t="s">
        <v>25</v>
      </c>
    </row>
    <row r="12566" spans="1:15" x14ac:dyDescent="0.25">
      <c r="A12566">
        <v>96230</v>
      </c>
      <c r="B12566">
        <v>11772</v>
      </c>
      <c r="C12566" t="s">
        <v>16996</v>
      </c>
      <c r="D12566" t="s">
        <v>13413</v>
      </c>
      <c r="E12566">
        <v>90</v>
      </c>
      <c r="F12566" t="s">
        <v>13414</v>
      </c>
      <c r="G12566" t="s">
        <v>25</v>
      </c>
      <c r="I12566" t="s">
        <v>24</v>
      </c>
      <c r="J12566" t="s">
        <v>25</v>
      </c>
      <c r="K12566" t="s">
        <v>25</v>
      </c>
      <c r="L12566" t="s">
        <v>16997</v>
      </c>
      <c r="M12566" t="s">
        <v>13414</v>
      </c>
      <c r="N12566" t="s">
        <v>25</v>
      </c>
      <c r="O12566" t="s">
        <v>25</v>
      </c>
    </row>
    <row r="12567" spans="1:15" x14ac:dyDescent="0.25">
      <c r="A12567">
        <v>96231</v>
      </c>
      <c r="B12567">
        <v>63</v>
      </c>
      <c r="C12567" t="s">
        <v>13962</v>
      </c>
      <c r="D12567" t="s">
        <v>13413</v>
      </c>
      <c r="E12567">
        <v>16.600000000000001</v>
      </c>
      <c r="F12567" t="s">
        <v>13414</v>
      </c>
      <c r="G12567" t="s">
        <v>25</v>
      </c>
      <c r="I12567" t="s">
        <v>24</v>
      </c>
      <c r="J12567" t="s">
        <v>13424</v>
      </c>
      <c r="K12567" t="s">
        <v>25</v>
      </c>
      <c r="L12567" t="s">
        <v>13964</v>
      </c>
      <c r="M12567" t="s">
        <v>13414</v>
      </c>
      <c r="N12567" t="s">
        <v>25</v>
      </c>
      <c r="O12567" t="s">
        <v>13424</v>
      </c>
    </row>
    <row r="12568" spans="1:15" x14ac:dyDescent="0.25">
      <c r="A12568">
        <v>96231</v>
      </c>
      <c r="B12568">
        <v>11385</v>
      </c>
      <c r="C12568" t="s">
        <v>14781</v>
      </c>
      <c r="D12568" t="s">
        <v>13413</v>
      </c>
      <c r="E12568">
        <v>14.8</v>
      </c>
      <c r="F12568" t="s">
        <v>13414</v>
      </c>
      <c r="G12568" t="s">
        <v>25</v>
      </c>
      <c r="I12568" t="s">
        <v>24</v>
      </c>
      <c r="J12568" t="s">
        <v>13424</v>
      </c>
      <c r="K12568" t="s">
        <v>19415</v>
      </c>
      <c r="L12568" t="s">
        <v>14783</v>
      </c>
      <c r="M12568" t="s">
        <v>13414</v>
      </c>
      <c r="N12568" t="s">
        <v>25</v>
      </c>
      <c r="O12568" t="s">
        <v>13424</v>
      </c>
    </row>
    <row r="12569" spans="1:15" x14ac:dyDescent="0.25">
      <c r="A12569">
        <v>96231</v>
      </c>
      <c r="B12569">
        <v>7504</v>
      </c>
      <c r="C12569" t="s">
        <v>15678</v>
      </c>
      <c r="D12569" t="s">
        <v>13413</v>
      </c>
      <c r="E12569">
        <v>2.2000000000000002</v>
      </c>
      <c r="F12569" t="s">
        <v>13414</v>
      </c>
      <c r="G12569" t="s">
        <v>25</v>
      </c>
      <c r="I12569" t="s">
        <v>24</v>
      </c>
      <c r="J12569" t="s">
        <v>13424</v>
      </c>
      <c r="K12569" t="s">
        <v>25</v>
      </c>
      <c r="L12569" t="s">
        <v>15680</v>
      </c>
      <c r="M12569" t="s">
        <v>13414</v>
      </c>
      <c r="N12569" t="s">
        <v>25</v>
      </c>
      <c r="O12569" t="s">
        <v>13424</v>
      </c>
    </row>
    <row r="12570" spans="1:15" x14ac:dyDescent="0.25">
      <c r="A12570">
        <v>96232</v>
      </c>
      <c r="B12570">
        <v>22840</v>
      </c>
      <c r="C12570" t="s">
        <v>19351</v>
      </c>
      <c r="D12570" t="s">
        <v>13413</v>
      </c>
      <c r="E12570">
        <v>150</v>
      </c>
      <c r="F12570" t="s">
        <v>13414</v>
      </c>
      <c r="G12570" t="s">
        <v>25</v>
      </c>
      <c r="H12570">
        <v>1.1399999999999999</v>
      </c>
      <c r="I12570" t="s">
        <v>24</v>
      </c>
      <c r="J12570" t="s">
        <v>13424</v>
      </c>
      <c r="K12570" t="s">
        <v>25</v>
      </c>
      <c r="L12570" t="s">
        <v>19352</v>
      </c>
      <c r="M12570" t="s">
        <v>13414</v>
      </c>
      <c r="N12570" t="s">
        <v>25</v>
      </c>
      <c r="O12570" t="s">
        <v>13424</v>
      </c>
    </row>
    <row r="12571" spans="1:15" x14ac:dyDescent="0.25">
      <c r="A12571">
        <v>96233</v>
      </c>
      <c r="B12571">
        <v>22840</v>
      </c>
      <c r="C12571" t="s">
        <v>19351</v>
      </c>
      <c r="D12571" t="s">
        <v>13413</v>
      </c>
      <c r="E12571">
        <v>200</v>
      </c>
      <c r="F12571" t="s">
        <v>13414</v>
      </c>
      <c r="G12571" t="s">
        <v>25</v>
      </c>
      <c r="H12571">
        <v>1.1399999999999999</v>
      </c>
      <c r="I12571" t="s">
        <v>24</v>
      </c>
      <c r="J12571" t="s">
        <v>13424</v>
      </c>
      <c r="K12571" t="s">
        <v>25</v>
      </c>
      <c r="L12571" t="s">
        <v>19352</v>
      </c>
      <c r="M12571" t="s">
        <v>13414</v>
      </c>
      <c r="N12571" t="s">
        <v>25</v>
      </c>
      <c r="O12571" t="s">
        <v>13424</v>
      </c>
    </row>
    <row r="12572" spans="1:15" x14ac:dyDescent="0.25">
      <c r="A12572">
        <v>96243</v>
      </c>
      <c r="B12572">
        <v>13356</v>
      </c>
      <c r="C12572" t="s">
        <v>17207</v>
      </c>
      <c r="D12572" t="s">
        <v>13413</v>
      </c>
      <c r="E12572">
        <v>40</v>
      </c>
      <c r="F12572" t="s">
        <v>13414</v>
      </c>
      <c r="G12572" t="s">
        <v>25</v>
      </c>
      <c r="H12572">
        <v>0.8</v>
      </c>
      <c r="I12572" t="s">
        <v>24</v>
      </c>
      <c r="J12572" t="s">
        <v>13424</v>
      </c>
      <c r="K12572" t="s">
        <v>25</v>
      </c>
      <c r="L12572" t="s">
        <v>17209</v>
      </c>
      <c r="M12572" t="s">
        <v>13414</v>
      </c>
      <c r="N12572" t="s">
        <v>25</v>
      </c>
      <c r="O12572" t="s">
        <v>13424</v>
      </c>
    </row>
    <row r="12573" spans="1:15" x14ac:dyDescent="0.25">
      <c r="A12573">
        <v>96244</v>
      </c>
      <c r="B12573">
        <v>13356</v>
      </c>
      <c r="C12573" t="s">
        <v>17207</v>
      </c>
      <c r="D12573" t="s">
        <v>13413</v>
      </c>
      <c r="E12573">
        <v>40</v>
      </c>
      <c r="F12573" t="s">
        <v>13414</v>
      </c>
      <c r="G12573" t="s">
        <v>25</v>
      </c>
      <c r="H12573">
        <v>0.8</v>
      </c>
      <c r="I12573" t="s">
        <v>24</v>
      </c>
      <c r="J12573" t="s">
        <v>13424</v>
      </c>
      <c r="K12573" t="s">
        <v>25</v>
      </c>
      <c r="L12573" t="s">
        <v>17209</v>
      </c>
      <c r="M12573" t="s">
        <v>13414</v>
      </c>
      <c r="N12573" t="s">
        <v>25</v>
      </c>
      <c r="O12573" t="s">
        <v>13424</v>
      </c>
    </row>
    <row r="12574" spans="1:15" x14ac:dyDescent="0.25">
      <c r="A12574">
        <v>96245</v>
      </c>
      <c r="B12574">
        <v>698</v>
      </c>
      <c r="C12574" t="s">
        <v>15374</v>
      </c>
      <c r="D12574" t="s">
        <v>13413</v>
      </c>
      <c r="E12574">
        <v>17</v>
      </c>
      <c r="F12574" t="s">
        <v>13434</v>
      </c>
      <c r="G12574" t="s">
        <v>25</v>
      </c>
      <c r="I12574" t="s">
        <v>24</v>
      </c>
      <c r="J12574" t="s">
        <v>14040</v>
      </c>
      <c r="K12574" t="s">
        <v>25</v>
      </c>
      <c r="L12574" t="s">
        <v>15374</v>
      </c>
      <c r="M12574" t="s">
        <v>13434</v>
      </c>
      <c r="N12574" t="s">
        <v>25</v>
      </c>
      <c r="O12574" t="s">
        <v>14043</v>
      </c>
    </row>
    <row r="12575" spans="1:15" x14ac:dyDescent="0.25">
      <c r="A12575">
        <v>96248</v>
      </c>
      <c r="B12575">
        <v>9329</v>
      </c>
      <c r="C12575" t="s">
        <v>13589</v>
      </c>
      <c r="D12575" t="s">
        <v>13413</v>
      </c>
      <c r="E12575">
        <v>20</v>
      </c>
      <c r="F12575" t="s">
        <v>13438</v>
      </c>
      <c r="G12575" t="s">
        <v>25</v>
      </c>
      <c r="I12575" t="s">
        <v>24</v>
      </c>
      <c r="J12575" t="s">
        <v>25</v>
      </c>
      <c r="K12575" t="s">
        <v>25</v>
      </c>
      <c r="L12575" t="s">
        <v>13591</v>
      </c>
      <c r="M12575" t="s">
        <v>13438</v>
      </c>
      <c r="N12575" t="s">
        <v>25</v>
      </c>
      <c r="O12575" t="s">
        <v>25</v>
      </c>
    </row>
    <row r="12576" spans="1:15" x14ac:dyDescent="0.25">
      <c r="A12576">
        <v>96250</v>
      </c>
      <c r="B12576">
        <v>9329</v>
      </c>
      <c r="C12576" t="s">
        <v>13589</v>
      </c>
      <c r="D12576" t="s">
        <v>13413</v>
      </c>
      <c r="E12576">
        <v>13.3</v>
      </c>
      <c r="F12576" t="s">
        <v>13438</v>
      </c>
      <c r="G12576" t="s">
        <v>25</v>
      </c>
      <c r="I12576" t="s">
        <v>24</v>
      </c>
      <c r="J12576" t="s">
        <v>25</v>
      </c>
      <c r="K12576" t="s">
        <v>25</v>
      </c>
      <c r="L12576" t="s">
        <v>13591</v>
      </c>
      <c r="M12576" t="s">
        <v>13438</v>
      </c>
      <c r="N12576" t="s">
        <v>25</v>
      </c>
      <c r="O12576" t="s">
        <v>25</v>
      </c>
    </row>
    <row r="12577" spans="1:15" x14ac:dyDescent="0.25">
      <c r="A12577">
        <v>96252</v>
      </c>
      <c r="B12577">
        <v>197</v>
      </c>
      <c r="C12577" t="s">
        <v>13730</v>
      </c>
      <c r="D12577" t="s">
        <v>13413</v>
      </c>
      <c r="E12577">
        <v>0.25</v>
      </c>
      <c r="F12577" t="s">
        <v>13438</v>
      </c>
      <c r="G12577" t="s">
        <v>25</v>
      </c>
      <c r="I12577" t="s">
        <v>24</v>
      </c>
      <c r="J12577" t="s">
        <v>13487</v>
      </c>
      <c r="K12577" t="s">
        <v>25</v>
      </c>
      <c r="L12577" t="s">
        <v>13732</v>
      </c>
      <c r="M12577" t="s">
        <v>13438</v>
      </c>
      <c r="N12577" t="s">
        <v>25</v>
      </c>
      <c r="O12577" t="s">
        <v>13490</v>
      </c>
    </row>
    <row r="12578" spans="1:15" x14ac:dyDescent="0.25">
      <c r="A12578">
        <v>96252</v>
      </c>
      <c r="B12578">
        <v>196</v>
      </c>
      <c r="C12578" t="s">
        <v>13733</v>
      </c>
      <c r="D12578" t="s">
        <v>13413</v>
      </c>
      <c r="E12578">
        <v>0.25</v>
      </c>
      <c r="F12578" t="s">
        <v>13438</v>
      </c>
      <c r="G12578" t="s">
        <v>25</v>
      </c>
      <c r="I12578" t="s">
        <v>24</v>
      </c>
      <c r="J12578" t="s">
        <v>13487</v>
      </c>
      <c r="K12578" t="s">
        <v>25</v>
      </c>
      <c r="L12578" t="s">
        <v>13735</v>
      </c>
      <c r="M12578" t="s">
        <v>13438</v>
      </c>
      <c r="N12578" t="s">
        <v>25</v>
      </c>
      <c r="O12578" t="s">
        <v>13490</v>
      </c>
    </row>
    <row r="12579" spans="1:15" x14ac:dyDescent="0.25">
      <c r="A12579">
        <v>96253</v>
      </c>
      <c r="B12579">
        <v>2280</v>
      </c>
      <c r="C12579" t="s">
        <v>16739</v>
      </c>
      <c r="D12579" t="s">
        <v>13413</v>
      </c>
      <c r="E12579">
        <v>10</v>
      </c>
      <c r="F12579" t="s">
        <v>13438</v>
      </c>
      <c r="G12579" t="s">
        <v>25</v>
      </c>
      <c r="I12579" t="s">
        <v>24</v>
      </c>
      <c r="J12579" t="s">
        <v>25</v>
      </c>
      <c r="K12579" t="s">
        <v>15913</v>
      </c>
      <c r="L12579" t="s">
        <v>16740</v>
      </c>
      <c r="M12579" t="s">
        <v>13438</v>
      </c>
      <c r="N12579" t="s">
        <v>25</v>
      </c>
      <c r="O12579" t="s">
        <v>25</v>
      </c>
    </row>
    <row r="12580" spans="1:15" x14ac:dyDescent="0.25">
      <c r="A12580">
        <v>96253</v>
      </c>
      <c r="B12580">
        <v>12049</v>
      </c>
      <c r="C12580" t="s">
        <v>13461</v>
      </c>
      <c r="D12580" t="s">
        <v>13413</v>
      </c>
      <c r="E12580">
        <v>7.5</v>
      </c>
      <c r="F12580" t="s">
        <v>13438</v>
      </c>
      <c r="G12580" t="s">
        <v>25</v>
      </c>
      <c r="I12580" t="s">
        <v>24</v>
      </c>
      <c r="J12580" t="s">
        <v>25</v>
      </c>
      <c r="K12580" t="s">
        <v>25</v>
      </c>
      <c r="L12580" t="s">
        <v>13463</v>
      </c>
      <c r="M12580" t="s">
        <v>13438</v>
      </c>
      <c r="N12580" t="s">
        <v>25</v>
      </c>
      <c r="O12580" t="s">
        <v>25</v>
      </c>
    </row>
    <row r="12581" spans="1:15" x14ac:dyDescent="0.25">
      <c r="A12581">
        <v>96253</v>
      </c>
      <c r="B12581">
        <v>12048</v>
      </c>
      <c r="C12581" t="s">
        <v>13682</v>
      </c>
      <c r="D12581" t="s">
        <v>13413</v>
      </c>
      <c r="E12581">
        <v>5</v>
      </c>
      <c r="F12581" t="s">
        <v>13438</v>
      </c>
      <c r="G12581" t="s">
        <v>25</v>
      </c>
      <c r="I12581" t="s">
        <v>24</v>
      </c>
      <c r="J12581" t="s">
        <v>25</v>
      </c>
      <c r="K12581" t="s">
        <v>25</v>
      </c>
      <c r="L12581" t="s">
        <v>13684</v>
      </c>
      <c r="M12581" t="s">
        <v>13438</v>
      </c>
      <c r="N12581" t="s">
        <v>25</v>
      </c>
      <c r="O12581" t="s">
        <v>25</v>
      </c>
    </row>
    <row r="12582" spans="1:15" x14ac:dyDescent="0.25">
      <c r="A12582">
        <v>96253</v>
      </c>
      <c r="B12582">
        <v>755</v>
      </c>
      <c r="C12582" t="s">
        <v>14467</v>
      </c>
      <c r="D12582" t="s">
        <v>13413</v>
      </c>
      <c r="E12582">
        <v>2</v>
      </c>
      <c r="F12582" t="s">
        <v>13438</v>
      </c>
      <c r="G12582" t="s">
        <v>25</v>
      </c>
      <c r="I12582" t="s">
        <v>24</v>
      </c>
      <c r="J12582" t="s">
        <v>25</v>
      </c>
      <c r="K12582" t="s">
        <v>25</v>
      </c>
      <c r="L12582" t="s">
        <v>14469</v>
      </c>
      <c r="M12582" t="s">
        <v>13438</v>
      </c>
      <c r="N12582" t="s">
        <v>25</v>
      </c>
      <c r="O12582" t="s">
        <v>25</v>
      </c>
    </row>
    <row r="12583" spans="1:15" x14ac:dyDescent="0.25">
      <c r="A12583">
        <v>88340</v>
      </c>
      <c r="B12583">
        <v>13247</v>
      </c>
      <c r="C12583" t="s">
        <v>18619</v>
      </c>
      <c r="D12583" t="s">
        <v>13413</v>
      </c>
      <c r="E12583">
        <v>12.5</v>
      </c>
      <c r="F12583" t="s">
        <v>13414</v>
      </c>
      <c r="G12583" t="s">
        <v>25</v>
      </c>
      <c r="I12583" t="s">
        <v>24</v>
      </c>
      <c r="J12583" t="s">
        <v>25</v>
      </c>
      <c r="K12583" t="s">
        <v>25</v>
      </c>
      <c r="L12583" t="s">
        <v>18620</v>
      </c>
      <c r="M12583" t="s">
        <v>13414</v>
      </c>
      <c r="N12583" t="s">
        <v>25</v>
      </c>
      <c r="O12583" t="s">
        <v>25</v>
      </c>
    </row>
    <row r="12584" spans="1:15" x14ac:dyDescent="0.25">
      <c r="A12584">
        <v>88339</v>
      </c>
      <c r="B12584">
        <v>13247</v>
      </c>
      <c r="C12584" t="s">
        <v>18619</v>
      </c>
      <c r="D12584" t="s">
        <v>13413</v>
      </c>
      <c r="E12584">
        <v>6.25</v>
      </c>
      <c r="F12584" t="s">
        <v>13414</v>
      </c>
      <c r="G12584" t="s">
        <v>25</v>
      </c>
      <c r="I12584" t="s">
        <v>24</v>
      </c>
      <c r="J12584" t="s">
        <v>25</v>
      </c>
      <c r="K12584" t="s">
        <v>25</v>
      </c>
      <c r="L12584" t="s">
        <v>18620</v>
      </c>
      <c r="M12584" t="s">
        <v>13414</v>
      </c>
      <c r="N12584" t="s">
        <v>25</v>
      </c>
      <c r="O12584" t="s">
        <v>25</v>
      </c>
    </row>
    <row r="12585" spans="1:15" x14ac:dyDescent="0.25">
      <c r="A12585">
        <v>89641</v>
      </c>
      <c r="B12585">
        <v>2232</v>
      </c>
      <c r="C12585" t="s">
        <v>13928</v>
      </c>
      <c r="D12585" t="s">
        <v>13413</v>
      </c>
      <c r="E12585">
        <v>1.2</v>
      </c>
      <c r="F12585" t="s">
        <v>13438</v>
      </c>
      <c r="G12585" t="s">
        <v>25</v>
      </c>
      <c r="I12585" t="s">
        <v>24</v>
      </c>
      <c r="J12585" t="s">
        <v>25</v>
      </c>
      <c r="K12585" t="s">
        <v>25</v>
      </c>
      <c r="L12585" t="s">
        <v>13930</v>
      </c>
      <c r="M12585" t="s">
        <v>13438</v>
      </c>
      <c r="N12585" t="s">
        <v>25</v>
      </c>
      <c r="O12585" t="s">
        <v>25</v>
      </c>
    </row>
    <row r="12586" spans="1:15" x14ac:dyDescent="0.25">
      <c r="A12586">
        <v>89641</v>
      </c>
      <c r="B12586">
        <v>2730</v>
      </c>
      <c r="C12586" t="s">
        <v>13931</v>
      </c>
      <c r="D12586" t="s">
        <v>13413</v>
      </c>
      <c r="E12586">
        <v>1.8</v>
      </c>
      <c r="F12586" t="s">
        <v>13438</v>
      </c>
      <c r="G12586" t="s">
        <v>25</v>
      </c>
      <c r="I12586" t="s">
        <v>24</v>
      </c>
      <c r="J12586" t="s">
        <v>25</v>
      </c>
      <c r="K12586" t="s">
        <v>25</v>
      </c>
      <c r="L12586" t="s">
        <v>13933</v>
      </c>
      <c r="M12586" t="s">
        <v>13438</v>
      </c>
      <c r="N12586" t="s">
        <v>25</v>
      </c>
      <c r="O12586" t="s">
        <v>25</v>
      </c>
    </row>
    <row r="12587" spans="1:15" x14ac:dyDescent="0.25">
      <c r="A12587">
        <v>89642</v>
      </c>
      <c r="B12587">
        <v>197</v>
      </c>
      <c r="C12587" t="s">
        <v>13730</v>
      </c>
      <c r="D12587" t="s">
        <v>13413</v>
      </c>
      <c r="E12587">
        <v>2.25</v>
      </c>
      <c r="F12587" t="s">
        <v>13438</v>
      </c>
      <c r="G12587" t="s">
        <v>25</v>
      </c>
      <c r="I12587" t="s">
        <v>24</v>
      </c>
      <c r="J12587" t="s">
        <v>13487</v>
      </c>
      <c r="K12587" t="s">
        <v>25</v>
      </c>
      <c r="L12587" t="s">
        <v>13732</v>
      </c>
      <c r="M12587" t="s">
        <v>13438</v>
      </c>
      <c r="N12587" t="s">
        <v>25</v>
      </c>
      <c r="O12587" t="s">
        <v>13490</v>
      </c>
    </row>
    <row r="12588" spans="1:15" x14ac:dyDescent="0.25">
      <c r="A12588">
        <v>89642</v>
      </c>
      <c r="B12588">
        <v>196</v>
      </c>
      <c r="C12588" t="s">
        <v>13733</v>
      </c>
      <c r="D12588" t="s">
        <v>13413</v>
      </c>
      <c r="E12588">
        <v>2.25</v>
      </c>
      <c r="F12588" t="s">
        <v>13438</v>
      </c>
      <c r="G12588" t="s">
        <v>25</v>
      </c>
      <c r="I12588" t="s">
        <v>24</v>
      </c>
      <c r="J12588" t="s">
        <v>13487</v>
      </c>
      <c r="K12588" t="s">
        <v>25</v>
      </c>
      <c r="L12588" t="s">
        <v>13735</v>
      </c>
      <c r="M12588" t="s">
        <v>13438</v>
      </c>
      <c r="N12588" t="s">
        <v>25</v>
      </c>
      <c r="O12588" t="s">
        <v>13490</v>
      </c>
    </row>
    <row r="12589" spans="1:15" x14ac:dyDescent="0.25">
      <c r="A12589">
        <v>89643</v>
      </c>
      <c r="B12589">
        <v>22143</v>
      </c>
      <c r="C12589" t="s">
        <v>19416</v>
      </c>
      <c r="D12589" t="s">
        <v>13413</v>
      </c>
      <c r="E12589">
        <v>10</v>
      </c>
      <c r="F12589" t="s">
        <v>13438</v>
      </c>
      <c r="G12589" t="s">
        <v>25</v>
      </c>
      <c r="I12589" t="s">
        <v>24</v>
      </c>
      <c r="J12589" t="s">
        <v>13487</v>
      </c>
      <c r="K12589" t="s">
        <v>25</v>
      </c>
      <c r="L12589" t="s">
        <v>19417</v>
      </c>
      <c r="M12589" t="s">
        <v>13438</v>
      </c>
      <c r="N12589" t="s">
        <v>25</v>
      </c>
      <c r="O12589" t="s">
        <v>13490</v>
      </c>
    </row>
    <row r="12590" spans="1:15" x14ac:dyDescent="0.25">
      <c r="A12590">
        <v>89644</v>
      </c>
      <c r="B12590">
        <v>1250</v>
      </c>
      <c r="C12590" t="s">
        <v>8916</v>
      </c>
      <c r="D12590" t="s">
        <v>13413</v>
      </c>
      <c r="E12590">
        <v>20</v>
      </c>
      <c r="F12590" t="s">
        <v>13414</v>
      </c>
      <c r="G12590" t="s">
        <v>25</v>
      </c>
      <c r="I12590" t="s">
        <v>24</v>
      </c>
      <c r="J12590" t="s">
        <v>25</v>
      </c>
      <c r="K12590" t="s">
        <v>16077</v>
      </c>
      <c r="L12590" t="s">
        <v>16078</v>
      </c>
      <c r="M12590" t="s">
        <v>13414</v>
      </c>
      <c r="N12590" t="s">
        <v>25</v>
      </c>
      <c r="O12590" t="s">
        <v>25</v>
      </c>
    </row>
    <row r="12591" spans="1:15" x14ac:dyDescent="0.25">
      <c r="A12591">
        <v>89652</v>
      </c>
      <c r="B12591">
        <v>11340</v>
      </c>
      <c r="C12591" t="s">
        <v>17408</v>
      </c>
      <c r="D12591" t="s">
        <v>13413</v>
      </c>
      <c r="E12591">
        <v>20</v>
      </c>
      <c r="F12591" t="s">
        <v>13414</v>
      </c>
      <c r="G12591" t="s">
        <v>25</v>
      </c>
      <c r="I12591" t="s">
        <v>24</v>
      </c>
      <c r="J12591" t="s">
        <v>25</v>
      </c>
      <c r="K12591" t="s">
        <v>25</v>
      </c>
      <c r="L12591" t="s">
        <v>17409</v>
      </c>
      <c r="M12591" t="s">
        <v>13414</v>
      </c>
      <c r="N12591" t="s">
        <v>25</v>
      </c>
      <c r="O12591" t="s">
        <v>25</v>
      </c>
    </row>
    <row r="12592" spans="1:15" x14ac:dyDescent="0.25">
      <c r="A12592">
        <v>89654</v>
      </c>
      <c r="B12592">
        <v>11340</v>
      </c>
      <c r="C12592" t="s">
        <v>17408</v>
      </c>
      <c r="D12592" t="s">
        <v>13413</v>
      </c>
      <c r="E12592">
        <v>10</v>
      </c>
      <c r="F12592" t="s">
        <v>13414</v>
      </c>
      <c r="G12592" t="s">
        <v>25</v>
      </c>
      <c r="I12592" t="s">
        <v>24</v>
      </c>
      <c r="J12592" t="s">
        <v>25</v>
      </c>
      <c r="K12592" t="s">
        <v>25</v>
      </c>
      <c r="L12592" t="s">
        <v>17409</v>
      </c>
      <c r="M12592" t="s">
        <v>13414</v>
      </c>
      <c r="N12592" t="s">
        <v>25</v>
      </c>
      <c r="O12592" t="s">
        <v>25</v>
      </c>
    </row>
    <row r="12593" spans="1:15" x14ac:dyDescent="0.25">
      <c r="A12593">
        <v>89655</v>
      </c>
      <c r="B12593">
        <v>11340</v>
      </c>
      <c r="C12593" t="s">
        <v>17408</v>
      </c>
      <c r="D12593" t="s">
        <v>13413</v>
      </c>
      <c r="E12593">
        <v>30</v>
      </c>
      <c r="F12593" t="s">
        <v>13414</v>
      </c>
      <c r="G12593" t="s">
        <v>25</v>
      </c>
      <c r="I12593" t="s">
        <v>24</v>
      </c>
      <c r="J12593" t="s">
        <v>25</v>
      </c>
      <c r="K12593" t="s">
        <v>25</v>
      </c>
      <c r="L12593" t="s">
        <v>17409</v>
      </c>
      <c r="M12593" t="s">
        <v>13414</v>
      </c>
      <c r="N12593" t="s">
        <v>25</v>
      </c>
      <c r="O12593" t="s">
        <v>25</v>
      </c>
    </row>
    <row r="12594" spans="1:15" x14ac:dyDescent="0.25">
      <c r="A12594">
        <v>89660</v>
      </c>
      <c r="B12594">
        <v>6850</v>
      </c>
      <c r="C12594" t="s">
        <v>13646</v>
      </c>
      <c r="D12594" t="s">
        <v>13413</v>
      </c>
      <c r="E12594">
        <v>5</v>
      </c>
      <c r="F12594" t="s">
        <v>13438</v>
      </c>
      <c r="G12594" t="s">
        <v>25</v>
      </c>
      <c r="I12594" t="s">
        <v>24</v>
      </c>
      <c r="J12594" t="s">
        <v>25</v>
      </c>
      <c r="K12594" t="s">
        <v>25</v>
      </c>
      <c r="L12594" t="s">
        <v>13648</v>
      </c>
      <c r="M12594" t="s">
        <v>13438</v>
      </c>
      <c r="N12594" t="s">
        <v>25</v>
      </c>
      <c r="O12594" t="s">
        <v>25</v>
      </c>
    </row>
    <row r="12595" spans="1:15" x14ac:dyDescent="0.25">
      <c r="A12595">
        <v>89674</v>
      </c>
      <c r="B12595">
        <v>11854</v>
      </c>
      <c r="C12595" t="s">
        <v>16994</v>
      </c>
      <c r="D12595" t="s">
        <v>13413</v>
      </c>
      <c r="E12595">
        <v>20</v>
      </c>
      <c r="F12595" t="s">
        <v>13414</v>
      </c>
      <c r="G12595" t="s">
        <v>25</v>
      </c>
      <c r="I12595" t="s">
        <v>24</v>
      </c>
      <c r="J12595" t="s">
        <v>25</v>
      </c>
      <c r="K12595" t="s">
        <v>25</v>
      </c>
      <c r="L12595" t="s">
        <v>16995</v>
      </c>
      <c r="M12595" t="s">
        <v>13414</v>
      </c>
      <c r="N12595" t="s">
        <v>25</v>
      </c>
      <c r="O12595" t="s">
        <v>25</v>
      </c>
    </row>
    <row r="12596" spans="1:15" x14ac:dyDescent="0.25">
      <c r="A12596">
        <v>89676</v>
      </c>
      <c r="B12596">
        <v>20821</v>
      </c>
      <c r="C12596" t="s">
        <v>17021</v>
      </c>
      <c r="D12596" t="s">
        <v>13413</v>
      </c>
      <c r="E12596">
        <v>2</v>
      </c>
      <c r="F12596" t="s">
        <v>13414</v>
      </c>
      <c r="G12596" t="s">
        <v>25</v>
      </c>
      <c r="I12596" t="s">
        <v>24</v>
      </c>
      <c r="J12596" t="s">
        <v>25</v>
      </c>
      <c r="K12596" t="s">
        <v>25</v>
      </c>
      <c r="L12596" t="s">
        <v>17022</v>
      </c>
      <c r="M12596" t="s">
        <v>13414</v>
      </c>
      <c r="N12596" t="s">
        <v>25</v>
      </c>
      <c r="O12596" t="s">
        <v>25</v>
      </c>
    </row>
    <row r="12597" spans="1:15" x14ac:dyDescent="0.25">
      <c r="A12597">
        <v>89677</v>
      </c>
      <c r="B12597">
        <v>20821</v>
      </c>
      <c r="C12597" t="s">
        <v>17021</v>
      </c>
      <c r="D12597" t="s">
        <v>13413</v>
      </c>
      <c r="E12597">
        <v>4</v>
      </c>
      <c r="F12597" t="s">
        <v>13414</v>
      </c>
      <c r="G12597" t="s">
        <v>25</v>
      </c>
      <c r="I12597" t="s">
        <v>24</v>
      </c>
      <c r="J12597" t="s">
        <v>25</v>
      </c>
      <c r="K12597" t="s">
        <v>25</v>
      </c>
      <c r="L12597" t="s">
        <v>17022</v>
      </c>
      <c r="M12597" t="s">
        <v>13414</v>
      </c>
      <c r="N12597" t="s">
        <v>25</v>
      </c>
      <c r="O12597" t="s">
        <v>25</v>
      </c>
    </row>
    <row r="12598" spans="1:15" x14ac:dyDescent="0.25">
      <c r="A12598">
        <v>89678</v>
      </c>
      <c r="B12598">
        <v>11339</v>
      </c>
      <c r="C12598" t="s">
        <v>19418</v>
      </c>
      <c r="D12598" t="s">
        <v>13413</v>
      </c>
      <c r="E12598">
        <v>1</v>
      </c>
      <c r="F12598" t="s">
        <v>13414</v>
      </c>
      <c r="G12598" t="s">
        <v>25</v>
      </c>
      <c r="I12598" t="s">
        <v>24</v>
      </c>
      <c r="J12598" t="s">
        <v>25</v>
      </c>
      <c r="K12598" t="s">
        <v>25</v>
      </c>
      <c r="L12598" t="s">
        <v>19419</v>
      </c>
      <c r="M12598" t="s">
        <v>13414</v>
      </c>
      <c r="N12598" t="s">
        <v>25</v>
      </c>
      <c r="O12598" t="s">
        <v>25</v>
      </c>
    </row>
    <row r="12599" spans="1:15" x14ac:dyDescent="0.25">
      <c r="A12599">
        <v>89682</v>
      </c>
      <c r="B12599">
        <v>2395</v>
      </c>
      <c r="C12599" t="s">
        <v>10172</v>
      </c>
      <c r="D12599" t="s">
        <v>13413</v>
      </c>
      <c r="E12599">
        <v>667</v>
      </c>
      <c r="F12599" t="s">
        <v>13414</v>
      </c>
      <c r="G12599" t="s">
        <v>25</v>
      </c>
      <c r="I12599" t="s">
        <v>24</v>
      </c>
      <c r="J12599" t="s">
        <v>13424</v>
      </c>
      <c r="K12599" t="s">
        <v>13986</v>
      </c>
      <c r="L12599" t="s">
        <v>13987</v>
      </c>
      <c r="M12599" t="s">
        <v>13414</v>
      </c>
      <c r="N12599" t="s">
        <v>25</v>
      </c>
      <c r="O12599" t="s">
        <v>13424</v>
      </c>
    </row>
    <row r="12600" spans="1:15" x14ac:dyDescent="0.25">
      <c r="A12600">
        <v>89685</v>
      </c>
      <c r="B12600">
        <v>11262</v>
      </c>
      <c r="C12600" t="s">
        <v>18037</v>
      </c>
      <c r="D12600" t="s">
        <v>13413</v>
      </c>
      <c r="E12600">
        <v>40</v>
      </c>
      <c r="F12600" t="s">
        <v>13414</v>
      </c>
      <c r="G12600" t="s">
        <v>25</v>
      </c>
      <c r="I12600" t="s">
        <v>23</v>
      </c>
      <c r="J12600" t="s">
        <v>13424</v>
      </c>
      <c r="K12600" t="s">
        <v>25</v>
      </c>
      <c r="L12600" t="s">
        <v>18039</v>
      </c>
      <c r="M12600" t="s">
        <v>13414</v>
      </c>
      <c r="N12600" t="s">
        <v>25</v>
      </c>
      <c r="O12600" t="s">
        <v>13424</v>
      </c>
    </row>
    <row r="12601" spans="1:15" x14ac:dyDescent="0.25">
      <c r="A12601">
        <v>89689</v>
      </c>
      <c r="B12601">
        <v>7128</v>
      </c>
      <c r="C12601" t="s">
        <v>15005</v>
      </c>
      <c r="D12601" t="s">
        <v>13413</v>
      </c>
      <c r="E12601">
        <v>8</v>
      </c>
      <c r="F12601" t="s">
        <v>13438</v>
      </c>
      <c r="G12601" t="s">
        <v>25</v>
      </c>
      <c r="I12601" t="s">
        <v>24</v>
      </c>
      <c r="J12601" t="s">
        <v>13487</v>
      </c>
      <c r="K12601" t="s">
        <v>25</v>
      </c>
      <c r="L12601" t="s">
        <v>15007</v>
      </c>
      <c r="M12601" t="s">
        <v>13438</v>
      </c>
      <c r="N12601" t="s">
        <v>25</v>
      </c>
      <c r="O12601" t="s">
        <v>13490</v>
      </c>
    </row>
    <row r="12602" spans="1:15" x14ac:dyDescent="0.25">
      <c r="A12602">
        <v>89690</v>
      </c>
      <c r="B12602">
        <v>11874</v>
      </c>
      <c r="C12602" t="s">
        <v>17024</v>
      </c>
      <c r="D12602" t="s">
        <v>13413</v>
      </c>
      <c r="E12602">
        <v>22.5</v>
      </c>
      <c r="F12602" t="s">
        <v>13414</v>
      </c>
      <c r="G12602" t="s">
        <v>25</v>
      </c>
      <c r="I12602" t="s">
        <v>24</v>
      </c>
      <c r="J12602" t="s">
        <v>4107</v>
      </c>
      <c r="K12602" t="s">
        <v>25</v>
      </c>
      <c r="L12602" t="s">
        <v>17025</v>
      </c>
      <c r="M12602" t="s">
        <v>13414</v>
      </c>
      <c r="N12602" t="s">
        <v>25</v>
      </c>
      <c r="O12602" t="s">
        <v>13422</v>
      </c>
    </row>
    <row r="12603" spans="1:15" x14ac:dyDescent="0.25">
      <c r="A12603">
        <v>86482</v>
      </c>
      <c r="B12603">
        <v>4922</v>
      </c>
      <c r="C12603" t="s">
        <v>4817</v>
      </c>
      <c r="D12603" t="s">
        <v>13413</v>
      </c>
      <c r="E12603">
        <v>10000</v>
      </c>
      <c r="F12603" t="s">
        <v>13418</v>
      </c>
      <c r="G12603" t="s">
        <v>25</v>
      </c>
      <c r="I12603" t="s">
        <v>24</v>
      </c>
      <c r="J12603" t="s">
        <v>25</v>
      </c>
      <c r="K12603" t="s">
        <v>25</v>
      </c>
      <c r="L12603" t="s">
        <v>15193</v>
      </c>
      <c r="M12603" t="s">
        <v>13421</v>
      </c>
      <c r="N12603" t="s">
        <v>25</v>
      </c>
      <c r="O12603" t="s">
        <v>25</v>
      </c>
    </row>
    <row r="12604" spans="1:15" x14ac:dyDescent="0.25">
      <c r="A12604">
        <v>86491</v>
      </c>
      <c r="B12604">
        <v>8881</v>
      </c>
      <c r="C12604" t="s">
        <v>14169</v>
      </c>
      <c r="D12604" t="s">
        <v>13413</v>
      </c>
      <c r="E12604">
        <v>99</v>
      </c>
      <c r="F12604" t="s">
        <v>13438</v>
      </c>
      <c r="G12604" t="s">
        <v>25</v>
      </c>
      <c r="I12604" t="s">
        <v>24</v>
      </c>
      <c r="J12604" t="s">
        <v>25</v>
      </c>
      <c r="K12604" t="s">
        <v>25</v>
      </c>
      <c r="L12604" t="s">
        <v>14171</v>
      </c>
      <c r="M12604" t="s">
        <v>13438</v>
      </c>
      <c r="N12604" t="s">
        <v>25</v>
      </c>
      <c r="O12604" t="s">
        <v>25</v>
      </c>
    </row>
    <row r="12605" spans="1:15" x14ac:dyDescent="0.25">
      <c r="A12605">
        <v>86508</v>
      </c>
      <c r="B12605">
        <v>11899</v>
      </c>
      <c r="C12605" t="s">
        <v>16871</v>
      </c>
      <c r="D12605" t="s">
        <v>13413</v>
      </c>
      <c r="E12605">
        <v>5</v>
      </c>
      <c r="F12605" t="s">
        <v>13414</v>
      </c>
      <c r="G12605" t="s">
        <v>25</v>
      </c>
      <c r="I12605" t="s">
        <v>24</v>
      </c>
      <c r="J12605" t="s">
        <v>25</v>
      </c>
      <c r="K12605" t="s">
        <v>25</v>
      </c>
      <c r="L12605" t="s">
        <v>16872</v>
      </c>
      <c r="M12605" t="s">
        <v>13414</v>
      </c>
      <c r="N12605" t="s">
        <v>25</v>
      </c>
      <c r="O12605" t="s">
        <v>25</v>
      </c>
    </row>
    <row r="12606" spans="1:15" x14ac:dyDescent="0.25">
      <c r="A12606">
        <v>86509</v>
      </c>
      <c r="B12606">
        <v>11899</v>
      </c>
      <c r="C12606" t="s">
        <v>16871</v>
      </c>
      <c r="D12606" t="s">
        <v>13413</v>
      </c>
      <c r="E12606">
        <v>10</v>
      </c>
      <c r="F12606" t="s">
        <v>13414</v>
      </c>
      <c r="G12606" t="s">
        <v>25</v>
      </c>
      <c r="I12606" t="s">
        <v>24</v>
      </c>
      <c r="J12606" t="s">
        <v>25</v>
      </c>
      <c r="K12606" t="s">
        <v>25</v>
      </c>
      <c r="L12606" t="s">
        <v>16872</v>
      </c>
      <c r="M12606" t="s">
        <v>13414</v>
      </c>
      <c r="N12606" t="s">
        <v>25</v>
      </c>
      <c r="O12606" t="s">
        <v>25</v>
      </c>
    </row>
    <row r="12607" spans="1:15" x14ac:dyDescent="0.25">
      <c r="A12607">
        <v>86511</v>
      </c>
      <c r="B12607">
        <v>11784</v>
      </c>
      <c r="C12607" t="s">
        <v>16837</v>
      </c>
      <c r="D12607" t="s">
        <v>13413</v>
      </c>
      <c r="E12607">
        <v>10</v>
      </c>
      <c r="F12607" t="s">
        <v>13414</v>
      </c>
      <c r="G12607" t="s">
        <v>25</v>
      </c>
      <c r="I12607" t="s">
        <v>24</v>
      </c>
      <c r="J12607" t="s">
        <v>25</v>
      </c>
      <c r="K12607" t="s">
        <v>25</v>
      </c>
      <c r="L12607" t="s">
        <v>16838</v>
      </c>
      <c r="M12607" t="s">
        <v>13414</v>
      </c>
      <c r="N12607" t="s">
        <v>25</v>
      </c>
      <c r="O12607" t="s">
        <v>25</v>
      </c>
    </row>
    <row r="12608" spans="1:15" x14ac:dyDescent="0.25">
      <c r="A12608">
        <v>86513</v>
      </c>
      <c r="B12608">
        <v>11907</v>
      </c>
      <c r="C12608" t="s">
        <v>19259</v>
      </c>
      <c r="D12608" t="s">
        <v>13413</v>
      </c>
      <c r="E12608">
        <v>80</v>
      </c>
      <c r="F12608" t="s">
        <v>13414</v>
      </c>
      <c r="G12608" t="s">
        <v>25</v>
      </c>
      <c r="I12608" t="s">
        <v>24</v>
      </c>
      <c r="J12608" t="s">
        <v>25</v>
      </c>
      <c r="K12608" t="s">
        <v>25</v>
      </c>
      <c r="L12608" t="s">
        <v>19260</v>
      </c>
      <c r="M12608" t="s">
        <v>13414</v>
      </c>
      <c r="N12608" t="s">
        <v>25</v>
      </c>
      <c r="O12608" t="s">
        <v>25</v>
      </c>
    </row>
    <row r="12609" spans="1:15" x14ac:dyDescent="0.25">
      <c r="A12609">
        <v>86513</v>
      </c>
      <c r="B12609">
        <v>10234</v>
      </c>
      <c r="C12609" t="s">
        <v>9198</v>
      </c>
      <c r="D12609" t="s">
        <v>13413</v>
      </c>
      <c r="E12609">
        <v>25</v>
      </c>
      <c r="F12609" t="s">
        <v>13414</v>
      </c>
      <c r="G12609" t="s">
        <v>25</v>
      </c>
      <c r="I12609" t="s">
        <v>24</v>
      </c>
      <c r="J12609" t="s">
        <v>25</v>
      </c>
      <c r="K12609" t="s">
        <v>25</v>
      </c>
      <c r="L12609" t="s">
        <v>13580</v>
      </c>
      <c r="M12609" t="s">
        <v>13414</v>
      </c>
      <c r="N12609" t="s">
        <v>25</v>
      </c>
      <c r="O12609" t="s">
        <v>25</v>
      </c>
    </row>
    <row r="12610" spans="1:15" x14ac:dyDescent="0.25">
      <c r="A12610">
        <v>86515</v>
      </c>
      <c r="B12610">
        <v>11814</v>
      </c>
      <c r="C12610" t="s">
        <v>17042</v>
      </c>
      <c r="D12610" t="s">
        <v>13413</v>
      </c>
      <c r="E12610">
        <v>8</v>
      </c>
      <c r="F12610" t="s">
        <v>13414</v>
      </c>
      <c r="G12610" t="s">
        <v>25</v>
      </c>
      <c r="I12610" t="s">
        <v>24</v>
      </c>
      <c r="J12610" t="s">
        <v>25</v>
      </c>
      <c r="K12610" t="s">
        <v>25</v>
      </c>
      <c r="L12610" t="s">
        <v>17043</v>
      </c>
      <c r="M12610" t="s">
        <v>13414</v>
      </c>
      <c r="N12610" t="s">
        <v>25</v>
      </c>
      <c r="O12610" t="s">
        <v>25</v>
      </c>
    </row>
    <row r="12611" spans="1:15" x14ac:dyDescent="0.25">
      <c r="A12611">
        <v>86516</v>
      </c>
      <c r="B12611">
        <v>11814</v>
      </c>
      <c r="C12611" t="s">
        <v>17042</v>
      </c>
      <c r="D12611" t="s">
        <v>13413</v>
      </c>
      <c r="E12611">
        <v>16</v>
      </c>
      <c r="F12611" t="s">
        <v>13414</v>
      </c>
      <c r="G12611" t="s">
        <v>25</v>
      </c>
      <c r="I12611" t="s">
        <v>24</v>
      </c>
      <c r="J12611" t="s">
        <v>25</v>
      </c>
      <c r="K12611" t="s">
        <v>25</v>
      </c>
      <c r="L12611" t="s">
        <v>17043</v>
      </c>
      <c r="M12611" t="s">
        <v>13414</v>
      </c>
      <c r="N12611" t="s">
        <v>25</v>
      </c>
      <c r="O12611" t="s">
        <v>25</v>
      </c>
    </row>
    <row r="12612" spans="1:15" x14ac:dyDescent="0.25">
      <c r="A12612">
        <v>86517</v>
      </c>
      <c r="B12612">
        <v>11814</v>
      </c>
      <c r="C12612" t="s">
        <v>17042</v>
      </c>
      <c r="D12612" t="s">
        <v>13413</v>
      </c>
      <c r="E12612">
        <v>32</v>
      </c>
      <c r="F12612" t="s">
        <v>13414</v>
      </c>
      <c r="G12612" t="s">
        <v>25</v>
      </c>
      <c r="I12612" t="s">
        <v>24</v>
      </c>
      <c r="J12612" t="s">
        <v>25</v>
      </c>
      <c r="K12612" t="s">
        <v>25</v>
      </c>
      <c r="L12612" t="s">
        <v>17043</v>
      </c>
      <c r="M12612" t="s">
        <v>13414</v>
      </c>
      <c r="N12612" t="s">
        <v>25</v>
      </c>
      <c r="O12612" t="s">
        <v>25</v>
      </c>
    </row>
    <row r="12613" spans="1:15" x14ac:dyDescent="0.25">
      <c r="A12613">
        <v>86520</v>
      </c>
      <c r="B12613">
        <v>11784</v>
      </c>
      <c r="C12613" t="s">
        <v>16837</v>
      </c>
      <c r="D12613" t="s">
        <v>13413</v>
      </c>
      <c r="E12613">
        <v>5</v>
      </c>
      <c r="F12613" t="s">
        <v>13414</v>
      </c>
      <c r="G12613" t="s">
        <v>25</v>
      </c>
      <c r="I12613" t="s">
        <v>24</v>
      </c>
      <c r="J12613" t="s">
        <v>25</v>
      </c>
      <c r="K12613" t="s">
        <v>25</v>
      </c>
      <c r="L12613" t="s">
        <v>16838</v>
      </c>
      <c r="M12613" t="s">
        <v>13414</v>
      </c>
      <c r="N12613" t="s">
        <v>25</v>
      </c>
      <c r="O12613" t="s">
        <v>25</v>
      </c>
    </row>
    <row r="12614" spans="1:15" x14ac:dyDescent="0.25">
      <c r="A12614">
        <v>89412</v>
      </c>
      <c r="B12614">
        <v>12346</v>
      </c>
      <c r="C12614" t="s">
        <v>4445</v>
      </c>
      <c r="D12614" t="s">
        <v>13413</v>
      </c>
      <c r="E12614">
        <v>2.5</v>
      </c>
      <c r="F12614" t="s">
        <v>13414</v>
      </c>
      <c r="G12614" t="s">
        <v>25</v>
      </c>
      <c r="I12614" t="s">
        <v>24</v>
      </c>
      <c r="J12614" t="s">
        <v>25</v>
      </c>
      <c r="K12614" t="s">
        <v>25</v>
      </c>
      <c r="L12614" t="s">
        <v>17299</v>
      </c>
      <c r="M12614" t="s">
        <v>13414</v>
      </c>
      <c r="N12614" t="s">
        <v>25</v>
      </c>
      <c r="O12614" t="s">
        <v>25</v>
      </c>
    </row>
    <row r="12615" spans="1:15" x14ac:dyDescent="0.25">
      <c r="A12615">
        <v>89414</v>
      </c>
      <c r="B12615">
        <v>12346</v>
      </c>
      <c r="C12615" t="s">
        <v>4445</v>
      </c>
      <c r="D12615" t="s">
        <v>13413</v>
      </c>
      <c r="E12615">
        <v>10</v>
      </c>
      <c r="F12615" t="s">
        <v>13414</v>
      </c>
      <c r="G12615" t="s">
        <v>25</v>
      </c>
      <c r="I12615" t="s">
        <v>24</v>
      </c>
      <c r="J12615" t="s">
        <v>25</v>
      </c>
      <c r="K12615" t="s">
        <v>25</v>
      </c>
      <c r="L12615" t="s">
        <v>17299</v>
      </c>
      <c r="M12615" t="s">
        <v>13414</v>
      </c>
      <c r="N12615" t="s">
        <v>25</v>
      </c>
      <c r="O12615" t="s">
        <v>25</v>
      </c>
    </row>
    <row r="12616" spans="1:15" x14ac:dyDescent="0.25">
      <c r="A12616">
        <v>89413</v>
      </c>
      <c r="B12616">
        <v>12346</v>
      </c>
      <c r="C12616" t="s">
        <v>4445</v>
      </c>
      <c r="D12616" t="s">
        <v>13413</v>
      </c>
      <c r="E12616">
        <v>5</v>
      </c>
      <c r="F12616" t="s">
        <v>13414</v>
      </c>
      <c r="G12616" t="s">
        <v>25</v>
      </c>
      <c r="I12616" t="s">
        <v>24</v>
      </c>
      <c r="J12616" t="s">
        <v>25</v>
      </c>
      <c r="K12616" t="s">
        <v>25</v>
      </c>
      <c r="L12616" t="s">
        <v>17299</v>
      </c>
      <c r="M12616" t="s">
        <v>13414</v>
      </c>
      <c r="N12616" t="s">
        <v>25</v>
      </c>
      <c r="O12616" t="s">
        <v>25</v>
      </c>
    </row>
    <row r="12617" spans="1:15" x14ac:dyDescent="0.25">
      <c r="A12617">
        <v>89415</v>
      </c>
      <c r="B12617">
        <v>12346</v>
      </c>
      <c r="C12617" t="s">
        <v>4445</v>
      </c>
      <c r="D12617" t="s">
        <v>13413</v>
      </c>
      <c r="E12617">
        <v>20</v>
      </c>
      <c r="F12617" t="s">
        <v>13414</v>
      </c>
      <c r="G12617" t="s">
        <v>25</v>
      </c>
      <c r="I12617" t="s">
        <v>24</v>
      </c>
      <c r="J12617" t="s">
        <v>25</v>
      </c>
      <c r="K12617" t="s">
        <v>25</v>
      </c>
      <c r="L12617" t="s">
        <v>17299</v>
      </c>
      <c r="M12617" t="s">
        <v>13414</v>
      </c>
      <c r="N12617" t="s">
        <v>25</v>
      </c>
      <c r="O12617" t="s">
        <v>25</v>
      </c>
    </row>
    <row r="12618" spans="1:15" x14ac:dyDescent="0.25">
      <c r="A12618">
        <v>97533</v>
      </c>
      <c r="B12618">
        <v>196</v>
      </c>
      <c r="C12618" t="s">
        <v>13733</v>
      </c>
      <c r="D12618" t="s">
        <v>13413</v>
      </c>
      <c r="E12618">
        <v>0.15</v>
      </c>
      <c r="F12618" t="s">
        <v>13438</v>
      </c>
      <c r="G12618" t="s">
        <v>25</v>
      </c>
      <c r="I12618" t="s">
        <v>24</v>
      </c>
      <c r="J12618" t="s">
        <v>13487</v>
      </c>
      <c r="K12618" t="s">
        <v>25</v>
      </c>
      <c r="L12618" t="s">
        <v>13735</v>
      </c>
      <c r="M12618" t="s">
        <v>13438</v>
      </c>
      <c r="N12618" t="s">
        <v>25</v>
      </c>
      <c r="O12618" t="s">
        <v>13490</v>
      </c>
    </row>
    <row r="12619" spans="1:15" x14ac:dyDescent="0.25">
      <c r="A12619">
        <v>97535</v>
      </c>
      <c r="B12619">
        <v>4544</v>
      </c>
      <c r="C12619" t="s">
        <v>18382</v>
      </c>
      <c r="D12619" t="s">
        <v>13413</v>
      </c>
      <c r="E12619">
        <v>4.66</v>
      </c>
      <c r="F12619" t="s">
        <v>13438</v>
      </c>
      <c r="G12619" t="s">
        <v>25</v>
      </c>
      <c r="I12619" t="s">
        <v>24</v>
      </c>
      <c r="J12619" t="s">
        <v>25</v>
      </c>
      <c r="K12619" t="s">
        <v>18383</v>
      </c>
      <c r="L12619" t="s">
        <v>18384</v>
      </c>
      <c r="M12619" t="s">
        <v>13438</v>
      </c>
      <c r="N12619" t="s">
        <v>25</v>
      </c>
      <c r="O12619" t="s">
        <v>25</v>
      </c>
    </row>
    <row r="12620" spans="1:15" x14ac:dyDescent="0.25">
      <c r="A12620">
        <v>97535</v>
      </c>
      <c r="B12620">
        <v>8890</v>
      </c>
      <c r="C12620" t="s">
        <v>13971</v>
      </c>
      <c r="D12620" t="s">
        <v>13413</v>
      </c>
      <c r="E12620">
        <v>50.16</v>
      </c>
      <c r="F12620" t="s">
        <v>13438</v>
      </c>
      <c r="G12620" t="s">
        <v>25</v>
      </c>
      <c r="I12620" t="s">
        <v>24</v>
      </c>
      <c r="J12620" t="s">
        <v>25</v>
      </c>
      <c r="K12620" t="s">
        <v>15064</v>
      </c>
      <c r="L12620" t="s">
        <v>13973</v>
      </c>
      <c r="M12620" t="s">
        <v>13438</v>
      </c>
      <c r="N12620" t="s">
        <v>25</v>
      </c>
      <c r="O12620" t="s">
        <v>25</v>
      </c>
    </row>
    <row r="12621" spans="1:15" x14ac:dyDescent="0.25">
      <c r="A12621">
        <v>97535</v>
      </c>
      <c r="B12621">
        <v>735</v>
      </c>
      <c r="C12621" t="s">
        <v>14822</v>
      </c>
      <c r="D12621" t="s">
        <v>13413</v>
      </c>
      <c r="E12621">
        <v>0.1</v>
      </c>
      <c r="F12621" t="s">
        <v>13438</v>
      </c>
      <c r="G12621" t="s">
        <v>25</v>
      </c>
      <c r="I12621" t="s">
        <v>24</v>
      </c>
      <c r="J12621" t="s">
        <v>25</v>
      </c>
      <c r="K12621" t="s">
        <v>15259</v>
      </c>
      <c r="L12621" t="s">
        <v>14824</v>
      </c>
      <c r="M12621" t="s">
        <v>13438</v>
      </c>
      <c r="N12621" t="s">
        <v>25</v>
      </c>
      <c r="O12621" t="s">
        <v>25</v>
      </c>
    </row>
    <row r="12622" spans="1:15" x14ac:dyDescent="0.25">
      <c r="A12622">
        <v>97535</v>
      </c>
      <c r="B12622">
        <v>4106</v>
      </c>
      <c r="C12622" t="s">
        <v>15260</v>
      </c>
      <c r="D12622" t="s">
        <v>13413</v>
      </c>
      <c r="E12622">
        <v>0.03</v>
      </c>
      <c r="F12622" t="s">
        <v>13438</v>
      </c>
      <c r="G12622" t="s">
        <v>25</v>
      </c>
      <c r="I12622" t="s">
        <v>24</v>
      </c>
      <c r="J12622" t="s">
        <v>25</v>
      </c>
      <c r="K12622" t="s">
        <v>18385</v>
      </c>
      <c r="L12622" t="s">
        <v>15262</v>
      </c>
      <c r="M12622" t="s">
        <v>13438</v>
      </c>
      <c r="N12622" t="s">
        <v>25</v>
      </c>
      <c r="O12622" t="s">
        <v>25</v>
      </c>
    </row>
    <row r="12623" spans="1:15" x14ac:dyDescent="0.25">
      <c r="A12623">
        <v>97538</v>
      </c>
      <c r="B12623">
        <v>520</v>
      </c>
      <c r="C12623" t="s">
        <v>14225</v>
      </c>
      <c r="D12623" t="s">
        <v>13413</v>
      </c>
      <c r="E12623">
        <v>150</v>
      </c>
      <c r="F12623" t="s">
        <v>13414</v>
      </c>
      <c r="G12623" t="s">
        <v>25</v>
      </c>
      <c r="I12623" t="s">
        <v>24</v>
      </c>
      <c r="J12623" t="s">
        <v>16088</v>
      </c>
      <c r="K12623" t="s">
        <v>25</v>
      </c>
      <c r="L12623" t="s">
        <v>14227</v>
      </c>
      <c r="M12623" t="s">
        <v>13414</v>
      </c>
      <c r="N12623" t="s">
        <v>25</v>
      </c>
      <c r="O12623" t="s">
        <v>13324</v>
      </c>
    </row>
    <row r="12624" spans="1:15" x14ac:dyDescent="0.25">
      <c r="A12624">
        <v>97538</v>
      </c>
      <c r="B12624">
        <v>7423</v>
      </c>
      <c r="C12624" t="s">
        <v>14228</v>
      </c>
      <c r="D12624" t="s">
        <v>13413</v>
      </c>
      <c r="E12624">
        <v>21</v>
      </c>
      <c r="F12624" t="s">
        <v>13414</v>
      </c>
      <c r="G12624" t="s">
        <v>25</v>
      </c>
      <c r="I12624" t="s">
        <v>24</v>
      </c>
      <c r="J12624" t="s">
        <v>16088</v>
      </c>
      <c r="K12624" t="s">
        <v>25</v>
      </c>
      <c r="L12624" t="s">
        <v>14229</v>
      </c>
      <c r="M12624" t="s">
        <v>13414</v>
      </c>
      <c r="N12624" t="s">
        <v>25</v>
      </c>
      <c r="O12624" t="s">
        <v>13324</v>
      </c>
    </row>
    <row r="12625" spans="1:15" x14ac:dyDescent="0.25">
      <c r="A12625">
        <v>97539</v>
      </c>
      <c r="B12625">
        <v>520</v>
      </c>
      <c r="C12625" t="s">
        <v>14225</v>
      </c>
      <c r="D12625" t="s">
        <v>13413</v>
      </c>
      <c r="E12625">
        <v>200</v>
      </c>
      <c r="F12625" t="s">
        <v>13414</v>
      </c>
      <c r="G12625" t="s">
        <v>25</v>
      </c>
      <c r="I12625" t="s">
        <v>24</v>
      </c>
      <c r="J12625" t="s">
        <v>16088</v>
      </c>
      <c r="K12625" t="s">
        <v>25</v>
      </c>
      <c r="L12625" t="s">
        <v>14227</v>
      </c>
      <c r="M12625" t="s">
        <v>13414</v>
      </c>
      <c r="N12625" t="s">
        <v>25</v>
      </c>
      <c r="O12625" t="s">
        <v>13324</v>
      </c>
    </row>
    <row r="12626" spans="1:15" x14ac:dyDescent="0.25">
      <c r="A12626">
        <v>97539</v>
      </c>
      <c r="B12626">
        <v>7423</v>
      </c>
      <c r="C12626" t="s">
        <v>14228</v>
      </c>
      <c r="D12626" t="s">
        <v>13413</v>
      </c>
      <c r="E12626">
        <v>28</v>
      </c>
      <c r="F12626" t="s">
        <v>13414</v>
      </c>
      <c r="G12626" t="s">
        <v>25</v>
      </c>
      <c r="I12626" t="s">
        <v>24</v>
      </c>
      <c r="J12626" t="s">
        <v>16088</v>
      </c>
      <c r="K12626" t="s">
        <v>25</v>
      </c>
      <c r="L12626" t="s">
        <v>14229</v>
      </c>
      <c r="M12626" t="s">
        <v>13414</v>
      </c>
      <c r="N12626" t="s">
        <v>25</v>
      </c>
      <c r="O12626" t="s">
        <v>13324</v>
      </c>
    </row>
    <row r="12627" spans="1:15" x14ac:dyDescent="0.25">
      <c r="A12627">
        <v>97543</v>
      </c>
      <c r="B12627">
        <v>13353</v>
      </c>
      <c r="C12627" t="s">
        <v>17078</v>
      </c>
      <c r="D12627" t="s">
        <v>13413</v>
      </c>
      <c r="E12627">
        <v>70</v>
      </c>
      <c r="F12627" t="s">
        <v>13414</v>
      </c>
      <c r="G12627" t="s">
        <v>25</v>
      </c>
      <c r="I12627" t="s">
        <v>24</v>
      </c>
      <c r="J12627" t="s">
        <v>25</v>
      </c>
      <c r="K12627" t="s">
        <v>25</v>
      </c>
      <c r="L12627" t="s">
        <v>17080</v>
      </c>
      <c r="M12627" t="s">
        <v>13414</v>
      </c>
      <c r="N12627" t="s">
        <v>25</v>
      </c>
      <c r="O12627" t="s">
        <v>25</v>
      </c>
    </row>
    <row r="12628" spans="1:15" x14ac:dyDescent="0.25">
      <c r="A12628">
        <v>97544</v>
      </c>
      <c r="B12628">
        <v>13107</v>
      </c>
      <c r="C12628" t="s">
        <v>9055</v>
      </c>
      <c r="D12628" t="s">
        <v>13413</v>
      </c>
      <c r="E12628">
        <v>250</v>
      </c>
      <c r="F12628" t="s">
        <v>13414</v>
      </c>
      <c r="G12628" t="s">
        <v>25</v>
      </c>
      <c r="I12628" t="s">
        <v>24</v>
      </c>
      <c r="J12628" t="s">
        <v>25</v>
      </c>
      <c r="K12628" t="s">
        <v>25</v>
      </c>
      <c r="L12628" t="s">
        <v>17183</v>
      </c>
      <c r="M12628" t="s">
        <v>13414</v>
      </c>
      <c r="N12628" t="s">
        <v>25</v>
      </c>
      <c r="O12628" t="s">
        <v>25</v>
      </c>
    </row>
    <row r="12629" spans="1:15" x14ac:dyDescent="0.25">
      <c r="A12629">
        <v>97545</v>
      </c>
      <c r="B12629">
        <v>13107</v>
      </c>
      <c r="C12629" t="s">
        <v>9055</v>
      </c>
      <c r="D12629" t="s">
        <v>13413</v>
      </c>
      <c r="E12629">
        <v>500</v>
      </c>
      <c r="F12629" t="s">
        <v>13414</v>
      </c>
      <c r="G12629" t="s">
        <v>25</v>
      </c>
      <c r="I12629" t="s">
        <v>24</v>
      </c>
      <c r="J12629" t="s">
        <v>25</v>
      </c>
      <c r="K12629" t="s">
        <v>25</v>
      </c>
      <c r="L12629" t="s">
        <v>17183</v>
      </c>
      <c r="M12629" t="s">
        <v>13414</v>
      </c>
      <c r="N12629" t="s">
        <v>25</v>
      </c>
      <c r="O12629" t="s">
        <v>25</v>
      </c>
    </row>
    <row r="12630" spans="1:15" x14ac:dyDescent="0.25">
      <c r="A12630">
        <v>97546</v>
      </c>
      <c r="B12630">
        <v>13107</v>
      </c>
      <c r="C12630" t="s">
        <v>9055</v>
      </c>
      <c r="D12630" t="s">
        <v>13413</v>
      </c>
      <c r="E12630">
        <v>750</v>
      </c>
      <c r="F12630" t="s">
        <v>13414</v>
      </c>
      <c r="G12630" t="s">
        <v>25</v>
      </c>
      <c r="I12630" t="s">
        <v>24</v>
      </c>
      <c r="J12630" t="s">
        <v>25</v>
      </c>
      <c r="K12630" t="s">
        <v>25</v>
      </c>
      <c r="L12630" t="s">
        <v>17183</v>
      </c>
      <c r="M12630" t="s">
        <v>13414</v>
      </c>
      <c r="N12630" t="s">
        <v>25</v>
      </c>
      <c r="O12630" t="s">
        <v>25</v>
      </c>
    </row>
    <row r="12631" spans="1:15" x14ac:dyDescent="0.25">
      <c r="A12631">
        <v>97547</v>
      </c>
      <c r="B12631">
        <v>150</v>
      </c>
      <c r="C12631" t="s">
        <v>13988</v>
      </c>
      <c r="D12631" t="s">
        <v>13413</v>
      </c>
      <c r="E12631">
        <v>80</v>
      </c>
      <c r="F12631" t="s">
        <v>13414</v>
      </c>
      <c r="G12631" t="s">
        <v>25</v>
      </c>
      <c r="I12631" t="s">
        <v>24</v>
      </c>
      <c r="J12631" t="s">
        <v>25</v>
      </c>
      <c r="K12631" t="s">
        <v>13989</v>
      </c>
      <c r="L12631" t="s">
        <v>13990</v>
      </c>
      <c r="M12631" t="s">
        <v>13414</v>
      </c>
      <c r="N12631" t="s">
        <v>25</v>
      </c>
      <c r="O12631" t="s">
        <v>25</v>
      </c>
    </row>
    <row r="12632" spans="1:15" x14ac:dyDescent="0.25">
      <c r="A12632">
        <v>97551</v>
      </c>
      <c r="B12632">
        <v>759</v>
      </c>
      <c r="C12632" t="s">
        <v>15366</v>
      </c>
      <c r="D12632" t="s">
        <v>13413</v>
      </c>
      <c r="E12632">
        <v>14.6</v>
      </c>
      <c r="F12632" t="s">
        <v>13438</v>
      </c>
      <c r="G12632" t="s">
        <v>25</v>
      </c>
      <c r="I12632" t="s">
        <v>24</v>
      </c>
      <c r="J12632" t="s">
        <v>25</v>
      </c>
      <c r="K12632" t="s">
        <v>19420</v>
      </c>
      <c r="L12632" t="s">
        <v>15368</v>
      </c>
      <c r="M12632" t="s">
        <v>13438</v>
      </c>
      <c r="N12632" t="s">
        <v>25</v>
      </c>
      <c r="O12632" t="s">
        <v>25</v>
      </c>
    </row>
    <row r="12633" spans="1:15" x14ac:dyDescent="0.25">
      <c r="A12633">
        <v>97552</v>
      </c>
      <c r="B12633">
        <v>13053</v>
      </c>
      <c r="C12633" t="s">
        <v>17886</v>
      </c>
      <c r="D12633" t="s">
        <v>13413</v>
      </c>
      <c r="E12633">
        <v>3.5</v>
      </c>
      <c r="F12633" t="s">
        <v>13414</v>
      </c>
      <c r="G12633" t="s">
        <v>25</v>
      </c>
      <c r="I12633" t="s">
        <v>24</v>
      </c>
      <c r="J12633" t="s">
        <v>4107</v>
      </c>
      <c r="K12633" t="s">
        <v>25</v>
      </c>
      <c r="L12633" t="s">
        <v>17887</v>
      </c>
      <c r="M12633" t="s">
        <v>13414</v>
      </c>
      <c r="N12633" t="s">
        <v>25</v>
      </c>
      <c r="O12633" t="s">
        <v>13422</v>
      </c>
    </row>
    <row r="12634" spans="1:15" x14ac:dyDescent="0.25">
      <c r="A12634">
        <v>97553</v>
      </c>
      <c r="B12634">
        <v>20022</v>
      </c>
      <c r="C12634" t="s">
        <v>17458</v>
      </c>
      <c r="D12634" t="s">
        <v>13413</v>
      </c>
      <c r="E12634">
        <v>90</v>
      </c>
      <c r="F12634" t="s">
        <v>13414</v>
      </c>
      <c r="G12634" t="s">
        <v>25</v>
      </c>
      <c r="I12634" t="s">
        <v>24</v>
      </c>
      <c r="J12634" t="s">
        <v>25</v>
      </c>
      <c r="K12634" t="s">
        <v>25</v>
      </c>
      <c r="L12634" t="s">
        <v>17459</v>
      </c>
      <c r="M12634" t="s">
        <v>13414</v>
      </c>
      <c r="N12634" t="s">
        <v>25</v>
      </c>
      <c r="O12634" t="s">
        <v>25</v>
      </c>
    </row>
    <row r="12635" spans="1:15" x14ac:dyDescent="0.25">
      <c r="A12635">
        <v>97554</v>
      </c>
      <c r="B12635">
        <v>20022</v>
      </c>
      <c r="C12635" t="s">
        <v>17458</v>
      </c>
      <c r="D12635" t="s">
        <v>13413</v>
      </c>
      <c r="E12635">
        <v>180</v>
      </c>
      <c r="F12635" t="s">
        <v>13414</v>
      </c>
      <c r="G12635" t="s">
        <v>25</v>
      </c>
      <c r="I12635" t="s">
        <v>24</v>
      </c>
      <c r="J12635" t="s">
        <v>25</v>
      </c>
      <c r="K12635" t="s">
        <v>25</v>
      </c>
      <c r="L12635" t="s">
        <v>17459</v>
      </c>
      <c r="M12635" t="s">
        <v>13414</v>
      </c>
      <c r="N12635" t="s">
        <v>25</v>
      </c>
      <c r="O12635" t="s">
        <v>25</v>
      </c>
    </row>
    <row r="12636" spans="1:15" x14ac:dyDescent="0.25">
      <c r="A12636">
        <v>97555</v>
      </c>
      <c r="B12636">
        <v>20022</v>
      </c>
      <c r="C12636" t="s">
        <v>17458</v>
      </c>
      <c r="D12636" t="s">
        <v>13413</v>
      </c>
      <c r="E12636">
        <v>360</v>
      </c>
      <c r="F12636" t="s">
        <v>13414</v>
      </c>
      <c r="G12636" t="s">
        <v>25</v>
      </c>
      <c r="I12636" t="s">
        <v>24</v>
      </c>
      <c r="J12636" t="s">
        <v>25</v>
      </c>
      <c r="K12636" t="s">
        <v>25</v>
      </c>
      <c r="L12636" t="s">
        <v>17459</v>
      </c>
      <c r="M12636" t="s">
        <v>13414</v>
      </c>
      <c r="N12636" t="s">
        <v>25</v>
      </c>
      <c r="O12636" t="s">
        <v>25</v>
      </c>
    </row>
    <row r="12637" spans="1:15" x14ac:dyDescent="0.25">
      <c r="A12637">
        <v>97556</v>
      </c>
      <c r="B12637">
        <v>1347</v>
      </c>
      <c r="C12637" t="s">
        <v>15342</v>
      </c>
      <c r="D12637" t="s">
        <v>13413</v>
      </c>
      <c r="E12637">
        <v>10</v>
      </c>
      <c r="F12637" t="s">
        <v>13414</v>
      </c>
      <c r="G12637" t="s">
        <v>25</v>
      </c>
      <c r="I12637" t="s">
        <v>24</v>
      </c>
      <c r="J12637" t="s">
        <v>13424</v>
      </c>
      <c r="K12637" t="s">
        <v>25</v>
      </c>
      <c r="L12637" t="s">
        <v>15344</v>
      </c>
      <c r="M12637" t="s">
        <v>13414</v>
      </c>
      <c r="N12637" t="s">
        <v>25</v>
      </c>
      <c r="O12637" t="s">
        <v>13424</v>
      </c>
    </row>
    <row r="12638" spans="1:15" x14ac:dyDescent="0.25">
      <c r="A12638">
        <v>97559</v>
      </c>
      <c r="B12638">
        <v>6311</v>
      </c>
      <c r="C12638" t="s">
        <v>19421</v>
      </c>
      <c r="D12638" t="s">
        <v>13413</v>
      </c>
      <c r="E12638">
        <v>4</v>
      </c>
      <c r="F12638" t="s">
        <v>13438</v>
      </c>
      <c r="G12638" t="s">
        <v>25</v>
      </c>
      <c r="I12638" t="s">
        <v>24</v>
      </c>
      <c r="J12638" t="s">
        <v>13487</v>
      </c>
      <c r="K12638" t="s">
        <v>25</v>
      </c>
      <c r="L12638" t="s">
        <v>19422</v>
      </c>
      <c r="M12638" t="s">
        <v>13438</v>
      </c>
      <c r="N12638" t="s">
        <v>25</v>
      </c>
      <c r="O12638" t="s">
        <v>13490</v>
      </c>
    </row>
    <row r="12639" spans="1:15" x14ac:dyDescent="0.25">
      <c r="A12639">
        <v>97557</v>
      </c>
      <c r="B12639">
        <v>9471</v>
      </c>
      <c r="C12639" t="s">
        <v>12308</v>
      </c>
      <c r="D12639" t="s">
        <v>13413</v>
      </c>
      <c r="E12639">
        <v>4</v>
      </c>
      <c r="F12639" t="s">
        <v>13438</v>
      </c>
      <c r="G12639" t="s">
        <v>25</v>
      </c>
      <c r="I12639" t="s">
        <v>24</v>
      </c>
      <c r="J12639" t="s">
        <v>25</v>
      </c>
      <c r="K12639" t="s">
        <v>25</v>
      </c>
      <c r="L12639" t="s">
        <v>13886</v>
      </c>
      <c r="M12639" t="s">
        <v>13438</v>
      </c>
      <c r="N12639" t="s">
        <v>25</v>
      </c>
      <c r="O12639" t="s">
        <v>25</v>
      </c>
    </row>
    <row r="12640" spans="1:15" x14ac:dyDescent="0.25">
      <c r="A12640">
        <v>97562</v>
      </c>
      <c r="B12640">
        <v>11987</v>
      </c>
      <c r="C12640" t="s">
        <v>17054</v>
      </c>
      <c r="D12640" t="s">
        <v>13413</v>
      </c>
      <c r="E12640">
        <v>3</v>
      </c>
      <c r="F12640" t="s">
        <v>13414</v>
      </c>
      <c r="G12640" t="s">
        <v>25</v>
      </c>
      <c r="I12640" t="s">
        <v>24</v>
      </c>
      <c r="J12640" t="s">
        <v>25</v>
      </c>
      <c r="K12640" t="s">
        <v>25</v>
      </c>
      <c r="L12640" t="s">
        <v>17055</v>
      </c>
      <c r="M12640" t="s">
        <v>13414</v>
      </c>
      <c r="N12640" t="s">
        <v>25</v>
      </c>
      <c r="O12640" t="s">
        <v>25</v>
      </c>
    </row>
    <row r="12641" spans="1:15" x14ac:dyDescent="0.25">
      <c r="A12641">
        <v>97561</v>
      </c>
      <c r="B12641">
        <v>11987</v>
      </c>
      <c r="C12641" t="s">
        <v>17054</v>
      </c>
      <c r="D12641" t="s">
        <v>13413</v>
      </c>
      <c r="E12641">
        <v>1.5</v>
      </c>
      <c r="F12641" t="s">
        <v>13414</v>
      </c>
      <c r="G12641" t="s">
        <v>25</v>
      </c>
      <c r="I12641" t="s">
        <v>24</v>
      </c>
      <c r="J12641" t="s">
        <v>25</v>
      </c>
      <c r="K12641" t="s">
        <v>25</v>
      </c>
      <c r="L12641" t="s">
        <v>17055</v>
      </c>
      <c r="M12641" t="s">
        <v>13414</v>
      </c>
      <c r="N12641" t="s">
        <v>25</v>
      </c>
      <c r="O12641" t="s">
        <v>25</v>
      </c>
    </row>
    <row r="12642" spans="1:15" x14ac:dyDescent="0.25">
      <c r="A12642">
        <v>97563</v>
      </c>
      <c r="B12642">
        <v>11987</v>
      </c>
      <c r="C12642" t="s">
        <v>17054</v>
      </c>
      <c r="D12642" t="s">
        <v>13413</v>
      </c>
      <c r="E12642">
        <v>4.5</v>
      </c>
      <c r="F12642" t="s">
        <v>13414</v>
      </c>
      <c r="G12642" t="s">
        <v>25</v>
      </c>
      <c r="I12642" t="s">
        <v>24</v>
      </c>
      <c r="J12642" t="s">
        <v>25</v>
      </c>
      <c r="K12642" t="s">
        <v>25</v>
      </c>
      <c r="L12642" t="s">
        <v>17055</v>
      </c>
      <c r="M12642" t="s">
        <v>13414</v>
      </c>
      <c r="N12642" t="s">
        <v>25</v>
      </c>
      <c r="O12642" t="s">
        <v>25</v>
      </c>
    </row>
    <row r="12643" spans="1:15" x14ac:dyDescent="0.25">
      <c r="A12643">
        <v>97564</v>
      </c>
      <c r="B12643">
        <v>11987</v>
      </c>
      <c r="C12643" t="s">
        <v>17054</v>
      </c>
      <c r="D12643" t="s">
        <v>13413</v>
      </c>
      <c r="E12643">
        <v>6</v>
      </c>
      <c r="F12643" t="s">
        <v>13414</v>
      </c>
      <c r="G12643" t="s">
        <v>25</v>
      </c>
      <c r="I12643" t="s">
        <v>24</v>
      </c>
      <c r="J12643" t="s">
        <v>25</v>
      </c>
      <c r="K12643" t="s">
        <v>25</v>
      </c>
      <c r="L12643" t="s">
        <v>17055</v>
      </c>
      <c r="M12643" t="s">
        <v>13414</v>
      </c>
      <c r="N12643" t="s">
        <v>25</v>
      </c>
      <c r="O12643" t="s">
        <v>25</v>
      </c>
    </row>
    <row r="12644" spans="1:15" x14ac:dyDescent="0.25">
      <c r="A12644">
        <v>97565</v>
      </c>
      <c r="B12644">
        <v>2609</v>
      </c>
      <c r="C12644" t="s">
        <v>10819</v>
      </c>
      <c r="D12644" t="s">
        <v>13413</v>
      </c>
      <c r="E12644">
        <v>200</v>
      </c>
      <c r="F12644" t="s">
        <v>13414</v>
      </c>
      <c r="G12644" t="s">
        <v>25</v>
      </c>
      <c r="I12644" t="s">
        <v>24</v>
      </c>
      <c r="J12644" t="s">
        <v>25</v>
      </c>
      <c r="K12644" t="s">
        <v>25</v>
      </c>
      <c r="L12644" t="s">
        <v>14747</v>
      </c>
      <c r="M12644" t="s">
        <v>13414</v>
      </c>
      <c r="N12644" t="s">
        <v>25</v>
      </c>
      <c r="O12644" t="s">
        <v>25</v>
      </c>
    </row>
    <row r="12645" spans="1:15" x14ac:dyDescent="0.25">
      <c r="A12645">
        <v>97566</v>
      </c>
      <c r="B12645">
        <v>2143</v>
      </c>
      <c r="C12645" t="s">
        <v>13908</v>
      </c>
      <c r="D12645" t="s">
        <v>13413</v>
      </c>
      <c r="E12645">
        <v>10</v>
      </c>
      <c r="F12645" t="s">
        <v>13414</v>
      </c>
      <c r="G12645" t="s">
        <v>25</v>
      </c>
      <c r="I12645" t="s">
        <v>24</v>
      </c>
      <c r="J12645" t="s">
        <v>25</v>
      </c>
      <c r="K12645" t="s">
        <v>14332</v>
      </c>
      <c r="L12645" t="s">
        <v>13910</v>
      </c>
      <c r="M12645" t="s">
        <v>13414</v>
      </c>
      <c r="N12645" t="s">
        <v>25</v>
      </c>
      <c r="O12645" t="s">
        <v>25</v>
      </c>
    </row>
    <row r="12646" spans="1:15" x14ac:dyDescent="0.25">
      <c r="A12646">
        <v>97572</v>
      </c>
      <c r="B12646">
        <v>8551</v>
      </c>
      <c r="C12646" t="s">
        <v>15244</v>
      </c>
      <c r="D12646" t="s">
        <v>13413</v>
      </c>
      <c r="E12646">
        <v>900</v>
      </c>
      <c r="F12646" t="s">
        <v>13414</v>
      </c>
      <c r="G12646" t="s">
        <v>25</v>
      </c>
      <c r="H12646">
        <v>50</v>
      </c>
      <c r="I12646" t="s">
        <v>24</v>
      </c>
      <c r="J12646" t="s">
        <v>13424</v>
      </c>
      <c r="K12646" t="s">
        <v>25</v>
      </c>
      <c r="L12646" t="s">
        <v>15245</v>
      </c>
      <c r="M12646" t="s">
        <v>13414</v>
      </c>
      <c r="N12646" t="s">
        <v>25</v>
      </c>
      <c r="O12646" t="s">
        <v>13424</v>
      </c>
    </row>
    <row r="12647" spans="1:15" x14ac:dyDescent="0.25">
      <c r="A12647">
        <v>83711</v>
      </c>
      <c r="B12647">
        <v>11899</v>
      </c>
      <c r="C12647" t="s">
        <v>16871</v>
      </c>
      <c r="D12647" t="s">
        <v>13413</v>
      </c>
      <c r="E12647">
        <v>5</v>
      </c>
      <c r="F12647" t="s">
        <v>13414</v>
      </c>
      <c r="G12647" t="s">
        <v>25</v>
      </c>
      <c r="I12647" t="s">
        <v>24</v>
      </c>
      <c r="J12647" t="s">
        <v>25</v>
      </c>
      <c r="K12647" t="s">
        <v>25</v>
      </c>
      <c r="L12647" t="s">
        <v>16872</v>
      </c>
      <c r="M12647" t="s">
        <v>13414</v>
      </c>
      <c r="N12647" t="s">
        <v>25</v>
      </c>
      <c r="O12647" t="s">
        <v>25</v>
      </c>
    </row>
    <row r="12648" spans="1:15" x14ac:dyDescent="0.25">
      <c r="A12648">
        <v>83712</v>
      </c>
      <c r="B12648">
        <v>11899</v>
      </c>
      <c r="C12648" t="s">
        <v>16871</v>
      </c>
      <c r="D12648" t="s">
        <v>13413</v>
      </c>
      <c r="E12648">
        <v>10</v>
      </c>
      <c r="F12648" t="s">
        <v>13414</v>
      </c>
      <c r="G12648" t="s">
        <v>25</v>
      </c>
      <c r="I12648" t="s">
        <v>24</v>
      </c>
      <c r="J12648" t="s">
        <v>25</v>
      </c>
      <c r="K12648" t="s">
        <v>25</v>
      </c>
      <c r="L12648" t="s">
        <v>16872</v>
      </c>
      <c r="M12648" t="s">
        <v>13414</v>
      </c>
      <c r="N12648" t="s">
        <v>25</v>
      </c>
      <c r="O12648" t="s">
        <v>25</v>
      </c>
    </row>
    <row r="12649" spans="1:15" x14ac:dyDescent="0.25">
      <c r="A12649">
        <v>96254</v>
      </c>
      <c r="B12649">
        <v>20171</v>
      </c>
      <c r="C12649" t="s">
        <v>18112</v>
      </c>
      <c r="D12649" t="s">
        <v>13413</v>
      </c>
      <c r="E12649">
        <v>30</v>
      </c>
      <c r="F12649" t="s">
        <v>13414</v>
      </c>
      <c r="G12649" t="s">
        <v>25</v>
      </c>
      <c r="I12649" t="s">
        <v>24</v>
      </c>
      <c r="J12649" t="s">
        <v>25</v>
      </c>
      <c r="K12649" t="s">
        <v>25</v>
      </c>
      <c r="L12649" t="s">
        <v>18113</v>
      </c>
      <c r="M12649" t="s">
        <v>13414</v>
      </c>
      <c r="N12649" t="s">
        <v>25</v>
      </c>
      <c r="O12649" t="s">
        <v>25</v>
      </c>
    </row>
    <row r="12650" spans="1:15" x14ac:dyDescent="0.25">
      <c r="A12650">
        <v>96255</v>
      </c>
      <c r="B12650">
        <v>20171</v>
      </c>
      <c r="C12650" t="s">
        <v>18112</v>
      </c>
      <c r="D12650" t="s">
        <v>13413</v>
      </c>
      <c r="E12650">
        <v>60</v>
      </c>
      <c r="F12650" t="s">
        <v>13414</v>
      </c>
      <c r="G12650" t="s">
        <v>25</v>
      </c>
      <c r="I12650" t="s">
        <v>24</v>
      </c>
      <c r="J12650" t="s">
        <v>25</v>
      </c>
      <c r="K12650" t="s">
        <v>25</v>
      </c>
      <c r="L12650" t="s">
        <v>18113</v>
      </c>
      <c r="M12650" t="s">
        <v>13414</v>
      </c>
      <c r="N12650" t="s">
        <v>25</v>
      </c>
      <c r="O12650" t="s">
        <v>25</v>
      </c>
    </row>
    <row r="12651" spans="1:15" x14ac:dyDescent="0.25">
      <c r="A12651">
        <v>96262</v>
      </c>
      <c r="B12651">
        <v>22934</v>
      </c>
      <c r="C12651" t="s">
        <v>19000</v>
      </c>
      <c r="D12651" t="s">
        <v>13413</v>
      </c>
      <c r="E12651">
        <v>30</v>
      </c>
      <c r="F12651" t="s">
        <v>13414</v>
      </c>
      <c r="G12651" t="s">
        <v>25</v>
      </c>
      <c r="I12651" t="s">
        <v>24</v>
      </c>
      <c r="J12651" t="s">
        <v>13424</v>
      </c>
      <c r="K12651" t="s">
        <v>25</v>
      </c>
      <c r="L12651" t="s">
        <v>19001</v>
      </c>
      <c r="M12651" t="s">
        <v>13414</v>
      </c>
      <c r="N12651" t="s">
        <v>25</v>
      </c>
      <c r="O12651" t="s">
        <v>13424</v>
      </c>
    </row>
    <row r="12652" spans="1:15" x14ac:dyDescent="0.25">
      <c r="A12652">
        <v>96263</v>
      </c>
      <c r="B12652">
        <v>22146</v>
      </c>
      <c r="C12652" t="s">
        <v>19423</v>
      </c>
      <c r="D12652" t="s">
        <v>13413</v>
      </c>
      <c r="E12652">
        <v>160</v>
      </c>
      <c r="F12652" t="s">
        <v>13414</v>
      </c>
      <c r="G12652" t="s">
        <v>25</v>
      </c>
      <c r="I12652" t="s">
        <v>24</v>
      </c>
      <c r="J12652" t="s">
        <v>4107</v>
      </c>
      <c r="K12652" t="s">
        <v>25</v>
      </c>
      <c r="L12652" t="s">
        <v>19424</v>
      </c>
      <c r="M12652" t="s">
        <v>13414</v>
      </c>
      <c r="N12652" t="s">
        <v>25</v>
      </c>
      <c r="O12652" t="s">
        <v>13422</v>
      </c>
    </row>
    <row r="12653" spans="1:15" x14ac:dyDescent="0.25">
      <c r="A12653">
        <v>97815</v>
      </c>
      <c r="B12653">
        <v>20435</v>
      </c>
      <c r="C12653" t="s">
        <v>4364</v>
      </c>
      <c r="D12653" t="s">
        <v>13413</v>
      </c>
      <c r="E12653">
        <v>20</v>
      </c>
      <c r="F12653" t="s">
        <v>13414</v>
      </c>
      <c r="G12653" t="s">
        <v>25</v>
      </c>
      <c r="I12653" t="s">
        <v>24</v>
      </c>
      <c r="J12653" t="s">
        <v>25</v>
      </c>
      <c r="K12653" t="s">
        <v>25</v>
      </c>
      <c r="L12653" t="s">
        <v>17939</v>
      </c>
      <c r="M12653" t="s">
        <v>13414</v>
      </c>
      <c r="N12653" t="s">
        <v>25</v>
      </c>
      <c r="O12653" t="s">
        <v>25</v>
      </c>
    </row>
    <row r="12654" spans="1:15" x14ac:dyDescent="0.25">
      <c r="A12654">
        <v>97816</v>
      </c>
      <c r="B12654">
        <v>20435</v>
      </c>
      <c r="C12654" t="s">
        <v>4364</v>
      </c>
      <c r="D12654" t="s">
        <v>13413</v>
      </c>
      <c r="E12654">
        <v>30</v>
      </c>
      <c r="F12654" t="s">
        <v>13414</v>
      </c>
      <c r="G12654" t="s">
        <v>25</v>
      </c>
      <c r="I12654" t="s">
        <v>24</v>
      </c>
      <c r="J12654" t="s">
        <v>25</v>
      </c>
      <c r="K12654" t="s">
        <v>25</v>
      </c>
      <c r="L12654" t="s">
        <v>17939</v>
      </c>
      <c r="M12654" t="s">
        <v>13414</v>
      </c>
      <c r="N12654" t="s">
        <v>25</v>
      </c>
      <c r="O12654" t="s">
        <v>25</v>
      </c>
    </row>
    <row r="12655" spans="1:15" x14ac:dyDescent="0.25">
      <c r="A12655">
        <v>97817</v>
      </c>
      <c r="B12655">
        <v>7160</v>
      </c>
      <c r="C12655" t="s">
        <v>16233</v>
      </c>
      <c r="D12655" t="s">
        <v>13413</v>
      </c>
      <c r="E12655">
        <v>10</v>
      </c>
      <c r="F12655" t="s">
        <v>13414</v>
      </c>
      <c r="G12655" t="s">
        <v>25</v>
      </c>
      <c r="I12655" t="s">
        <v>24</v>
      </c>
      <c r="J12655" t="s">
        <v>13424</v>
      </c>
      <c r="K12655" t="s">
        <v>25</v>
      </c>
      <c r="L12655" t="s">
        <v>16235</v>
      </c>
      <c r="M12655" t="s">
        <v>13414</v>
      </c>
      <c r="N12655" t="s">
        <v>25</v>
      </c>
      <c r="O12655" t="s">
        <v>13424</v>
      </c>
    </row>
    <row r="12656" spans="1:15" x14ac:dyDescent="0.25">
      <c r="A12656">
        <v>97819</v>
      </c>
      <c r="B12656">
        <v>11861</v>
      </c>
      <c r="C12656" t="s">
        <v>19425</v>
      </c>
      <c r="D12656" t="s">
        <v>13413</v>
      </c>
      <c r="E12656">
        <v>4</v>
      </c>
      <c r="F12656" t="s">
        <v>13434</v>
      </c>
      <c r="G12656" t="s">
        <v>25</v>
      </c>
      <c r="I12656" t="s">
        <v>24</v>
      </c>
      <c r="J12656" t="s">
        <v>4107</v>
      </c>
      <c r="K12656" t="s">
        <v>25</v>
      </c>
      <c r="L12656" t="s">
        <v>19426</v>
      </c>
      <c r="M12656" t="s">
        <v>13434</v>
      </c>
      <c r="N12656" t="s">
        <v>25</v>
      </c>
      <c r="O12656" t="s">
        <v>13422</v>
      </c>
    </row>
    <row r="12657" spans="1:15" x14ac:dyDescent="0.25">
      <c r="A12657">
        <v>97822</v>
      </c>
      <c r="B12657">
        <v>2232</v>
      </c>
      <c r="C12657" t="s">
        <v>13928</v>
      </c>
      <c r="D12657" t="s">
        <v>13413</v>
      </c>
      <c r="E12657">
        <v>1.9949999999999999E-2</v>
      </c>
      <c r="F12657" t="s">
        <v>13438</v>
      </c>
      <c r="G12657" t="s">
        <v>25</v>
      </c>
      <c r="I12657" t="s">
        <v>24</v>
      </c>
      <c r="J12657" t="s">
        <v>13487</v>
      </c>
      <c r="K12657" t="s">
        <v>25</v>
      </c>
      <c r="L12657" t="s">
        <v>13930</v>
      </c>
      <c r="M12657" t="s">
        <v>13438</v>
      </c>
      <c r="N12657" t="s">
        <v>25</v>
      </c>
      <c r="O12657" t="s">
        <v>13490</v>
      </c>
    </row>
    <row r="12658" spans="1:15" x14ac:dyDescent="0.25">
      <c r="A12658">
        <v>78239</v>
      </c>
      <c r="B12658">
        <v>2038</v>
      </c>
      <c r="C12658" t="s">
        <v>14478</v>
      </c>
      <c r="D12658" t="s">
        <v>13413</v>
      </c>
      <c r="E12658">
        <v>222</v>
      </c>
      <c r="F12658" t="s">
        <v>13414</v>
      </c>
      <c r="G12658" t="s">
        <v>25</v>
      </c>
      <c r="I12658" t="s">
        <v>24</v>
      </c>
      <c r="J12658" t="s">
        <v>13434</v>
      </c>
      <c r="K12658" t="s">
        <v>25</v>
      </c>
      <c r="L12658" t="s">
        <v>14480</v>
      </c>
      <c r="M12658" t="s">
        <v>13414</v>
      </c>
      <c r="N12658" t="s">
        <v>25</v>
      </c>
      <c r="O12658" t="s">
        <v>13434</v>
      </c>
    </row>
    <row r="12659" spans="1:15" x14ac:dyDescent="0.25">
      <c r="A12659">
        <v>76857</v>
      </c>
      <c r="B12659">
        <v>10075</v>
      </c>
      <c r="C12659" t="s">
        <v>17948</v>
      </c>
      <c r="D12659" t="s">
        <v>13413</v>
      </c>
      <c r="E12659">
        <v>25</v>
      </c>
      <c r="F12659" t="s">
        <v>13550</v>
      </c>
      <c r="G12659" t="s">
        <v>25</v>
      </c>
      <c r="I12659" t="s">
        <v>24</v>
      </c>
      <c r="J12659" t="s">
        <v>15222</v>
      </c>
      <c r="K12659" t="s">
        <v>19427</v>
      </c>
      <c r="L12659" t="s">
        <v>17950</v>
      </c>
      <c r="M12659" t="s">
        <v>13550</v>
      </c>
      <c r="N12659" t="s">
        <v>25</v>
      </c>
      <c r="O12659" t="s">
        <v>15224</v>
      </c>
    </row>
    <row r="12660" spans="1:15" x14ac:dyDescent="0.25">
      <c r="A12660">
        <v>76858</v>
      </c>
      <c r="B12660">
        <v>10075</v>
      </c>
      <c r="C12660" t="s">
        <v>17948</v>
      </c>
      <c r="D12660" t="s">
        <v>13413</v>
      </c>
      <c r="E12660">
        <v>50</v>
      </c>
      <c r="F12660" t="s">
        <v>13550</v>
      </c>
      <c r="G12660" t="s">
        <v>25</v>
      </c>
      <c r="I12660" t="s">
        <v>24</v>
      </c>
      <c r="J12660" t="s">
        <v>15222</v>
      </c>
      <c r="K12660" t="s">
        <v>19428</v>
      </c>
      <c r="L12660" t="s">
        <v>17950</v>
      </c>
      <c r="M12660" t="s">
        <v>13550</v>
      </c>
      <c r="N12660" t="s">
        <v>25</v>
      </c>
      <c r="O12660" t="s">
        <v>15224</v>
      </c>
    </row>
    <row r="12661" spans="1:15" x14ac:dyDescent="0.25">
      <c r="A12661">
        <v>76859</v>
      </c>
      <c r="B12661">
        <v>10075</v>
      </c>
      <c r="C12661" t="s">
        <v>17948</v>
      </c>
      <c r="D12661" t="s">
        <v>13413</v>
      </c>
      <c r="E12661">
        <v>75</v>
      </c>
      <c r="F12661" t="s">
        <v>13550</v>
      </c>
      <c r="G12661" t="s">
        <v>25</v>
      </c>
      <c r="I12661" t="s">
        <v>24</v>
      </c>
      <c r="J12661" t="s">
        <v>15222</v>
      </c>
      <c r="K12661" t="s">
        <v>19429</v>
      </c>
      <c r="L12661" t="s">
        <v>17950</v>
      </c>
      <c r="M12661" t="s">
        <v>13550</v>
      </c>
      <c r="N12661" t="s">
        <v>25</v>
      </c>
      <c r="O12661" t="s">
        <v>15224</v>
      </c>
    </row>
    <row r="12662" spans="1:15" x14ac:dyDescent="0.25">
      <c r="A12662">
        <v>76860</v>
      </c>
      <c r="B12662">
        <v>10075</v>
      </c>
      <c r="C12662" t="s">
        <v>17948</v>
      </c>
      <c r="D12662" t="s">
        <v>13413</v>
      </c>
      <c r="E12662">
        <v>100</v>
      </c>
      <c r="F12662" t="s">
        <v>13550</v>
      </c>
      <c r="G12662" t="s">
        <v>25</v>
      </c>
      <c r="I12662" t="s">
        <v>24</v>
      </c>
      <c r="J12662" t="s">
        <v>15222</v>
      </c>
      <c r="K12662" t="s">
        <v>19430</v>
      </c>
      <c r="L12662" t="s">
        <v>17950</v>
      </c>
      <c r="M12662" t="s">
        <v>13550</v>
      </c>
      <c r="N12662" t="s">
        <v>25</v>
      </c>
      <c r="O12662" t="s">
        <v>15224</v>
      </c>
    </row>
    <row r="12663" spans="1:15" x14ac:dyDescent="0.25">
      <c r="A12663">
        <v>77089</v>
      </c>
      <c r="B12663">
        <v>11852</v>
      </c>
      <c r="C12663" t="s">
        <v>4177</v>
      </c>
      <c r="D12663" t="s">
        <v>13413</v>
      </c>
      <c r="E12663">
        <v>100</v>
      </c>
      <c r="F12663" t="s">
        <v>13414</v>
      </c>
      <c r="G12663" t="s">
        <v>25</v>
      </c>
      <c r="I12663" t="s">
        <v>24</v>
      </c>
      <c r="J12663" t="s">
        <v>25</v>
      </c>
      <c r="K12663" t="s">
        <v>25</v>
      </c>
      <c r="L12663" t="s">
        <v>16817</v>
      </c>
      <c r="M12663" t="s">
        <v>13414</v>
      </c>
      <c r="N12663" t="s">
        <v>25</v>
      </c>
      <c r="O12663" t="s">
        <v>25</v>
      </c>
    </row>
    <row r="12664" spans="1:15" x14ac:dyDescent="0.25">
      <c r="A12664">
        <v>99424</v>
      </c>
      <c r="B12664">
        <v>23507</v>
      </c>
      <c r="C12664" t="s">
        <v>19431</v>
      </c>
      <c r="D12664" t="s">
        <v>13413</v>
      </c>
      <c r="E12664">
        <v>250</v>
      </c>
      <c r="F12664" t="s">
        <v>13414</v>
      </c>
      <c r="G12664" t="s">
        <v>25</v>
      </c>
      <c r="I12664" t="s">
        <v>24</v>
      </c>
      <c r="J12664" t="s">
        <v>25</v>
      </c>
      <c r="K12664" t="s">
        <v>25</v>
      </c>
      <c r="L12664" t="s">
        <v>19432</v>
      </c>
      <c r="M12664" t="s">
        <v>13414</v>
      </c>
      <c r="N12664" t="s">
        <v>25</v>
      </c>
      <c r="O12664" t="s">
        <v>25</v>
      </c>
    </row>
    <row r="12665" spans="1:15" x14ac:dyDescent="0.25">
      <c r="A12665">
        <v>99425</v>
      </c>
      <c r="B12665">
        <v>7128</v>
      </c>
      <c r="C12665" t="s">
        <v>15005</v>
      </c>
      <c r="D12665" t="s">
        <v>13413</v>
      </c>
      <c r="E12665">
        <v>0.5</v>
      </c>
      <c r="F12665" t="s">
        <v>13438</v>
      </c>
      <c r="G12665" t="s">
        <v>25</v>
      </c>
      <c r="I12665" t="s">
        <v>24</v>
      </c>
      <c r="J12665" t="s">
        <v>13487</v>
      </c>
      <c r="K12665" t="s">
        <v>25</v>
      </c>
      <c r="L12665" t="s">
        <v>15007</v>
      </c>
      <c r="M12665" t="s">
        <v>13438</v>
      </c>
      <c r="N12665" t="s">
        <v>25</v>
      </c>
      <c r="O12665" t="s">
        <v>13490</v>
      </c>
    </row>
    <row r="12666" spans="1:15" x14ac:dyDescent="0.25">
      <c r="A12666">
        <v>99426</v>
      </c>
      <c r="B12666">
        <v>1970</v>
      </c>
      <c r="C12666" t="s">
        <v>13685</v>
      </c>
      <c r="D12666" t="s">
        <v>13413</v>
      </c>
      <c r="E12666">
        <v>10</v>
      </c>
      <c r="F12666" t="s">
        <v>13438</v>
      </c>
      <c r="G12666" t="s">
        <v>25</v>
      </c>
      <c r="I12666" t="s">
        <v>24</v>
      </c>
      <c r="J12666" t="s">
        <v>13487</v>
      </c>
      <c r="K12666" t="s">
        <v>25</v>
      </c>
      <c r="L12666" t="s">
        <v>13687</v>
      </c>
      <c r="M12666" t="s">
        <v>13438</v>
      </c>
      <c r="N12666" t="s">
        <v>25</v>
      </c>
      <c r="O12666" t="s">
        <v>13490</v>
      </c>
    </row>
    <row r="12667" spans="1:15" x14ac:dyDescent="0.25">
      <c r="A12667">
        <v>99426</v>
      </c>
      <c r="B12667">
        <v>20446</v>
      </c>
      <c r="C12667" t="s">
        <v>18214</v>
      </c>
      <c r="D12667" t="s">
        <v>13413</v>
      </c>
      <c r="E12667">
        <v>5</v>
      </c>
      <c r="F12667" t="s">
        <v>13438</v>
      </c>
      <c r="G12667" t="s">
        <v>25</v>
      </c>
      <c r="I12667" t="s">
        <v>24</v>
      </c>
      <c r="J12667" t="s">
        <v>13487</v>
      </c>
      <c r="K12667" t="s">
        <v>25</v>
      </c>
      <c r="L12667" t="s">
        <v>18215</v>
      </c>
      <c r="M12667" t="s">
        <v>13438</v>
      </c>
      <c r="N12667" t="s">
        <v>25</v>
      </c>
      <c r="O12667" t="s">
        <v>13490</v>
      </c>
    </row>
    <row r="12668" spans="1:15" x14ac:dyDescent="0.25">
      <c r="A12668">
        <v>99426</v>
      </c>
      <c r="B12668">
        <v>2280</v>
      </c>
      <c r="C12668" t="s">
        <v>16739</v>
      </c>
      <c r="D12668" t="s">
        <v>13413</v>
      </c>
      <c r="E12668">
        <v>4.5</v>
      </c>
      <c r="F12668" t="s">
        <v>13438</v>
      </c>
      <c r="G12668" t="s">
        <v>25</v>
      </c>
      <c r="I12668" t="s">
        <v>24</v>
      </c>
      <c r="J12668" t="s">
        <v>13487</v>
      </c>
      <c r="K12668" t="s">
        <v>25</v>
      </c>
      <c r="L12668" t="s">
        <v>16740</v>
      </c>
      <c r="M12668" t="s">
        <v>13438</v>
      </c>
      <c r="N12668" t="s">
        <v>25</v>
      </c>
      <c r="O12668" t="s">
        <v>13490</v>
      </c>
    </row>
    <row r="12669" spans="1:15" x14ac:dyDescent="0.25">
      <c r="A12669">
        <v>99426</v>
      </c>
      <c r="B12669">
        <v>755</v>
      </c>
      <c r="C12669" t="s">
        <v>14467</v>
      </c>
      <c r="D12669" t="s">
        <v>13413</v>
      </c>
      <c r="E12669">
        <v>3</v>
      </c>
      <c r="F12669" t="s">
        <v>13438</v>
      </c>
      <c r="G12669" t="s">
        <v>25</v>
      </c>
      <c r="I12669" t="s">
        <v>24</v>
      </c>
      <c r="J12669" t="s">
        <v>13487</v>
      </c>
      <c r="K12669" t="s">
        <v>25</v>
      </c>
      <c r="L12669" t="s">
        <v>14469</v>
      </c>
      <c r="M12669" t="s">
        <v>13438</v>
      </c>
      <c r="N12669" t="s">
        <v>25</v>
      </c>
      <c r="O12669" t="s">
        <v>13490</v>
      </c>
    </row>
    <row r="12670" spans="1:15" x14ac:dyDescent="0.25">
      <c r="A12670">
        <v>99427</v>
      </c>
      <c r="B12670">
        <v>539</v>
      </c>
      <c r="C12670" t="s">
        <v>14397</v>
      </c>
      <c r="D12670" t="s">
        <v>13413</v>
      </c>
      <c r="E12670">
        <v>2.88</v>
      </c>
      <c r="F12670" t="s">
        <v>13438</v>
      </c>
      <c r="G12670" t="s">
        <v>25</v>
      </c>
      <c r="I12670" t="s">
        <v>24</v>
      </c>
      <c r="J12670" t="s">
        <v>13487</v>
      </c>
      <c r="K12670" t="s">
        <v>25</v>
      </c>
      <c r="L12670" t="s">
        <v>14399</v>
      </c>
      <c r="M12670" t="s">
        <v>13438</v>
      </c>
      <c r="N12670" t="s">
        <v>25</v>
      </c>
      <c r="O12670" t="s">
        <v>13490</v>
      </c>
    </row>
    <row r="12671" spans="1:15" x14ac:dyDescent="0.25">
      <c r="A12671">
        <v>99429</v>
      </c>
      <c r="B12671">
        <v>12216</v>
      </c>
      <c r="C12671" t="s">
        <v>17107</v>
      </c>
      <c r="D12671" t="s">
        <v>13413</v>
      </c>
      <c r="E12671">
        <v>1.5</v>
      </c>
      <c r="F12671" t="s">
        <v>13434</v>
      </c>
      <c r="G12671" t="s">
        <v>25</v>
      </c>
      <c r="I12671" t="s">
        <v>24</v>
      </c>
      <c r="J12671" t="s">
        <v>4107</v>
      </c>
      <c r="K12671" t="s">
        <v>25</v>
      </c>
      <c r="L12671" t="s">
        <v>17109</v>
      </c>
      <c r="M12671" t="s">
        <v>13434</v>
      </c>
      <c r="N12671" t="s">
        <v>25</v>
      </c>
      <c r="O12671" t="s">
        <v>13422</v>
      </c>
    </row>
    <row r="12672" spans="1:15" x14ac:dyDescent="0.25">
      <c r="A12672">
        <v>99431</v>
      </c>
      <c r="B12672">
        <v>197</v>
      </c>
      <c r="C12672" t="s">
        <v>13730</v>
      </c>
      <c r="D12672" t="s">
        <v>13413</v>
      </c>
      <c r="E12672">
        <v>4.4999999999999998E-2</v>
      </c>
      <c r="F12672" t="s">
        <v>13438</v>
      </c>
      <c r="G12672" t="s">
        <v>25</v>
      </c>
      <c r="I12672" t="s">
        <v>24</v>
      </c>
      <c r="J12672" t="s">
        <v>13487</v>
      </c>
      <c r="K12672" t="s">
        <v>25</v>
      </c>
      <c r="L12672" t="s">
        <v>13732</v>
      </c>
      <c r="M12672" t="s">
        <v>13438</v>
      </c>
      <c r="N12672" t="s">
        <v>25</v>
      </c>
      <c r="O12672" t="s">
        <v>13490</v>
      </c>
    </row>
    <row r="12673" spans="1:15" x14ac:dyDescent="0.25">
      <c r="A12673">
        <v>99434</v>
      </c>
      <c r="B12673">
        <v>2493</v>
      </c>
      <c r="C12673" t="s">
        <v>15607</v>
      </c>
      <c r="D12673" t="s">
        <v>13413</v>
      </c>
      <c r="E12673">
        <v>7.5</v>
      </c>
      <c r="F12673" t="s">
        <v>13414</v>
      </c>
      <c r="G12673" t="s">
        <v>25</v>
      </c>
      <c r="I12673" t="s">
        <v>24</v>
      </c>
      <c r="J12673" t="s">
        <v>13424</v>
      </c>
      <c r="K12673" t="s">
        <v>25</v>
      </c>
      <c r="L12673" t="s">
        <v>15609</v>
      </c>
      <c r="M12673" t="s">
        <v>13414</v>
      </c>
      <c r="N12673" t="s">
        <v>25</v>
      </c>
      <c r="O12673" t="s">
        <v>13424</v>
      </c>
    </row>
    <row r="12674" spans="1:15" x14ac:dyDescent="0.25">
      <c r="A12674">
        <v>99442</v>
      </c>
      <c r="B12674">
        <v>224</v>
      </c>
      <c r="C12674" t="s">
        <v>14481</v>
      </c>
      <c r="D12674" t="s">
        <v>13413</v>
      </c>
      <c r="E12674">
        <v>0.3</v>
      </c>
      <c r="F12674" t="s">
        <v>13438</v>
      </c>
      <c r="G12674" t="s">
        <v>25</v>
      </c>
      <c r="I12674" t="s">
        <v>24</v>
      </c>
      <c r="J12674" t="s">
        <v>13487</v>
      </c>
      <c r="K12674" t="s">
        <v>25</v>
      </c>
      <c r="L12674" t="s">
        <v>14483</v>
      </c>
      <c r="M12674" t="s">
        <v>13438</v>
      </c>
      <c r="N12674" t="s">
        <v>25</v>
      </c>
      <c r="O12674" t="s">
        <v>13490</v>
      </c>
    </row>
    <row r="12675" spans="1:15" x14ac:dyDescent="0.25">
      <c r="A12675">
        <v>99442</v>
      </c>
      <c r="B12675">
        <v>6850</v>
      </c>
      <c r="C12675" t="s">
        <v>13646</v>
      </c>
      <c r="D12675" t="s">
        <v>13413</v>
      </c>
      <c r="E12675">
        <v>2.5</v>
      </c>
      <c r="F12675" t="s">
        <v>13438</v>
      </c>
      <c r="G12675" t="s">
        <v>25</v>
      </c>
      <c r="I12675" t="s">
        <v>24</v>
      </c>
      <c r="J12675" t="s">
        <v>13487</v>
      </c>
      <c r="K12675" t="s">
        <v>25</v>
      </c>
      <c r="L12675" t="s">
        <v>13648</v>
      </c>
      <c r="M12675" t="s">
        <v>13438</v>
      </c>
      <c r="N12675" t="s">
        <v>25</v>
      </c>
      <c r="O12675" t="s">
        <v>13490</v>
      </c>
    </row>
    <row r="12676" spans="1:15" x14ac:dyDescent="0.25">
      <c r="A12676">
        <v>99445</v>
      </c>
      <c r="B12676">
        <v>7128</v>
      </c>
      <c r="C12676" t="s">
        <v>15005</v>
      </c>
      <c r="D12676" t="s">
        <v>13413</v>
      </c>
      <c r="E12676">
        <v>2.4</v>
      </c>
      <c r="F12676" t="s">
        <v>13438</v>
      </c>
      <c r="G12676" t="s">
        <v>25</v>
      </c>
      <c r="I12676" t="s">
        <v>24</v>
      </c>
      <c r="J12676" t="s">
        <v>13487</v>
      </c>
      <c r="K12676" t="s">
        <v>25</v>
      </c>
      <c r="L12676" t="s">
        <v>15007</v>
      </c>
      <c r="M12676" t="s">
        <v>13438</v>
      </c>
      <c r="N12676" t="s">
        <v>25</v>
      </c>
      <c r="O12676" t="s">
        <v>13490</v>
      </c>
    </row>
    <row r="12677" spans="1:15" x14ac:dyDescent="0.25">
      <c r="A12677">
        <v>99448</v>
      </c>
      <c r="B12677">
        <v>23343</v>
      </c>
      <c r="C12677" t="s">
        <v>18142</v>
      </c>
      <c r="D12677" t="s">
        <v>13413</v>
      </c>
      <c r="E12677">
        <v>100</v>
      </c>
      <c r="F12677" t="s">
        <v>13414</v>
      </c>
      <c r="G12677" t="s">
        <v>25</v>
      </c>
      <c r="I12677" t="s">
        <v>24</v>
      </c>
      <c r="J12677" t="s">
        <v>13424</v>
      </c>
      <c r="K12677" t="s">
        <v>25</v>
      </c>
      <c r="L12677" t="s">
        <v>18143</v>
      </c>
      <c r="M12677" t="s">
        <v>13414</v>
      </c>
      <c r="N12677" t="s">
        <v>25</v>
      </c>
      <c r="O12677" t="s">
        <v>13424</v>
      </c>
    </row>
    <row r="12678" spans="1:15" x14ac:dyDescent="0.25">
      <c r="A12678">
        <v>100677</v>
      </c>
      <c r="B12678">
        <v>7942</v>
      </c>
      <c r="C12678" t="s">
        <v>13530</v>
      </c>
      <c r="D12678" t="s">
        <v>13413</v>
      </c>
      <c r="E12678">
        <v>20</v>
      </c>
      <c r="F12678" t="s">
        <v>13414</v>
      </c>
      <c r="G12678" t="s">
        <v>25</v>
      </c>
      <c r="I12678" t="s">
        <v>24</v>
      </c>
      <c r="J12678" t="s">
        <v>25</v>
      </c>
      <c r="K12678" t="s">
        <v>25</v>
      </c>
      <c r="L12678" t="s">
        <v>13532</v>
      </c>
      <c r="M12678" t="s">
        <v>13414</v>
      </c>
      <c r="N12678" t="s">
        <v>25</v>
      </c>
      <c r="O12678" t="s">
        <v>25</v>
      </c>
    </row>
    <row r="12679" spans="1:15" x14ac:dyDescent="0.25">
      <c r="A12679">
        <v>101436</v>
      </c>
      <c r="B12679">
        <v>11101</v>
      </c>
      <c r="C12679" t="s">
        <v>13521</v>
      </c>
      <c r="D12679" t="s">
        <v>13413</v>
      </c>
      <c r="E12679">
        <v>250</v>
      </c>
      <c r="F12679" t="s">
        <v>13414</v>
      </c>
      <c r="G12679" t="s">
        <v>25</v>
      </c>
      <c r="I12679" t="s">
        <v>24</v>
      </c>
      <c r="J12679" t="s">
        <v>25</v>
      </c>
      <c r="K12679" t="s">
        <v>25</v>
      </c>
      <c r="L12679" t="s">
        <v>13523</v>
      </c>
      <c r="M12679" t="s">
        <v>13414</v>
      </c>
      <c r="N12679" t="s">
        <v>25</v>
      </c>
      <c r="O12679" t="s">
        <v>25</v>
      </c>
    </row>
    <row r="12680" spans="1:15" x14ac:dyDescent="0.25">
      <c r="A12680">
        <v>101437</v>
      </c>
      <c r="B12680">
        <v>11101</v>
      </c>
      <c r="C12680" t="s">
        <v>13521</v>
      </c>
      <c r="D12680" t="s">
        <v>13413</v>
      </c>
      <c r="E12680">
        <v>500</v>
      </c>
      <c r="F12680" t="s">
        <v>13414</v>
      </c>
      <c r="G12680" t="s">
        <v>25</v>
      </c>
      <c r="I12680" t="s">
        <v>24</v>
      </c>
      <c r="J12680" t="s">
        <v>25</v>
      </c>
      <c r="K12680" t="s">
        <v>25</v>
      </c>
      <c r="L12680" t="s">
        <v>13523</v>
      </c>
      <c r="M12680" t="s">
        <v>13414</v>
      </c>
      <c r="N12680" t="s">
        <v>25</v>
      </c>
      <c r="O12680" t="s">
        <v>25</v>
      </c>
    </row>
    <row r="12681" spans="1:15" x14ac:dyDescent="0.25">
      <c r="A12681">
        <v>100568</v>
      </c>
      <c r="B12681">
        <v>23595</v>
      </c>
      <c r="C12681" t="s">
        <v>19433</v>
      </c>
      <c r="D12681" t="s">
        <v>13413</v>
      </c>
      <c r="E12681">
        <v>225</v>
      </c>
      <c r="F12681" t="s">
        <v>13414</v>
      </c>
      <c r="G12681" t="s">
        <v>25</v>
      </c>
      <c r="I12681" t="s">
        <v>24</v>
      </c>
      <c r="J12681" t="s">
        <v>25</v>
      </c>
      <c r="K12681" t="s">
        <v>25</v>
      </c>
      <c r="L12681" t="s">
        <v>19434</v>
      </c>
      <c r="M12681" t="s">
        <v>13414</v>
      </c>
      <c r="N12681" t="s">
        <v>25</v>
      </c>
      <c r="O12681" t="s">
        <v>25</v>
      </c>
    </row>
    <row r="12682" spans="1:15" x14ac:dyDescent="0.25">
      <c r="A12682">
        <v>100035</v>
      </c>
      <c r="B12682">
        <v>197</v>
      </c>
      <c r="C12682" t="s">
        <v>13730</v>
      </c>
      <c r="D12682" t="s">
        <v>13413</v>
      </c>
      <c r="E12682">
        <v>1.48</v>
      </c>
      <c r="F12682" t="s">
        <v>13438</v>
      </c>
      <c r="G12682" t="s">
        <v>25</v>
      </c>
      <c r="I12682" t="s">
        <v>24</v>
      </c>
      <c r="J12682" t="s">
        <v>13487</v>
      </c>
      <c r="K12682" t="s">
        <v>25</v>
      </c>
      <c r="L12682" t="s">
        <v>13732</v>
      </c>
      <c r="M12682" t="s">
        <v>13438</v>
      </c>
      <c r="N12682" t="s">
        <v>25</v>
      </c>
      <c r="O12682" t="s">
        <v>13490</v>
      </c>
    </row>
    <row r="12683" spans="1:15" x14ac:dyDescent="0.25">
      <c r="A12683">
        <v>100035</v>
      </c>
      <c r="B12683">
        <v>2218</v>
      </c>
      <c r="C12683" t="s">
        <v>13925</v>
      </c>
      <c r="D12683" t="s">
        <v>13413</v>
      </c>
      <c r="E12683">
        <v>1.1100000000000001</v>
      </c>
      <c r="F12683" t="s">
        <v>13438</v>
      </c>
      <c r="G12683" t="s">
        <v>25</v>
      </c>
      <c r="I12683" t="s">
        <v>24</v>
      </c>
      <c r="J12683" t="s">
        <v>13487</v>
      </c>
      <c r="K12683" t="s">
        <v>25</v>
      </c>
      <c r="L12683" t="s">
        <v>13927</v>
      </c>
      <c r="M12683" t="s">
        <v>13438</v>
      </c>
      <c r="N12683" t="s">
        <v>25</v>
      </c>
      <c r="O12683" t="s">
        <v>13490</v>
      </c>
    </row>
    <row r="12684" spans="1:15" x14ac:dyDescent="0.25">
      <c r="A12684">
        <v>100035</v>
      </c>
      <c r="B12684">
        <v>2232</v>
      </c>
      <c r="C12684" t="s">
        <v>13928</v>
      </c>
      <c r="D12684" t="s">
        <v>13413</v>
      </c>
      <c r="E12684">
        <v>0.5625</v>
      </c>
      <c r="F12684" t="s">
        <v>13438</v>
      </c>
      <c r="G12684" t="s">
        <v>25</v>
      </c>
      <c r="I12684" t="s">
        <v>24</v>
      </c>
      <c r="J12684" t="s">
        <v>13487</v>
      </c>
      <c r="K12684" t="s">
        <v>25</v>
      </c>
      <c r="L12684" t="s">
        <v>13930</v>
      </c>
      <c r="M12684" t="s">
        <v>13438</v>
      </c>
      <c r="N12684" t="s">
        <v>25</v>
      </c>
      <c r="O12684" t="s">
        <v>13490</v>
      </c>
    </row>
    <row r="12685" spans="1:15" x14ac:dyDescent="0.25">
      <c r="A12685">
        <v>100035</v>
      </c>
      <c r="B12685">
        <v>2730</v>
      </c>
      <c r="C12685" t="s">
        <v>13931</v>
      </c>
      <c r="D12685" t="s">
        <v>13413</v>
      </c>
      <c r="E12685">
        <v>0.5625</v>
      </c>
      <c r="F12685" t="s">
        <v>13438</v>
      </c>
      <c r="G12685" t="s">
        <v>25</v>
      </c>
      <c r="I12685" t="s">
        <v>24</v>
      </c>
      <c r="J12685" t="s">
        <v>13487</v>
      </c>
      <c r="K12685" t="s">
        <v>25</v>
      </c>
      <c r="L12685" t="s">
        <v>13933</v>
      </c>
      <c r="M12685" t="s">
        <v>13438</v>
      </c>
      <c r="N12685" t="s">
        <v>25</v>
      </c>
      <c r="O12685" t="s">
        <v>13490</v>
      </c>
    </row>
    <row r="12686" spans="1:15" x14ac:dyDescent="0.25">
      <c r="A12686">
        <v>100037</v>
      </c>
      <c r="B12686">
        <v>197</v>
      </c>
      <c r="C12686" t="s">
        <v>13730</v>
      </c>
      <c r="D12686" t="s">
        <v>13413</v>
      </c>
      <c r="E12686">
        <v>10</v>
      </c>
      <c r="F12686" t="s">
        <v>13438</v>
      </c>
      <c r="G12686" t="s">
        <v>25</v>
      </c>
      <c r="I12686" t="s">
        <v>24</v>
      </c>
      <c r="J12686" t="s">
        <v>13487</v>
      </c>
      <c r="K12686" t="s">
        <v>25</v>
      </c>
      <c r="L12686" t="s">
        <v>13732</v>
      </c>
      <c r="M12686" t="s">
        <v>13438</v>
      </c>
      <c r="N12686" t="s">
        <v>25</v>
      </c>
      <c r="O12686" t="s">
        <v>13490</v>
      </c>
    </row>
    <row r="12687" spans="1:15" x14ac:dyDescent="0.25">
      <c r="A12687">
        <v>100038</v>
      </c>
      <c r="B12687">
        <v>13153</v>
      </c>
      <c r="C12687" t="s">
        <v>17214</v>
      </c>
      <c r="D12687" t="s">
        <v>13413</v>
      </c>
      <c r="E12687">
        <v>1</v>
      </c>
      <c r="F12687" t="s">
        <v>13434</v>
      </c>
      <c r="G12687" t="s">
        <v>25</v>
      </c>
      <c r="I12687" t="s">
        <v>24</v>
      </c>
      <c r="J12687" t="s">
        <v>4107</v>
      </c>
      <c r="K12687" t="s">
        <v>25</v>
      </c>
      <c r="L12687" t="s">
        <v>17215</v>
      </c>
      <c r="M12687" t="s">
        <v>13434</v>
      </c>
      <c r="N12687" t="s">
        <v>25</v>
      </c>
      <c r="O12687" t="s">
        <v>13422</v>
      </c>
    </row>
    <row r="12688" spans="1:15" x14ac:dyDescent="0.25">
      <c r="A12688">
        <v>100039</v>
      </c>
      <c r="B12688">
        <v>197</v>
      </c>
      <c r="C12688" t="s">
        <v>13730</v>
      </c>
      <c r="D12688" t="s">
        <v>13413</v>
      </c>
      <c r="E12688">
        <v>0.1</v>
      </c>
      <c r="F12688" t="s">
        <v>13438</v>
      </c>
      <c r="G12688" t="s">
        <v>25</v>
      </c>
      <c r="I12688" t="s">
        <v>24</v>
      </c>
      <c r="J12688" t="s">
        <v>13487</v>
      </c>
      <c r="K12688" t="s">
        <v>25</v>
      </c>
      <c r="L12688" t="s">
        <v>13732</v>
      </c>
      <c r="M12688" t="s">
        <v>13438</v>
      </c>
      <c r="N12688" t="s">
        <v>25</v>
      </c>
      <c r="O12688" t="s">
        <v>13490</v>
      </c>
    </row>
    <row r="12689" spans="1:15" x14ac:dyDescent="0.25">
      <c r="A12689">
        <v>101523</v>
      </c>
      <c r="B12689">
        <v>23710</v>
      </c>
      <c r="C12689" t="s">
        <v>19435</v>
      </c>
      <c r="D12689" t="s">
        <v>13413</v>
      </c>
      <c r="E12689">
        <v>200</v>
      </c>
      <c r="F12689" t="s">
        <v>13414</v>
      </c>
      <c r="G12689" t="s">
        <v>25</v>
      </c>
      <c r="I12689" t="s">
        <v>24</v>
      </c>
      <c r="J12689" t="s">
        <v>25</v>
      </c>
      <c r="K12689" t="s">
        <v>25</v>
      </c>
      <c r="L12689" t="s">
        <v>19436</v>
      </c>
      <c r="M12689" t="s">
        <v>13414</v>
      </c>
      <c r="N12689" t="s">
        <v>25</v>
      </c>
      <c r="O12689" t="s">
        <v>25</v>
      </c>
    </row>
    <row r="12690" spans="1:15" x14ac:dyDescent="0.25">
      <c r="A12690">
        <v>101153</v>
      </c>
      <c r="B12690">
        <v>20552</v>
      </c>
      <c r="C12690" t="s">
        <v>18759</v>
      </c>
      <c r="D12690" t="s">
        <v>13413</v>
      </c>
      <c r="E12690">
        <v>2</v>
      </c>
      <c r="F12690" t="s">
        <v>13550</v>
      </c>
      <c r="G12690" t="s">
        <v>25</v>
      </c>
      <c r="H12690">
        <v>0.5</v>
      </c>
      <c r="I12690" t="s">
        <v>24</v>
      </c>
      <c r="J12690" t="s">
        <v>13424</v>
      </c>
      <c r="K12690" t="s">
        <v>25</v>
      </c>
      <c r="L12690" t="s">
        <v>18761</v>
      </c>
      <c r="M12690" t="s">
        <v>13550</v>
      </c>
      <c r="N12690" t="s">
        <v>25</v>
      </c>
      <c r="O12690" t="s">
        <v>13424</v>
      </c>
    </row>
    <row r="12691" spans="1:15" x14ac:dyDescent="0.25">
      <c r="A12691">
        <v>101153</v>
      </c>
      <c r="B12691">
        <v>20539</v>
      </c>
      <c r="C12691" t="s">
        <v>18773</v>
      </c>
      <c r="D12691" t="s">
        <v>13413</v>
      </c>
      <c r="E12691">
        <v>2</v>
      </c>
      <c r="F12691" t="s">
        <v>13550</v>
      </c>
      <c r="G12691" t="s">
        <v>25</v>
      </c>
      <c r="H12691">
        <v>0.5</v>
      </c>
      <c r="I12691" t="s">
        <v>24</v>
      </c>
      <c r="J12691" t="s">
        <v>13424</v>
      </c>
      <c r="K12691" t="s">
        <v>25</v>
      </c>
      <c r="L12691" t="s">
        <v>18774</v>
      </c>
      <c r="M12691" t="s">
        <v>13550</v>
      </c>
      <c r="N12691" t="s">
        <v>25</v>
      </c>
      <c r="O12691" t="s">
        <v>13424</v>
      </c>
    </row>
    <row r="12692" spans="1:15" x14ac:dyDescent="0.25">
      <c r="A12692">
        <v>101153</v>
      </c>
      <c r="B12692">
        <v>20533</v>
      </c>
      <c r="C12692" t="s">
        <v>18775</v>
      </c>
      <c r="D12692" t="s">
        <v>13413</v>
      </c>
      <c r="E12692">
        <v>2</v>
      </c>
      <c r="F12692" t="s">
        <v>13550</v>
      </c>
      <c r="G12692" t="s">
        <v>25</v>
      </c>
      <c r="H12692">
        <v>0.5</v>
      </c>
      <c r="I12692" t="s">
        <v>24</v>
      </c>
      <c r="J12692" t="s">
        <v>13424</v>
      </c>
      <c r="K12692" t="s">
        <v>25</v>
      </c>
      <c r="L12692" t="s">
        <v>18776</v>
      </c>
      <c r="M12692" t="s">
        <v>13550</v>
      </c>
      <c r="N12692" t="s">
        <v>25</v>
      </c>
      <c r="O12692" t="s">
        <v>13424</v>
      </c>
    </row>
    <row r="12693" spans="1:15" x14ac:dyDescent="0.25">
      <c r="A12693">
        <v>101153</v>
      </c>
      <c r="B12693">
        <v>20541</v>
      </c>
      <c r="C12693" t="s">
        <v>18777</v>
      </c>
      <c r="D12693" t="s">
        <v>13413</v>
      </c>
      <c r="E12693">
        <v>2</v>
      </c>
      <c r="F12693" t="s">
        <v>13550</v>
      </c>
      <c r="G12693" t="s">
        <v>25</v>
      </c>
      <c r="H12693">
        <v>0.5</v>
      </c>
      <c r="I12693" t="s">
        <v>24</v>
      </c>
      <c r="J12693" t="s">
        <v>13424</v>
      </c>
      <c r="K12693" t="s">
        <v>25</v>
      </c>
      <c r="L12693" t="s">
        <v>18778</v>
      </c>
      <c r="M12693" t="s">
        <v>13550</v>
      </c>
      <c r="N12693" t="s">
        <v>25</v>
      </c>
      <c r="O12693" t="s">
        <v>13424</v>
      </c>
    </row>
    <row r="12694" spans="1:15" x14ac:dyDescent="0.25">
      <c r="A12694">
        <v>101153</v>
      </c>
      <c r="B12694">
        <v>20542</v>
      </c>
      <c r="C12694" t="s">
        <v>18779</v>
      </c>
      <c r="D12694" t="s">
        <v>13413</v>
      </c>
      <c r="E12694">
        <v>2</v>
      </c>
      <c r="F12694" t="s">
        <v>13550</v>
      </c>
      <c r="G12694" t="s">
        <v>25</v>
      </c>
      <c r="H12694">
        <v>0.5</v>
      </c>
      <c r="I12694" t="s">
        <v>24</v>
      </c>
      <c r="J12694" t="s">
        <v>13424</v>
      </c>
      <c r="K12694" t="s">
        <v>25</v>
      </c>
      <c r="L12694" t="s">
        <v>18780</v>
      </c>
      <c r="M12694" t="s">
        <v>13550</v>
      </c>
      <c r="N12694" t="s">
        <v>25</v>
      </c>
      <c r="O12694" t="s">
        <v>13424</v>
      </c>
    </row>
    <row r="12695" spans="1:15" x14ac:dyDescent="0.25">
      <c r="A12695">
        <v>101153</v>
      </c>
      <c r="B12695">
        <v>20534</v>
      </c>
      <c r="C12695" t="s">
        <v>18781</v>
      </c>
      <c r="D12695" t="s">
        <v>13413</v>
      </c>
      <c r="E12695">
        <v>4</v>
      </c>
      <c r="F12695" t="s">
        <v>13550</v>
      </c>
      <c r="G12695" t="s">
        <v>25</v>
      </c>
      <c r="H12695">
        <v>0.5</v>
      </c>
      <c r="I12695" t="s">
        <v>24</v>
      </c>
      <c r="J12695" t="s">
        <v>13424</v>
      </c>
      <c r="K12695" t="s">
        <v>25</v>
      </c>
      <c r="L12695" t="s">
        <v>18782</v>
      </c>
      <c r="M12695" t="s">
        <v>13550</v>
      </c>
      <c r="N12695" t="s">
        <v>25</v>
      </c>
      <c r="O12695" t="s">
        <v>13424</v>
      </c>
    </row>
    <row r="12696" spans="1:15" x14ac:dyDescent="0.25">
      <c r="A12696">
        <v>101153</v>
      </c>
      <c r="B12696">
        <v>20544</v>
      </c>
      <c r="C12696" t="s">
        <v>18783</v>
      </c>
      <c r="D12696" t="s">
        <v>13413</v>
      </c>
      <c r="E12696">
        <v>2</v>
      </c>
      <c r="F12696" t="s">
        <v>13550</v>
      </c>
      <c r="G12696" t="s">
        <v>25</v>
      </c>
      <c r="H12696">
        <v>0.5</v>
      </c>
      <c r="I12696" t="s">
        <v>24</v>
      </c>
      <c r="J12696" t="s">
        <v>13424</v>
      </c>
      <c r="K12696" t="s">
        <v>25</v>
      </c>
      <c r="L12696" t="s">
        <v>18784</v>
      </c>
      <c r="M12696" t="s">
        <v>13550</v>
      </c>
      <c r="N12696" t="s">
        <v>25</v>
      </c>
      <c r="O12696" t="s">
        <v>13424</v>
      </c>
    </row>
    <row r="12697" spans="1:15" x14ac:dyDescent="0.25">
      <c r="A12697">
        <v>101153</v>
      </c>
      <c r="B12697">
        <v>20536</v>
      </c>
      <c r="C12697" t="s">
        <v>18785</v>
      </c>
      <c r="D12697" t="s">
        <v>13413</v>
      </c>
      <c r="E12697">
        <v>2</v>
      </c>
      <c r="F12697" t="s">
        <v>13550</v>
      </c>
      <c r="G12697" t="s">
        <v>25</v>
      </c>
      <c r="H12697">
        <v>0.5</v>
      </c>
      <c r="I12697" t="s">
        <v>24</v>
      </c>
      <c r="J12697" t="s">
        <v>13424</v>
      </c>
      <c r="K12697" t="s">
        <v>25</v>
      </c>
      <c r="L12697" t="s">
        <v>18786</v>
      </c>
      <c r="M12697" t="s">
        <v>13550</v>
      </c>
      <c r="N12697" t="s">
        <v>25</v>
      </c>
      <c r="O12697" t="s">
        <v>13424</v>
      </c>
    </row>
    <row r="12698" spans="1:15" x14ac:dyDescent="0.25">
      <c r="A12698">
        <v>101153</v>
      </c>
      <c r="B12698">
        <v>20528</v>
      </c>
      <c r="C12698" t="s">
        <v>18787</v>
      </c>
      <c r="D12698" t="s">
        <v>13413</v>
      </c>
      <c r="E12698">
        <v>2</v>
      </c>
      <c r="F12698" t="s">
        <v>13550</v>
      </c>
      <c r="G12698" t="s">
        <v>25</v>
      </c>
      <c r="H12698">
        <v>0.5</v>
      </c>
      <c r="I12698" t="s">
        <v>24</v>
      </c>
      <c r="J12698" t="s">
        <v>13424</v>
      </c>
      <c r="K12698" t="s">
        <v>25</v>
      </c>
      <c r="L12698" t="s">
        <v>18788</v>
      </c>
      <c r="M12698" t="s">
        <v>13550</v>
      </c>
      <c r="N12698" t="s">
        <v>25</v>
      </c>
      <c r="O12698" t="s">
        <v>13424</v>
      </c>
    </row>
    <row r="12699" spans="1:15" x14ac:dyDescent="0.25">
      <c r="A12699">
        <v>101153</v>
      </c>
      <c r="B12699">
        <v>20530</v>
      </c>
      <c r="C12699" t="s">
        <v>18789</v>
      </c>
      <c r="D12699" t="s">
        <v>13413</v>
      </c>
      <c r="E12699">
        <v>2</v>
      </c>
      <c r="F12699" t="s">
        <v>13550</v>
      </c>
      <c r="G12699" t="s">
        <v>25</v>
      </c>
      <c r="H12699">
        <v>0.5</v>
      </c>
      <c r="I12699" t="s">
        <v>24</v>
      </c>
      <c r="J12699" t="s">
        <v>13424</v>
      </c>
      <c r="K12699" t="s">
        <v>25</v>
      </c>
      <c r="L12699" t="s">
        <v>18790</v>
      </c>
      <c r="M12699" t="s">
        <v>13550</v>
      </c>
      <c r="N12699" t="s">
        <v>25</v>
      </c>
      <c r="O12699" t="s">
        <v>13424</v>
      </c>
    </row>
    <row r="12700" spans="1:15" x14ac:dyDescent="0.25">
      <c r="A12700">
        <v>101153</v>
      </c>
      <c r="B12700">
        <v>20654</v>
      </c>
      <c r="C12700" t="s">
        <v>18791</v>
      </c>
      <c r="D12700" t="s">
        <v>13413</v>
      </c>
      <c r="E12700">
        <v>2</v>
      </c>
      <c r="F12700" t="s">
        <v>13550</v>
      </c>
      <c r="G12700" t="s">
        <v>25</v>
      </c>
      <c r="H12700">
        <v>0.5</v>
      </c>
      <c r="I12700" t="s">
        <v>24</v>
      </c>
      <c r="J12700" t="s">
        <v>13424</v>
      </c>
      <c r="K12700" t="s">
        <v>25</v>
      </c>
      <c r="L12700" t="s">
        <v>18792</v>
      </c>
      <c r="M12700" t="s">
        <v>13550</v>
      </c>
      <c r="N12700" t="s">
        <v>25</v>
      </c>
      <c r="O12700" t="s">
        <v>13424</v>
      </c>
    </row>
    <row r="12701" spans="1:15" x14ac:dyDescent="0.25">
      <c r="A12701">
        <v>101153</v>
      </c>
      <c r="B12701">
        <v>20531</v>
      </c>
      <c r="C12701" t="s">
        <v>18793</v>
      </c>
      <c r="D12701" t="s">
        <v>13413</v>
      </c>
      <c r="E12701">
        <v>2</v>
      </c>
      <c r="F12701" t="s">
        <v>13550</v>
      </c>
      <c r="G12701" t="s">
        <v>25</v>
      </c>
      <c r="H12701">
        <v>0.5</v>
      </c>
      <c r="I12701" t="s">
        <v>24</v>
      </c>
      <c r="J12701" t="s">
        <v>13424</v>
      </c>
      <c r="K12701" t="s">
        <v>25</v>
      </c>
      <c r="L12701" t="s">
        <v>18794</v>
      </c>
      <c r="M12701" t="s">
        <v>13550</v>
      </c>
      <c r="N12701" t="s">
        <v>25</v>
      </c>
      <c r="O12701" t="s">
        <v>13424</v>
      </c>
    </row>
    <row r="12702" spans="1:15" x14ac:dyDescent="0.25">
      <c r="A12702">
        <v>89422</v>
      </c>
      <c r="B12702">
        <v>270</v>
      </c>
      <c r="C12702" t="s">
        <v>13509</v>
      </c>
      <c r="D12702" t="s">
        <v>13413</v>
      </c>
      <c r="E12702">
        <v>650</v>
      </c>
      <c r="F12702" t="s">
        <v>13414</v>
      </c>
      <c r="G12702" t="s">
        <v>25</v>
      </c>
      <c r="H12702">
        <v>30</v>
      </c>
      <c r="I12702" t="s">
        <v>24</v>
      </c>
      <c r="J12702" t="s">
        <v>13424</v>
      </c>
      <c r="K12702" t="s">
        <v>25</v>
      </c>
      <c r="L12702" t="s">
        <v>13511</v>
      </c>
      <c r="M12702" t="s">
        <v>13414</v>
      </c>
      <c r="N12702" t="s">
        <v>25</v>
      </c>
      <c r="O12702" t="s">
        <v>13424</v>
      </c>
    </row>
    <row r="12703" spans="1:15" x14ac:dyDescent="0.25">
      <c r="A12703">
        <v>89422</v>
      </c>
      <c r="B12703">
        <v>10247</v>
      </c>
      <c r="C12703" t="s">
        <v>13969</v>
      </c>
      <c r="D12703" t="s">
        <v>13413</v>
      </c>
      <c r="E12703">
        <v>20</v>
      </c>
      <c r="F12703" t="s">
        <v>13414</v>
      </c>
      <c r="G12703" t="s">
        <v>25</v>
      </c>
      <c r="H12703">
        <v>30</v>
      </c>
      <c r="I12703" t="s">
        <v>24</v>
      </c>
      <c r="J12703" t="s">
        <v>13424</v>
      </c>
      <c r="K12703" t="s">
        <v>25</v>
      </c>
      <c r="L12703" t="s">
        <v>13970</v>
      </c>
      <c r="M12703" t="s">
        <v>13414</v>
      </c>
      <c r="N12703" t="s">
        <v>25</v>
      </c>
      <c r="O12703" t="s">
        <v>13424</v>
      </c>
    </row>
    <row r="12704" spans="1:15" x14ac:dyDescent="0.25">
      <c r="A12704">
        <v>89422</v>
      </c>
      <c r="B12704">
        <v>9615</v>
      </c>
      <c r="C12704" t="s">
        <v>13494</v>
      </c>
      <c r="D12704" t="s">
        <v>13413</v>
      </c>
      <c r="E12704">
        <v>400</v>
      </c>
      <c r="F12704" t="s">
        <v>13414</v>
      </c>
      <c r="G12704" t="s">
        <v>25</v>
      </c>
      <c r="H12704">
        <v>30</v>
      </c>
      <c r="I12704" t="s">
        <v>24</v>
      </c>
      <c r="J12704" t="s">
        <v>13424</v>
      </c>
      <c r="K12704" t="s">
        <v>25</v>
      </c>
      <c r="L12704" t="s">
        <v>13496</v>
      </c>
      <c r="M12704" t="s">
        <v>13414</v>
      </c>
      <c r="N12704" t="s">
        <v>25</v>
      </c>
      <c r="O12704" t="s">
        <v>13424</v>
      </c>
    </row>
    <row r="12705" spans="1:15" x14ac:dyDescent="0.25">
      <c r="A12705">
        <v>89422</v>
      </c>
      <c r="B12705">
        <v>10258</v>
      </c>
      <c r="C12705" t="s">
        <v>14084</v>
      </c>
      <c r="D12705" t="s">
        <v>13413</v>
      </c>
      <c r="E12705">
        <v>10</v>
      </c>
      <c r="F12705" t="s">
        <v>13414</v>
      </c>
      <c r="G12705" t="s">
        <v>25</v>
      </c>
      <c r="H12705">
        <v>30</v>
      </c>
      <c r="I12705" t="s">
        <v>24</v>
      </c>
      <c r="J12705" t="s">
        <v>13424</v>
      </c>
      <c r="K12705" t="s">
        <v>25</v>
      </c>
      <c r="L12705" t="s">
        <v>14086</v>
      </c>
      <c r="M12705" t="s">
        <v>13414</v>
      </c>
      <c r="N12705" t="s">
        <v>25</v>
      </c>
      <c r="O12705" t="s">
        <v>13424</v>
      </c>
    </row>
    <row r="12706" spans="1:15" x14ac:dyDescent="0.25">
      <c r="A12706">
        <v>89423</v>
      </c>
      <c r="B12706">
        <v>270</v>
      </c>
      <c r="C12706" t="s">
        <v>13509</v>
      </c>
      <c r="D12706" t="s">
        <v>13413</v>
      </c>
      <c r="E12706">
        <v>650</v>
      </c>
      <c r="F12706" t="s">
        <v>13414</v>
      </c>
      <c r="G12706" t="s">
        <v>25</v>
      </c>
      <c r="H12706">
        <v>30</v>
      </c>
      <c r="I12706" t="s">
        <v>24</v>
      </c>
      <c r="J12706" t="s">
        <v>13424</v>
      </c>
      <c r="K12706" t="s">
        <v>25</v>
      </c>
      <c r="L12706" t="s">
        <v>13511</v>
      </c>
      <c r="M12706" t="s">
        <v>13414</v>
      </c>
      <c r="N12706" t="s">
        <v>25</v>
      </c>
      <c r="O12706" t="s">
        <v>13424</v>
      </c>
    </row>
    <row r="12707" spans="1:15" x14ac:dyDescent="0.25">
      <c r="A12707">
        <v>89423</v>
      </c>
      <c r="B12707">
        <v>10247</v>
      </c>
      <c r="C12707" t="s">
        <v>13969</v>
      </c>
      <c r="D12707" t="s">
        <v>13413</v>
      </c>
      <c r="E12707">
        <v>20</v>
      </c>
      <c r="F12707" t="s">
        <v>13414</v>
      </c>
      <c r="G12707" t="s">
        <v>25</v>
      </c>
      <c r="H12707">
        <v>30</v>
      </c>
      <c r="I12707" t="s">
        <v>24</v>
      </c>
      <c r="J12707" t="s">
        <v>13424</v>
      </c>
      <c r="K12707" t="s">
        <v>25</v>
      </c>
      <c r="L12707" t="s">
        <v>13970</v>
      </c>
      <c r="M12707" t="s">
        <v>13414</v>
      </c>
      <c r="N12707" t="s">
        <v>25</v>
      </c>
      <c r="O12707" t="s">
        <v>13424</v>
      </c>
    </row>
    <row r="12708" spans="1:15" x14ac:dyDescent="0.25">
      <c r="A12708">
        <v>89423</v>
      </c>
      <c r="B12708">
        <v>10224</v>
      </c>
      <c r="C12708" t="s">
        <v>15157</v>
      </c>
      <c r="D12708" t="s">
        <v>13413</v>
      </c>
      <c r="E12708">
        <v>12.5</v>
      </c>
      <c r="F12708" t="s">
        <v>13414</v>
      </c>
      <c r="G12708" t="s">
        <v>25</v>
      </c>
      <c r="H12708">
        <v>30</v>
      </c>
      <c r="I12708" t="s">
        <v>24</v>
      </c>
      <c r="J12708" t="s">
        <v>13424</v>
      </c>
      <c r="K12708" t="s">
        <v>25</v>
      </c>
      <c r="L12708" t="s">
        <v>15159</v>
      </c>
      <c r="M12708" t="s">
        <v>13414</v>
      </c>
      <c r="N12708" t="s">
        <v>25</v>
      </c>
      <c r="O12708" t="s">
        <v>13424</v>
      </c>
    </row>
    <row r="12709" spans="1:15" x14ac:dyDescent="0.25">
      <c r="A12709">
        <v>89423</v>
      </c>
      <c r="B12709">
        <v>10258</v>
      </c>
      <c r="C12709" t="s">
        <v>14084</v>
      </c>
      <c r="D12709" t="s">
        <v>13413</v>
      </c>
      <c r="E12709">
        <v>10</v>
      </c>
      <c r="F12709" t="s">
        <v>13414</v>
      </c>
      <c r="G12709" t="s">
        <v>25</v>
      </c>
      <c r="H12709">
        <v>30</v>
      </c>
      <c r="I12709" t="s">
        <v>24</v>
      </c>
      <c r="J12709" t="s">
        <v>13424</v>
      </c>
      <c r="K12709" t="s">
        <v>25</v>
      </c>
      <c r="L12709" t="s">
        <v>14086</v>
      </c>
      <c r="M12709" t="s">
        <v>13414</v>
      </c>
      <c r="N12709" t="s">
        <v>25</v>
      </c>
      <c r="O12709" t="s">
        <v>13424</v>
      </c>
    </row>
    <row r="12710" spans="1:15" x14ac:dyDescent="0.25">
      <c r="A12710">
        <v>89429</v>
      </c>
      <c r="B12710">
        <v>22126</v>
      </c>
      <c r="C12710" t="s">
        <v>19437</v>
      </c>
      <c r="D12710" t="s">
        <v>13413</v>
      </c>
      <c r="E12710">
        <v>50</v>
      </c>
      <c r="F12710" t="s">
        <v>13414</v>
      </c>
      <c r="G12710" t="s">
        <v>25</v>
      </c>
      <c r="I12710" t="s">
        <v>24</v>
      </c>
      <c r="J12710" t="s">
        <v>25</v>
      </c>
      <c r="K12710" t="s">
        <v>25</v>
      </c>
      <c r="L12710" t="s">
        <v>19438</v>
      </c>
      <c r="M12710" t="s">
        <v>13414</v>
      </c>
      <c r="N12710" t="s">
        <v>25</v>
      </c>
      <c r="O12710" t="s">
        <v>25</v>
      </c>
    </row>
    <row r="12711" spans="1:15" x14ac:dyDescent="0.25">
      <c r="A12711">
        <v>89430</v>
      </c>
      <c r="B12711">
        <v>22126</v>
      </c>
      <c r="C12711" t="s">
        <v>19437</v>
      </c>
      <c r="D12711" t="s">
        <v>13413</v>
      </c>
      <c r="E12711">
        <v>75</v>
      </c>
      <c r="F12711" t="s">
        <v>13414</v>
      </c>
      <c r="G12711" t="s">
        <v>25</v>
      </c>
      <c r="I12711" t="s">
        <v>24</v>
      </c>
      <c r="J12711" t="s">
        <v>25</v>
      </c>
      <c r="K12711" t="s">
        <v>25</v>
      </c>
      <c r="L12711" t="s">
        <v>19438</v>
      </c>
      <c r="M12711" t="s">
        <v>13414</v>
      </c>
      <c r="N12711" t="s">
        <v>25</v>
      </c>
      <c r="O12711" t="s">
        <v>25</v>
      </c>
    </row>
    <row r="12712" spans="1:15" x14ac:dyDescent="0.25">
      <c r="A12712">
        <v>89431</v>
      </c>
      <c r="B12712">
        <v>22128</v>
      </c>
      <c r="C12712" t="s">
        <v>19439</v>
      </c>
      <c r="D12712" t="s">
        <v>13413</v>
      </c>
      <c r="E12712">
        <v>0.5</v>
      </c>
      <c r="F12712" t="s">
        <v>13414</v>
      </c>
      <c r="G12712" t="s">
        <v>25</v>
      </c>
      <c r="I12712" t="s">
        <v>24</v>
      </c>
      <c r="J12712" t="s">
        <v>25</v>
      </c>
      <c r="K12712" t="s">
        <v>25</v>
      </c>
      <c r="L12712" t="s">
        <v>19440</v>
      </c>
      <c r="M12712" t="s">
        <v>13414</v>
      </c>
      <c r="N12712" t="s">
        <v>25</v>
      </c>
      <c r="O12712" t="s">
        <v>25</v>
      </c>
    </row>
    <row r="12713" spans="1:15" x14ac:dyDescent="0.25">
      <c r="A12713">
        <v>89433</v>
      </c>
      <c r="B12713">
        <v>22128</v>
      </c>
      <c r="C12713" t="s">
        <v>19439</v>
      </c>
      <c r="D12713" t="s">
        <v>13413</v>
      </c>
      <c r="E12713">
        <v>2</v>
      </c>
      <c r="F12713" t="s">
        <v>13414</v>
      </c>
      <c r="G12713" t="s">
        <v>25</v>
      </c>
      <c r="I12713" t="s">
        <v>24</v>
      </c>
      <c r="J12713" t="s">
        <v>25</v>
      </c>
      <c r="K12713" t="s">
        <v>25</v>
      </c>
      <c r="L12713" t="s">
        <v>19440</v>
      </c>
      <c r="M12713" t="s">
        <v>13414</v>
      </c>
      <c r="N12713" t="s">
        <v>25</v>
      </c>
      <c r="O12713" t="s">
        <v>25</v>
      </c>
    </row>
    <row r="12714" spans="1:15" x14ac:dyDescent="0.25">
      <c r="A12714">
        <v>870</v>
      </c>
      <c r="B12714">
        <v>2295</v>
      </c>
      <c r="C12714" t="s">
        <v>15683</v>
      </c>
      <c r="D12714" t="s">
        <v>13413</v>
      </c>
      <c r="E12714">
        <v>3</v>
      </c>
      <c r="F12714" t="s">
        <v>13414</v>
      </c>
      <c r="G12714" t="s">
        <v>25</v>
      </c>
      <c r="I12714" t="s">
        <v>24</v>
      </c>
      <c r="J12714" t="s">
        <v>13424</v>
      </c>
      <c r="K12714" t="s">
        <v>25</v>
      </c>
      <c r="L12714" t="s">
        <v>15685</v>
      </c>
      <c r="M12714" t="s">
        <v>13414</v>
      </c>
      <c r="N12714" t="s">
        <v>25</v>
      </c>
      <c r="O12714" t="s">
        <v>13424</v>
      </c>
    </row>
    <row r="12715" spans="1:15" x14ac:dyDescent="0.25">
      <c r="A12715">
        <v>870</v>
      </c>
      <c r="B12715">
        <v>701</v>
      </c>
      <c r="C12715" t="s">
        <v>15995</v>
      </c>
      <c r="D12715" t="s">
        <v>13413</v>
      </c>
      <c r="E12715">
        <v>136</v>
      </c>
      <c r="F12715" t="s">
        <v>13418</v>
      </c>
      <c r="G12715" t="s">
        <v>25</v>
      </c>
      <c r="I12715" t="s">
        <v>24</v>
      </c>
      <c r="J12715" t="s">
        <v>13424</v>
      </c>
      <c r="K12715" t="s">
        <v>25</v>
      </c>
      <c r="L12715" t="s">
        <v>15997</v>
      </c>
      <c r="M12715" t="s">
        <v>13421</v>
      </c>
      <c r="N12715" t="s">
        <v>25</v>
      </c>
      <c r="O12715" t="s">
        <v>13424</v>
      </c>
    </row>
    <row r="12716" spans="1:15" x14ac:dyDescent="0.25">
      <c r="A12716">
        <v>2787</v>
      </c>
      <c r="B12716">
        <v>6896</v>
      </c>
      <c r="C12716" t="s">
        <v>16660</v>
      </c>
      <c r="D12716" t="s">
        <v>13413</v>
      </c>
      <c r="E12716">
        <v>100</v>
      </c>
      <c r="F12716" t="s">
        <v>13414</v>
      </c>
      <c r="G12716" t="s">
        <v>25</v>
      </c>
      <c r="I12716" t="s">
        <v>24</v>
      </c>
      <c r="J12716" t="s">
        <v>25</v>
      </c>
      <c r="K12716" t="s">
        <v>19441</v>
      </c>
      <c r="L12716" t="s">
        <v>16662</v>
      </c>
      <c r="M12716" t="s">
        <v>13414</v>
      </c>
      <c r="N12716" t="s">
        <v>25</v>
      </c>
      <c r="O12716" t="s">
        <v>25</v>
      </c>
    </row>
    <row r="12717" spans="1:15" x14ac:dyDescent="0.25">
      <c r="A12717">
        <v>6645</v>
      </c>
      <c r="B12717">
        <v>6896</v>
      </c>
      <c r="C12717" t="s">
        <v>16660</v>
      </c>
      <c r="D12717" t="s">
        <v>13413</v>
      </c>
      <c r="E12717">
        <v>200</v>
      </c>
      <c r="F12717" t="s">
        <v>13414</v>
      </c>
      <c r="G12717" t="s">
        <v>25</v>
      </c>
      <c r="I12717" t="s">
        <v>24</v>
      </c>
      <c r="J12717" t="s">
        <v>25</v>
      </c>
      <c r="K12717" t="s">
        <v>19442</v>
      </c>
      <c r="L12717" t="s">
        <v>16662</v>
      </c>
      <c r="M12717" t="s">
        <v>13414</v>
      </c>
      <c r="N12717" t="s">
        <v>25</v>
      </c>
      <c r="O12717" t="s">
        <v>25</v>
      </c>
    </row>
    <row r="12718" spans="1:15" x14ac:dyDescent="0.25">
      <c r="A12718">
        <v>89440</v>
      </c>
      <c r="B12718">
        <v>22129</v>
      </c>
      <c r="C12718" t="s">
        <v>19443</v>
      </c>
      <c r="D12718" t="s">
        <v>13413</v>
      </c>
      <c r="E12718">
        <v>400</v>
      </c>
      <c r="F12718" t="s">
        <v>13550</v>
      </c>
      <c r="G12718" t="s">
        <v>25</v>
      </c>
      <c r="I12718" t="s">
        <v>24</v>
      </c>
      <c r="J12718" t="s">
        <v>13551</v>
      </c>
      <c r="K12718" t="s">
        <v>19444</v>
      </c>
      <c r="L12718" t="s">
        <v>19445</v>
      </c>
      <c r="M12718" t="s">
        <v>13550</v>
      </c>
      <c r="N12718" t="s">
        <v>25</v>
      </c>
      <c r="O12718" t="s">
        <v>13554</v>
      </c>
    </row>
    <row r="12719" spans="1:15" x14ac:dyDescent="0.25">
      <c r="A12719">
        <v>89449</v>
      </c>
      <c r="B12719">
        <v>720</v>
      </c>
      <c r="C12719" t="s">
        <v>13611</v>
      </c>
      <c r="D12719" t="s">
        <v>13413</v>
      </c>
      <c r="E12719">
        <v>200</v>
      </c>
      <c r="F12719" t="s">
        <v>13414</v>
      </c>
      <c r="G12719" t="s">
        <v>25</v>
      </c>
      <c r="I12719" t="s">
        <v>24</v>
      </c>
      <c r="J12719" t="s">
        <v>25</v>
      </c>
      <c r="K12719" t="s">
        <v>25</v>
      </c>
      <c r="L12719" t="s">
        <v>13613</v>
      </c>
      <c r="M12719" t="s">
        <v>13414</v>
      </c>
      <c r="N12719" t="s">
        <v>25</v>
      </c>
      <c r="O12719" t="s">
        <v>25</v>
      </c>
    </row>
    <row r="12720" spans="1:15" x14ac:dyDescent="0.25">
      <c r="A12720">
        <v>89449</v>
      </c>
      <c r="B12720">
        <v>2372</v>
      </c>
      <c r="C12720" t="s">
        <v>19446</v>
      </c>
      <c r="D12720" t="s">
        <v>13413</v>
      </c>
      <c r="E12720">
        <v>200</v>
      </c>
      <c r="F12720" t="s">
        <v>13414</v>
      </c>
      <c r="G12720" t="s">
        <v>25</v>
      </c>
      <c r="I12720" t="s">
        <v>24</v>
      </c>
      <c r="J12720" t="s">
        <v>25</v>
      </c>
      <c r="K12720" t="s">
        <v>19447</v>
      </c>
      <c r="L12720" t="s">
        <v>19448</v>
      </c>
      <c r="M12720" t="s">
        <v>13414</v>
      </c>
      <c r="N12720" t="s">
        <v>25</v>
      </c>
      <c r="O12720" t="s">
        <v>25</v>
      </c>
    </row>
    <row r="12721" spans="1:15" x14ac:dyDescent="0.25">
      <c r="A12721">
        <v>89449</v>
      </c>
      <c r="B12721">
        <v>719</v>
      </c>
      <c r="C12721" t="s">
        <v>14954</v>
      </c>
      <c r="D12721" t="s">
        <v>13413</v>
      </c>
      <c r="E12721">
        <v>25</v>
      </c>
      <c r="F12721" t="s">
        <v>13414</v>
      </c>
      <c r="G12721" t="s">
        <v>25</v>
      </c>
      <c r="I12721" t="s">
        <v>24</v>
      </c>
      <c r="J12721" t="s">
        <v>25</v>
      </c>
      <c r="K12721" t="s">
        <v>25</v>
      </c>
      <c r="L12721" t="s">
        <v>14956</v>
      </c>
      <c r="M12721" t="s">
        <v>13414</v>
      </c>
      <c r="N12721" t="s">
        <v>25</v>
      </c>
      <c r="O12721" t="s">
        <v>25</v>
      </c>
    </row>
    <row r="12722" spans="1:15" x14ac:dyDescent="0.25">
      <c r="A12722">
        <v>88208</v>
      </c>
      <c r="B12722">
        <v>21508</v>
      </c>
      <c r="C12722" t="s">
        <v>19031</v>
      </c>
      <c r="D12722" t="s">
        <v>13413</v>
      </c>
      <c r="E12722">
        <v>150</v>
      </c>
      <c r="F12722" t="s">
        <v>13414</v>
      </c>
      <c r="G12722" t="s">
        <v>25</v>
      </c>
      <c r="I12722" t="s">
        <v>24</v>
      </c>
      <c r="J12722" t="s">
        <v>25</v>
      </c>
      <c r="K12722" t="s">
        <v>25</v>
      </c>
      <c r="L12722" t="s">
        <v>19032</v>
      </c>
      <c r="M12722" t="s">
        <v>13414</v>
      </c>
      <c r="N12722" t="s">
        <v>25</v>
      </c>
      <c r="O12722" t="s">
        <v>25</v>
      </c>
    </row>
    <row r="12723" spans="1:15" x14ac:dyDescent="0.25">
      <c r="A12723">
        <v>88225</v>
      </c>
      <c r="B12723">
        <v>12429</v>
      </c>
      <c r="C12723" t="s">
        <v>17800</v>
      </c>
      <c r="D12723" t="s">
        <v>13413</v>
      </c>
      <c r="E12723">
        <v>100</v>
      </c>
      <c r="F12723" t="s">
        <v>13414</v>
      </c>
      <c r="G12723" t="s">
        <v>25</v>
      </c>
      <c r="I12723" t="s">
        <v>24</v>
      </c>
      <c r="J12723" t="s">
        <v>25</v>
      </c>
      <c r="K12723" t="s">
        <v>25</v>
      </c>
      <c r="L12723" t="s">
        <v>17801</v>
      </c>
      <c r="M12723" t="s">
        <v>13414</v>
      </c>
      <c r="N12723" t="s">
        <v>25</v>
      </c>
      <c r="O12723" t="s">
        <v>25</v>
      </c>
    </row>
    <row r="12724" spans="1:15" x14ac:dyDescent="0.25">
      <c r="A12724">
        <v>88226</v>
      </c>
      <c r="B12724">
        <v>12429</v>
      </c>
      <c r="C12724" t="s">
        <v>17800</v>
      </c>
      <c r="D12724" t="s">
        <v>13413</v>
      </c>
      <c r="E12724">
        <v>400</v>
      </c>
      <c r="F12724" t="s">
        <v>13414</v>
      </c>
      <c r="G12724" t="s">
        <v>25</v>
      </c>
      <c r="I12724" t="s">
        <v>24</v>
      </c>
      <c r="J12724" t="s">
        <v>25</v>
      </c>
      <c r="K12724" t="s">
        <v>25</v>
      </c>
      <c r="L12724" t="s">
        <v>17801</v>
      </c>
      <c r="M12724" t="s">
        <v>13414</v>
      </c>
      <c r="N12724" t="s">
        <v>25</v>
      </c>
      <c r="O12724" t="s">
        <v>25</v>
      </c>
    </row>
    <row r="12725" spans="1:15" x14ac:dyDescent="0.25">
      <c r="A12725">
        <v>88228</v>
      </c>
      <c r="B12725">
        <v>2232</v>
      </c>
      <c r="C12725" t="s">
        <v>13928</v>
      </c>
      <c r="D12725" t="s">
        <v>13413</v>
      </c>
      <c r="E12725">
        <v>1.9949999999999999E-2</v>
      </c>
      <c r="F12725" t="s">
        <v>13438</v>
      </c>
      <c r="G12725" t="s">
        <v>25</v>
      </c>
      <c r="I12725" t="s">
        <v>24</v>
      </c>
      <c r="J12725" t="s">
        <v>25</v>
      </c>
      <c r="K12725" t="s">
        <v>25</v>
      </c>
      <c r="L12725" t="s">
        <v>13930</v>
      </c>
      <c r="M12725" t="s">
        <v>13438</v>
      </c>
      <c r="N12725" t="s">
        <v>25</v>
      </c>
      <c r="O12725" t="s">
        <v>25</v>
      </c>
    </row>
    <row r="12726" spans="1:15" x14ac:dyDescent="0.25">
      <c r="A12726">
        <v>88228</v>
      </c>
      <c r="B12726">
        <v>2730</v>
      </c>
      <c r="C12726" t="s">
        <v>13931</v>
      </c>
      <c r="D12726" t="s">
        <v>13413</v>
      </c>
      <c r="E12726">
        <v>1.9949999999999999E-2</v>
      </c>
      <c r="F12726" t="s">
        <v>13438</v>
      </c>
      <c r="G12726" t="s">
        <v>25</v>
      </c>
      <c r="I12726" t="s">
        <v>24</v>
      </c>
      <c r="J12726" t="s">
        <v>25</v>
      </c>
      <c r="K12726" t="s">
        <v>25</v>
      </c>
      <c r="L12726" t="s">
        <v>13933</v>
      </c>
      <c r="M12726" t="s">
        <v>13438</v>
      </c>
      <c r="N12726" t="s">
        <v>25</v>
      </c>
      <c r="O12726" t="s">
        <v>25</v>
      </c>
    </row>
    <row r="12727" spans="1:15" x14ac:dyDescent="0.25">
      <c r="A12727">
        <v>88228</v>
      </c>
      <c r="B12727">
        <v>2218</v>
      </c>
      <c r="C12727" t="s">
        <v>13925</v>
      </c>
      <c r="D12727" t="s">
        <v>13413</v>
      </c>
      <c r="E12727">
        <v>3.9899999999999998E-2</v>
      </c>
      <c r="F12727" t="s">
        <v>13438</v>
      </c>
      <c r="G12727" t="s">
        <v>25</v>
      </c>
      <c r="I12727" t="s">
        <v>24</v>
      </c>
      <c r="J12727" t="s">
        <v>25</v>
      </c>
      <c r="K12727" t="s">
        <v>25</v>
      </c>
      <c r="L12727" t="s">
        <v>13927</v>
      </c>
      <c r="M12727" t="s">
        <v>13438</v>
      </c>
      <c r="N12727" t="s">
        <v>25</v>
      </c>
      <c r="O12727" t="s">
        <v>25</v>
      </c>
    </row>
    <row r="12728" spans="1:15" x14ac:dyDescent="0.25">
      <c r="A12728">
        <v>80181</v>
      </c>
      <c r="B12728">
        <v>11213</v>
      </c>
      <c r="C12728" t="s">
        <v>15161</v>
      </c>
      <c r="D12728" t="s">
        <v>13413</v>
      </c>
      <c r="E12728">
        <v>2</v>
      </c>
      <c r="F12728" t="s">
        <v>13438</v>
      </c>
      <c r="G12728" t="s">
        <v>25</v>
      </c>
      <c r="I12728" t="s">
        <v>24</v>
      </c>
      <c r="J12728" t="s">
        <v>25</v>
      </c>
      <c r="K12728" t="s">
        <v>19449</v>
      </c>
      <c r="L12728" t="s">
        <v>15163</v>
      </c>
      <c r="M12728" t="s">
        <v>13438</v>
      </c>
      <c r="N12728" t="s">
        <v>25</v>
      </c>
      <c r="O12728" t="s">
        <v>25</v>
      </c>
    </row>
    <row r="12729" spans="1:15" x14ac:dyDescent="0.25">
      <c r="A12729">
        <v>80353</v>
      </c>
      <c r="B12729">
        <v>13584</v>
      </c>
      <c r="C12729" t="s">
        <v>17802</v>
      </c>
      <c r="D12729" t="s">
        <v>13413</v>
      </c>
      <c r="E12729">
        <v>10</v>
      </c>
      <c r="F12729" t="s">
        <v>13414</v>
      </c>
      <c r="G12729" t="s">
        <v>25</v>
      </c>
      <c r="I12729" t="s">
        <v>24</v>
      </c>
      <c r="J12729" t="s">
        <v>25</v>
      </c>
      <c r="K12729" t="s">
        <v>25</v>
      </c>
      <c r="L12729" t="s">
        <v>17803</v>
      </c>
      <c r="M12729" t="s">
        <v>13414</v>
      </c>
      <c r="N12729" t="s">
        <v>25</v>
      </c>
      <c r="O12729" t="s">
        <v>25</v>
      </c>
    </row>
    <row r="12730" spans="1:15" x14ac:dyDescent="0.25">
      <c r="A12730">
        <v>80351</v>
      </c>
      <c r="B12730">
        <v>12477</v>
      </c>
      <c r="C12730" t="s">
        <v>17447</v>
      </c>
      <c r="D12730" t="s">
        <v>13413</v>
      </c>
      <c r="E12730">
        <v>4.0000000000000001E-3</v>
      </c>
      <c r="F12730" t="s">
        <v>13438</v>
      </c>
      <c r="G12730" t="s">
        <v>25</v>
      </c>
      <c r="I12730" t="s">
        <v>24</v>
      </c>
      <c r="J12730" t="s">
        <v>13492</v>
      </c>
      <c r="K12730" t="s">
        <v>25</v>
      </c>
      <c r="L12730" t="s">
        <v>17448</v>
      </c>
      <c r="M12730" t="s">
        <v>13438</v>
      </c>
      <c r="N12730" t="s">
        <v>25</v>
      </c>
      <c r="O12730" t="s">
        <v>13500</v>
      </c>
    </row>
    <row r="12731" spans="1:15" x14ac:dyDescent="0.25">
      <c r="A12731">
        <v>80354</v>
      </c>
      <c r="B12731">
        <v>13584</v>
      </c>
      <c r="C12731" t="s">
        <v>17802</v>
      </c>
      <c r="D12731" t="s">
        <v>13413</v>
      </c>
      <c r="E12731">
        <v>18</v>
      </c>
      <c r="F12731" t="s">
        <v>13414</v>
      </c>
      <c r="G12731" t="s">
        <v>25</v>
      </c>
      <c r="I12731" t="s">
        <v>24</v>
      </c>
      <c r="J12731" t="s">
        <v>25</v>
      </c>
      <c r="K12731" t="s">
        <v>25</v>
      </c>
      <c r="L12731" t="s">
        <v>17803</v>
      </c>
      <c r="M12731" t="s">
        <v>13414</v>
      </c>
      <c r="N12731" t="s">
        <v>25</v>
      </c>
      <c r="O12731" t="s">
        <v>25</v>
      </c>
    </row>
    <row r="12732" spans="1:15" x14ac:dyDescent="0.25">
      <c r="A12732">
        <v>80355</v>
      </c>
      <c r="B12732">
        <v>13584</v>
      </c>
      <c r="C12732" t="s">
        <v>17802</v>
      </c>
      <c r="D12732" t="s">
        <v>13413</v>
      </c>
      <c r="E12732">
        <v>25</v>
      </c>
      <c r="F12732" t="s">
        <v>13414</v>
      </c>
      <c r="G12732" t="s">
        <v>25</v>
      </c>
      <c r="I12732" t="s">
        <v>24</v>
      </c>
      <c r="J12732" t="s">
        <v>25</v>
      </c>
      <c r="K12732" t="s">
        <v>25</v>
      </c>
      <c r="L12732" t="s">
        <v>17803</v>
      </c>
      <c r="M12732" t="s">
        <v>13414</v>
      </c>
      <c r="N12732" t="s">
        <v>25</v>
      </c>
      <c r="O12732" t="s">
        <v>25</v>
      </c>
    </row>
    <row r="12733" spans="1:15" x14ac:dyDescent="0.25">
      <c r="A12733">
        <v>80356</v>
      </c>
      <c r="B12733">
        <v>13584</v>
      </c>
      <c r="C12733" t="s">
        <v>17802</v>
      </c>
      <c r="D12733" t="s">
        <v>13413</v>
      </c>
      <c r="E12733">
        <v>40</v>
      </c>
      <c r="F12733" t="s">
        <v>13414</v>
      </c>
      <c r="G12733" t="s">
        <v>25</v>
      </c>
      <c r="I12733" t="s">
        <v>24</v>
      </c>
      <c r="J12733" t="s">
        <v>25</v>
      </c>
      <c r="K12733" t="s">
        <v>25</v>
      </c>
      <c r="L12733" t="s">
        <v>17803</v>
      </c>
      <c r="M12733" t="s">
        <v>13414</v>
      </c>
      <c r="N12733" t="s">
        <v>25</v>
      </c>
      <c r="O12733" t="s">
        <v>25</v>
      </c>
    </row>
    <row r="12734" spans="1:15" x14ac:dyDescent="0.25">
      <c r="A12734">
        <v>80357</v>
      </c>
      <c r="B12734">
        <v>13584</v>
      </c>
      <c r="C12734" t="s">
        <v>17802</v>
      </c>
      <c r="D12734" t="s">
        <v>13413</v>
      </c>
      <c r="E12734">
        <v>60</v>
      </c>
      <c r="F12734" t="s">
        <v>13414</v>
      </c>
      <c r="G12734" t="s">
        <v>25</v>
      </c>
      <c r="I12734" t="s">
        <v>24</v>
      </c>
      <c r="J12734" t="s">
        <v>25</v>
      </c>
      <c r="K12734" t="s">
        <v>25</v>
      </c>
      <c r="L12734" t="s">
        <v>17803</v>
      </c>
      <c r="M12734" t="s">
        <v>13414</v>
      </c>
      <c r="N12734" t="s">
        <v>25</v>
      </c>
      <c r="O12734" t="s">
        <v>25</v>
      </c>
    </row>
    <row r="12735" spans="1:15" x14ac:dyDescent="0.25">
      <c r="A12735">
        <v>80358</v>
      </c>
      <c r="B12735">
        <v>13584</v>
      </c>
      <c r="C12735" t="s">
        <v>17802</v>
      </c>
      <c r="D12735" t="s">
        <v>13413</v>
      </c>
      <c r="E12735">
        <v>80</v>
      </c>
      <c r="F12735" t="s">
        <v>13414</v>
      </c>
      <c r="G12735" t="s">
        <v>25</v>
      </c>
      <c r="I12735" t="s">
        <v>24</v>
      </c>
      <c r="J12735" t="s">
        <v>25</v>
      </c>
      <c r="K12735" t="s">
        <v>25</v>
      </c>
      <c r="L12735" t="s">
        <v>17803</v>
      </c>
      <c r="M12735" t="s">
        <v>13414</v>
      </c>
      <c r="N12735" t="s">
        <v>25</v>
      </c>
      <c r="O12735" t="s">
        <v>25</v>
      </c>
    </row>
    <row r="12736" spans="1:15" x14ac:dyDescent="0.25">
      <c r="A12736">
        <v>80359</v>
      </c>
      <c r="B12736">
        <v>13584</v>
      </c>
      <c r="C12736" t="s">
        <v>17802</v>
      </c>
      <c r="D12736" t="s">
        <v>13413</v>
      </c>
      <c r="E12736">
        <v>100</v>
      </c>
      <c r="F12736" t="s">
        <v>13414</v>
      </c>
      <c r="G12736" t="s">
        <v>25</v>
      </c>
      <c r="I12736" t="s">
        <v>24</v>
      </c>
      <c r="J12736" t="s">
        <v>25</v>
      </c>
      <c r="K12736" t="s">
        <v>25</v>
      </c>
      <c r="L12736" t="s">
        <v>17803</v>
      </c>
      <c r="M12736" t="s">
        <v>13414</v>
      </c>
      <c r="N12736" t="s">
        <v>25</v>
      </c>
      <c r="O12736" t="s">
        <v>25</v>
      </c>
    </row>
    <row r="12737" spans="1:15" x14ac:dyDescent="0.25">
      <c r="A12737">
        <v>80541</v>
      </c>
      <c r="B12737">
        <v>197</v>
      </c>
      <c r="C12737" t="s">
        <v>13730</v>
      </c>
      <c r="D12737" t="s">
        <v>13413</v>
      </c>
      <c r="E12737">
        <v>2.25</v>
      </c>
      <c r="F12737" t="s">
        <v>13438</v>
      </c>
      <c r="G12737" t="s">
        <v>25</v>
      </c>
      <c r="I12737" t="s">
        <v>24</v>
      </c>
      <c r="J12737" t="s">
        <v>25</v>
      </c>
      <c r="K12737" t="s">
        <v>25</v>
      </c>
      <c r="L12737" t="s">
        <v>13732</v>
      </c>
      <c r="M12737" t="s">
        <v>13438</v>
      </c>
      <c r="N12737" t="s">
        <v>25</v>
      </c>
      <c r="O12737" t="s">
        <v>25</v>
      </c>
    </row>
    <row r="12738" spans="1:15" x14ac:dyDescent="0.25">
      <c r="A12738">
        <v>80541</v>
      </c>
      <c r="B12738">
        <v>196</v>
      </c>
      <c r="C12738" t="s">
        <v>13733</v>
      </c>
      <c r="D12738" t="s">
        <v>13413</v>
      </c>
      <c r="E12738">
        <v>2.25</v>
      </c>
      <c r="F12738" t="s">
        <v>13438</v>
      </c>
      <c r="G12738" t="s">
        <v>25</v>
      </c>
      <c r="I12738" t="s">
        <v>24</v>
      </c>
      <c r="J12738" t="s">
        <v>25</v>
      </c>
      <c r="K12738" t="s">
        <v>25</v>
      </c>
      <c r="L12738" t="s">
        <v>13735</v>
      </c>
      <c r="M12738" t="s">
        <v>13438</v>
      </c>
      <c r="N12738" t="s">
        <v>25</v>
      </c>
      <c r="O12738" t="s">
        <v>25</v>
      </c>
    </row>
    <row r="12739" spans="1:15" x14ac:dyDescent="0.25">
      <c r="A12739">
        <v>91016</v>
      </c>
      <c r="B12739">
        <v>22652</v>
      </c>
      <c r="C12739" t="s">
        <v>16822</v>
      </c>
      <c r="D12739" t="s">
        <v>13413</v>
      </c>
      <c r="E12739">
        <v>100000</v>
      </c>
      <c r="F12739" t="s">
        <v>13418</v>
      </c>
      <c r="G12739" t="s">
        <v>25</v>
      </c>
      <c r="I12739" t="s">
        <v>24</v>
      </c>
      <c r="J12739" t="s">
        <v>13424</v>
      </c>
      <c r="K12739" t="s">
        <v>19450</v>
      </c>
      <c r="L12739" t="s">
        <v>16823</v>
      </c>
      <c r="M12739" t="s">
        <v>13421</v>
      </c>
      <c r="N12739" t="s">
        <v>25</v>
      </c>
      <c r="O12739" t="s">
        <v>13424</v>
      </c>
    </row>
    <row r="12740" spans="1:15" x14ac:dyDescent="0.25">
      <c r="A12740">
        <v>91016</v>
      </c>
      <c r="B12740">
        <v>4486</v>
      </c>
      <c r="C12740" t="s">
        <v>16705</v>
      </c>
      <c r="D12740" t="s">
        <v>13413</v>
      </c>
      <c r="E12740">
        <v>100000</v>
      </c>
      <c r="F12740" t="s">
        <v>13418</v>
      </c>
      <c r="G12740" t="s">
        <v>25</v>
      </c>
      <c r="I12740" t="s">
        <v>24</v>
      </c>
      <c r="J12740" t="s">
        <v>13424</v>
      </c>
      <c r="K12740" t="s">
        <v>19451</v>
      </c>
      <c r="L12740" t="s">
        <v>16707</v>
      </c>
      <c r="M12740" t="s">
        <v>13421</v>
      </c>
      <c r="N12740" t="s">
        <v>25</v>
      </c>
      <c r="O12740" t="s">
        <v>13424</v>
      </c>
    </row>
    <row r="12741" spans="1:15" x14ac:dyDescent="0.25">
      <c r="A12741">
        <v>91016</v>
      </c>
      <c r="B12741">
        <v>5784</v>
      </c>
      <c r="C12741" t="s">
        <v>16708</v>
      </c>
      <c r="D12741" t="s">
        <v>13413</v>
      </c>
      <c r="E12741">
        <v>100000</v>
      </c>
      <c r="F12741" t="s">
        <v>13418</v>
      </c>
      <c r="G12741" t="s">
        <v>25</v>
      </c>
      <c r="I12741" t="s">
        <v>24</v>
      </c>
      <c r="J12741" t="s">
        <v>13424</v>
      </c>
      <c r="K12741" t="s">
        <v>19451</v>
      </c>
      <c r="L12741" t="s">
        <v>16710</v>
      </c>
      <c r="M12741" t="s">
        <v>13421</v>
      </c>
      <c r="N12741" t="s">
        <v>25</v>
      </c>
      <c r="O12741" t="s">
        <v>13424</v>
      </c>
    </row>
    <row r="12742" spans="1:15" x14ac:dyDescent="0.25">
      <c r="A12742">
        <v>91016</v>
      </c>
      <c r="B12742">
        <v>5158</v>
      </c>
      <c r="C12742" t="s">
        <v>16711</v>
      </c>
      <c r="D12742" t="s">
        <v>13413</v>
      </c>
      <c r="E12742">
        <v>100000</v>
      </c>
      <c r="F12742" t="s">
        <v>13418</v>
      </c>
      <c r="G12742" t="s">
        <v>25</v>
      </c>
      <c r="I12742" t="s">
        <v>24</v>
      </c>
      <c r="J12742" t="s">
        <v>13424</v>
      </c>
      <c r="K12742" t="s">
        <v>19451</v>
      </c>
      <c r="L12742" t="s">
        <v>16713</v>
      </c>
      <c r="M12742" t="s">
        <v>13421</v>
      </c>
      <c r="N12742" t="s">
        <v>25</v>
      </c>
      <c r="O12742" t="s">
        <v>13424</v>
      </c>
    </row>
    <row r="12743" spans="1:15" x14ac:dyDescent="0.25">
      <c r="A12743">
        <v>91016</v>
      </c>
      <c r="B12743">
        <v>5789</v>
      </c>
      <c r="C12743" t="s">
        <v>16702</v>
      </c>
      <c r="D12743" t="s">
        <v>13413</v>
      </c>
      <c r="E12743">
        <v>100000</v>
      </c>
      <c r="F12743" t="s">
        <v>13418</v>
      </c>
      <c r="G12743" t="s">
        <v>25</v>
      </c>
      <c r="I12743" t="s">
        <v>24</v>
      </c>
      <c r="J12743" t="s">
        <v>13424</v>
      </c>
      <c r="K12743" t="s">
        <v>19451</v>
      </c>
      <c r="L12743" t="s">
        <v>16704</v>
      </c>
      <c r="M12743" t="s">
        <v>13421</v>
      </c>
      <c r="N12743" t="s">
        <v>25</v>
      </c>
      <c r="O12743" t="s">
        <v>13424</v>
      </c>
    </row>
    <row r="12744" spans="1:15" x14ac:dyDescent="0.25">
      <c r="A12744">
        <v>91016</v>
      </c>
      <c r="B12744">
        <v>20460</v>
      </c>
      <c r="C12744" t="s">
        <v>16698</v>
      </c>
      <c r="D12744" t="s">
        <v>13413</v>
      </c>
      <c r="E12744">
        <v>100000</v>
      </c>
      <c r="F12744" t="s">
        <v>13418</v>
      </c>
      <c r="G12744" t="s">
        <v>25</v>
      </c>
      <c r="I12744" t="s">
        <v>24</v>
      </c>
      <c r="J12744" t="s">
        <v>13424</v>
      </c>
      <c r="K12744" t="s">
        <v>19451</v>
      </c>
      <c r="L12744" t="s">
        <v>16700</v>
      </c>
      <c r="M12744" t="s">
        <v>13421</v>
      </c>
      <c r="N12744" t="s">
        <v>25</v>
      </c>
      <c r="O12744" t="s">
        <v>13424</v>
      </c>
    </row>
    <row r="12745" spans="1:15" x14ac:dyDescent="0.25">
      <c r="A12745">
        <v>91016</v>
      </c>
      <c r="B12745">
        <v>6333</v>
      </c>
      <c r="C12745" t="s">
        <v>16695</v>
      </c>
      <c r="D12745" t="s">
        <v>13413</v>
      </c>
      <c r="E12745">
        <v>100000</v>
      </c>
      <c r="F12745" t="s">
        <v>13418</v>
      </c>
      <c r="G12745" t="s">
        <v>25</v>
      </c>
      <c r="I12745" t="s">
        <v>24</v>
      </c>
      <c r="J12745" t="s">
        <v>13424</v>
      </c>
      <c r="K12745" t="s">
        <v>19451</v>
      </c>
      <c r="L12745" t="s">
        <v>16697</v>
      </c>
      <c r="M12745" t="s">
        <v>13421</v>
      </c>
      <c r="N12745" t="s">
        <v>25</v>
      </c>
      <c r="O12745" t="s">
        <v>13424</v>
      </c>
    </row>
    <row r="12746" spans="1:15" x14ac:dyDescent="0.25">
      <c r="A12746">
        <v>91022</v>
      </c>
      <c r="B12746">
        <v>662</v>
      </c>
      <c r="C12746" t="s">
        <v>16094</v>
      </c>
      <c r="D12746" t="s">
        <v>13413</v>
      </c>
      <c r="E12746">
        <v>1</v>
      </c>
      <c r="F12746" t="s">
        <v>13438</v>
      </c>
      <c r="G12746" t="s">
        <v>25</v>
      </c>
      <c r="I12746" t="s">
        <v>24</v>
      </c>
      <c r="J12746" t="s">
        <v>13487</v>
      </c>
      <c r="K12746" t="s">
        <v>25</v>
      </c>
      <c r="L12746" t="s">
        <v>16096</v>
      </c>
      <c r="M12746" t="s">
        <v>13438</v>
      </c>
      <c r="N12746" t="s">
        <v>25</v>
      </c>
      <c r="O12746" t="s">
        <v>13490</v>
      </c>
    </row>
    <row r="12747" spans="1:15" x14ac:dyDescent="0.25">
      <c r="A12747">
        <v>91025</v>
      </c>
      <c r="B12747">
        <v>12754</v>
      </c>
      <c r="C12747" t="s">
        <v>10416</v>
      </c>
      <c r="D12747" t="s">
        <v>13413</v>
      </c>
      <c r="E12747">
        <v>10</v>
      </c>
      <c r="F12747" t="s">
        <v>13414</v>
      </c>
      <c r="G12747" t="s">
        <v>25</v>
      </c>
      <c r="I12747" t="s">
        <v>24</v>
      </c>
      <c r="J12747" t="s">
        <v>25</v>
      </c>
      <c r="K12747" t="s">
        <v>25</v>
      </c>
      <c r="L12747" t="s">
        <v>17492</v>
      </c>
      <c r="M12747" t="s">
        <v>13414</v>
      </c>
      <c r="N12747" t="s">
        <v>25</v>
      </c>
      <c r="O12747" t="s">
        <v>25</v>
      </c>
    </row>
    <row r="12748" spans="1:15" x14ac:dyDescent="0.25">
      <c r="A12748">
        <v>91026</v>
      </c>
      <c r="B12748">
        <v>20146</v>
      </c>
      <c r="C12748" t="s">
        <v>19452</v>
      </c>
      <c r="D12748" t="s">
        <v>13413</v>
      </c>
      <c r="E12748">
        <v>10</v>
      </c>
      <c r="F12748" t="s">
        <v>13414</v>
      </c>
      <c r="G12748" t="s">
        <v>25</v>
      </c>
      <c r="I12748" t="s">
        <v>24</v>
      </c>
      <c r="J12748" t="s">
        <v>13424</v>
      </c>
      <c r="K12748" t="s">
        <v>25</v>
      </c>
      <c r="L12748" t="s">
        <v>19453</v>
      </c>
      <c r="M12748" t="s">
        <v>13414</v>
      </c>
      <c r="N12748" t="s">
        <v>25</v>
      </c>
      <c r="O12748" t="s">
        <v>13424</v>
      </c>
    </row>
    <row r="12749" spans="1:15" x14ac:dyDescent="0.25">
      <c r="A12749">
        <v>91027</v>
      </c>
      <c r="B12749">
        <v>22330</v>
      </c>
      <c r="C12749" t="s">
        <v>19454</v>
      </c>
      <c r="D12749" t="s">
        <v>13413</v>
      </c>
      <c r="E12749">
        <v>200</v>
      </c>
      <c r="F12749" t="s">
        <v>13418</v>
      </c>
      <c r="G12749" t="s">
        <v>25</v>
      </c>
      <c r="I12749" t="s">
        <v>24</v>
      </c>
      <c r="J12749" t="s">
        <v>4107</v>
      </c>
      <c r="K12749" t="s">
        <v>25</v>
      </c>
      <c r="L12749" t="s">
        <v>19455</v>
      </c>
      <c r="M12749" t="s">
        <v>13421</v>
      </c>
      <c r="N12749" t="s">
        <v>25</v>
      </c>
      <c r="O12749" t="s">
        <v>13422</v>
      </c>
    </row>
    <row r="12750" spans="1:15" x14ac:dyDescent="0.25">
      <c r="A12750">
        <v>92488</v>
      </c>
      <c r="B12750">
        <v>6850</v>
      </c>
      <c r="C12750" t="s">
        <v>13646</v>
      </c>
      <c r="D12750" t="s">
        <v>13413</v>
      </c>
      <c r="E12750">
        <v>5</v>
      </c>
      <c r="F12750" t="s">
        <v>13438</v>
      </c>
      <c r="G12750" t="s">
        <v>25</v>
      </c>
      <c r="I12750" t="s">
        <v>24</v>
      </c>
      <c r="J12750" t="s">
        <v>13487</v>
      </c>
      <c r="K12750" t="s">
        <v>25</v>
      </c>
      <c r="L12750" t="s">
        <v>13648</v>
      </c>
      <c r="M12750" t="s">
        <v>13438</v>
      </c>
      <c r="N12750" t="s">
        <v>25</v>
      </c>
      <c r="O12750" t="s">
        <v>13490</v>
      </c>
    </row>
    <row r="12751" spans="1:15" x14ac:dyDescent="0.25">
      <c r="A12751">
        <v>92491</v>
      </c>
      <c r="B12751">
        <v>12049</v>
      </c>
      <c r="C12751" t="s">
        <v>13461</v>
      </c>
      <c r="D12751" t="s">
        <v>13413</v>
      </c>
      <c r="E12751">
        <v>7.5</v>
      </c>
      <c r="F12751" t="s">
        <v>13438</v>
      </c>
      <c r="G12751" t="s">
        <v>25</v>
      </c>
      <c r="I12751" t="s">
        <v>24</v>
      </c>
      <c r="J12751" t="s">
        <v>13487</v>
      </c>
      <c r="K12751" t="s">
        <v>25</v>
      </c>
      <c r="L12751" t="s">
        <v>13463</v>
      </c>
      <c r="M12751" t="s">
        <v>13438</v>
      </c>
      <c r="N12751" t="s">
        <v>25</v>
      </c>
      <c r="O12751" t="s">
        <v>13490</v>
      </c>
    </row>
    <row r="12752" spans="1:15" x14ac:dyDescent="0.25">
      <c r="A12752">
        <v>92491</v>
      </c>
      <c r="B12752">
        <v>727</v>
      </c>
      <c r="C12752" t="s">
        <v>16923</v>
      </c>
      <c r="D12752" t="s">
        <v>13413</v>
      </c>
      <c r="E12752">
        <v>1.5</v>
      </c>
      <c r="F12752" t="s">
        <v>13438</v>
      </c>
      <c r="G12752" t="s">
        <v>25</v>
      </c>
      <c r="I12752" t="s">
        <v>24</v>
      </c>
      <c r="J12752" t="s">
        <v>13487</v>
      </c>
      <c r="K12752" t="s">
        <v>25</v>
      </c>
      <c r="L12752" t="s">
        <v>16924</v>
      </c>
      <c r="M12752" t="s">
        <v>13438</v>
      </c>
      <c r="N12752" t="s">
        <v>25</v>
      </c>
      <c r="O12752" t="s">
        <v>13490</v>
      </c>
    </row>
    <row r="12753" spans="1:15" x14ac:dyDescent="0.25">
      <c r="A12753">
        <v>92492</v>
      </c>
      <c r="B12753">
        <v>12049</v>
      </c>
      <c r="C12753" t="s">
        <v>13461</v>
      </c>
      <c r="D12753" t="s">
        <v>13413</v>
      </c>
      <c r="E12753">
        <v>7.5</v>
      </c>
      <c r="F12753" t="s">
        <v>13438</v>
      </c>
      <c r="G12753" t="s">
        <v>25</v>
      </c>
      <c r="I12753" t="s">
        <v>24</v>
      </c>
      <c r="J12753" t="s">
        <v>13487</v>
      </c>
      <c r="K12753" t="s">
        <v>25</v>
      </c>
      <c r="L12753" t="s">
        <v>13463</v>
      </c>
      <c r="M12753" t="s">
        <v>13438</v>
      </c>
      <c r="N12753" t="s">
        <v>25</v>
      </c>
      <c r="O12753" t="s">
        <v>13490</v>
      </c>
    </row>
    <row r="12754" spans="1:15" x14ac:dyDescent="0.25">
      <c r="A12754">
        <v>92492</v>
      </c>
      <c r="B12754">
        <v>12048</v>
      </c>
      <c r="C12754" t="s">
        <v>13682</v>
      </c>
      <c r="D12754" t="s">
        <v>13413</v>
      </c>
      <c r="E12754">
        <v>3.5</v>
      </c>
      <c r="F12754" t="s">
        <v>13438</v>
      </c>
      <c r="G12754" t="s">
        <v>25</v>
      </c>
      <c r="I12754" t="s">
        <v>24</v>
      </c>
      <c r="J12754" t="s">
        <v>13487</v>
      </c>
      <c r="K12754" t="s">
        <v>25</v>
      </c>
      <c r="L12754" t="s">
        <v>13684</v>
      </c>
      <c r="M12754" t="s">
        <v>13438</v>
      </c>
      <c r="N12754" t="s">
        <v>25</v>
      </c>
      <c r="O12754" t="s">
        <v>13490</v>
      </c>
    </row>
    <row r="12755" spans="1:15" x14ac:dyDescent="0.25">
      <c r="A12755">
        <v>92492</v>
      </c>
      <c r="B12755">
        <v>727</v>
      </c>
      <c r="C12755" t="s">
        <v>16923</v>
      </c>
      <c r="D12755" t="s">
        <v>13413</v>
      </c>
      <c r="E12755">
        <v>1.7</v>
      </c>
      <c r="F12755" t="s">
        <v>13438</v>
      </c>
      <c r="G12755" t="s">
        <v>25</v>
      </c>
      <c r="I12755" t="s">
        <v>24</v>
      </c>
      <c r="J12755" t="s">
        <v>13487</v>
      </c>
      <c r="K12755" t="s">
        <v>25</v>
      </c>
      <c r="L12755" t="s">
        <v>16924</v>
      </c>
      <c r="M12755" t="s">
        <v>13438</v>
      </c>
      <c r="N12755" t="s">
        <v>25</v>
      </c>
      <c r="O12755" t="s">
        <v>13490</v>
      </c>
    </row>
    <row r="12756" spans="1:15" x14ac:dyDescent="0.25">
      <c r="A12756">
        <v>92496</v>
      </c>
      <c r="B12756">
        <v>11114</v>
      </c>
      <c r="C12756" t="s">
        <v>15049</v>
      </c>
      <c r="D12756" t="s">
        <v>13413</v>
      </c>
      <c r="E12756">
        <v>500</v>
      </c>
      <c r="F12756" t="s">
        <v>13414</v>
      </c>
      <c r="G12756" t="s">
        <v>25</v>
      </c>
      <c r="I12756" t="s">
        <v>24</v>
      </c>
      <c r="J12756" t="s">
        <v>25</v>
      </c>
      <c r="K12756" t="s">
        <v>25</v>
      </c>
      <c r="L12756" t="s">
        <v>15051</v>
      </c>
      <c r="M12756" t="s">
        <v>13414</v>
      </c>
      <c r="N12756" t="s">
        <v>25</v>
      </c>
      <c r="O12756" t="s">
        <v>25</v>
      </c>
    </row>
    <row r="12757" spans="1:15" x14ac:dyDescent="0.25">
      <c r="A12757">
        <v>92497</v>
      </c>
      <c r="B12757">
        <v>20185</v>
      </c>
      <c r="C12757" t="s">
        <v>17703</v>
      </c>
      <c r="D12757" t="s">
        <v>13413</v>
      </c>
      <c r="E12757">
        <v>20</v>
      </c>
      <c r="F12757" t="s">
        <v>13414</v>
      </c>
      <c r="G12757" t="s">
        <v>25</v>
      </c>
      <c r="I12757" t="s">
        <v>24</v>
      </c>
      <c r="J12757" t="s">
        <v>25</v>
      </c>
      <c r="K12757" t="s">
        <v>25</v>
      </c>
      <c r="L12757" t="s">
        <v>17704</v>
      </c>
      <c r="M12757" t="s">
        <v>13414</v>
      </c>
      <c r="N12757" t="s">
        <v>25</v>
      </c>
      <c r="O12757" t="s">
        <v>25</v>
      </c>
    </row>
    <row r="12758" spans="1:15" x14ac:dyDescent="0.25">
      <c r="A12758">
        <v>92500</v>
      </c>
      <c r="B12758">
        <v>11086</v>
      </c>
      <c r="C12758" t="s">
        <v>17090</v>
      </c>
      <c r="D12758" t="s">
        <v>13413</v>
      </c>
      <c r="E12758">
        <v>40</v>
      </c>
      <c r="F12758" t="s">
        <v>13414</v>
      </c>
      <c r="G12758" t="s">
        <v>25</v>
      </c>
      <c r="I12758" t="s">
        <v>24</v>
      </c>
      <c r="J12758" t="s">
        <v>25</v>
      </c>
      <c r="K12758" t="s">
        <v>25</v>
      </c>
      <c r="L12758" t="s">
        <v>17091</v>
      </c>
      <c r="M12758" t="s">
        <v>13414</v>
      </c>
      <c r="N12758" t="s">
        <v>25</v>
      </c>
      <c r="O12758" t="s">
        <v>25</v>
      </c>
    </row>
    <row r="12759" spans="1:15" x14ac:dyDescent="0.25">
      <c r="A12759">
        <v>92501</v>
      </c>
      <c r="B12759">
        <v>1201</v>
      </c>
      <c r="C12759" t="s">
        <v>17258</v>
      </c>
      <c r="D12759" t="s">
        <v>13413</v>
      </c>
      <c r="E12759">
        <v>10</v>
      </c>
      <c r="F12759" t="s">
        <v>13414</v>
      </c>
      <c r="G12759" t="s">
        <v>25</v>
      </c>
      <c r="I12759" t="s">
        <v>24</v>
      </c>
      <c r="J12759" t="s">
        <v>25</v>
      </c>
      <c r="K12759" t="s">
        <v>19456</v>
      </c>
      <c r="L12759" t="s">
        <v>17259</v>
      </c>
      <c r="M12759" t="s">
        <v>13414</v>
      </c>
      <c r="N12759" t="s">
        <v>25</v>
      </c>
      <c r="O12759" t="s">
        <v>25</v>
      </c>
    </row>
    <row r="12760" spans="1:15" x14ac:dyDescent="0.25">
      <c r="A12760">
        <v>92502</v>
      </c>
      <c r="B12760">
        <v>1201</v>
      </c>
      <c r="C12760" t="s">
        <v>17258</v>
      </c>
      <c r="D12760" t="s">
        <v>13413</v>
      </c>
      <c r="E12760">
        <v>20</v>
      </c>
      <c r="F12760" t="s">
        <v>13414</v>
      </c>
      <c r="G12760" t="s">
        <v>25</v>
      </c>
      <c r="I12760" t="s">
        <v>24</v>
      </c>
      <c r="J12760" t="s">
        <v>25</v>
      </c>
      <c r="K12760" t="s">
        <v>19456</v>
      </c>
      <c r="L12760" t="s">
        <v>17259</v>
      </c>
      <c r="M12760" t="s">
        <v>13414</v>
      </c>
      <c r="N12760" t="s">
        <v>25</v>
      </c>
      <c r="O12760" t="s">
        <v>25</v>
      </c>
    </row>
    <row r="12761" spans="1:15" x14ac:dyDescent="0.25">
      <c r="A12761">
        <v>92503</v>
      </c>
      <c r="B12761">
        <v>1201</v>
      </c>
      <c r="C12761" t="s">
        <v>17258</v>
      </c>
      <c r="D12761" t="s">
        <v>13413</v>
      </c>
      <c r="E12761">
        <v>40</v>
      </c>
      <c r="F12761" t="s">
        <v>13414</v>
      </c>
      <c r="G12761" t="s">
        <v>25</v>
      </c>
      <c r="I12761" t="s">
        <v>24</v>
      </c>
      <c r="J12761" t="s">
        <v>25</v>
      </c>
      <c r="K12761" t="s">
        <v>19456</v>
      </c>
      <c r="L12761" t="s">
        <v>17259</v>
      </c>
      <c r="M12761" t="s">
        <v>13414</v>
      </c>
      <c r="N12761" t="s">
        <v>25</v>
      </c>
      <c r="O12761" t="s">
        <v>25</v>
      </c>
    </row>
    <row r="12762" spans="1:15" x14ac:dyDescent="0.25">
      <c r="A12762">
        <v>92505</v>
      </c>
      <c r="B12762">
        <v>3289</v>
      </c>
      <c r="C12762" t="s">
        <v>15150</v>
      </c>
      <c r="D12762" t="s">
        <v>13413</v>
      </c>
      <c r="E12762">
        <v>1.1399999999999999</v>
      </c>
      <c r="F12762" t="s">
        <v>13434</v>
      </c>
      <c r="G12762" t="s">
        <v>25</v>
      </c>
      <c r="H12762">
        <v>100</v>
      </c>
      <c r="I12762" t="s">
        <v>24</v>
      </c>
      <c r="J12762" t="s">
        <v>13424</v>
      </c>
      <c r="K12762" t="s">
        <v>19457</v>
      </c>
      <c r="L12762" t="s">
        <v>15152</v>
      </c>
      <c r="M12762" t="s">
        <v>13434</v>
      </c>
      <c r="N12762" t="s">
        <v>25</v>
      </c>
      <c r="O12762" t="s">
        <v>13424</v>
      </c>
    </row>
    <row r="12763" spans="1:15" x14ac:dyDescent="0.25">
      <c r="A12763">
        <v>92505</v>
      </c>
      <c r="B12763">
        <v>11369</v>
      </c>
      <c r="C12763" t="s">
        <v>19458</v>
      </c>
      <c r="D12763" t="s">
        <v>13413</v>
      </c>
      <c r="E12763">
        <v>1.1399999999999999</v>
      </c>
      <c r="F12763" t="s">
        <v>13434</v>
      </c>
      <c r="G12763" t="s">
        <v>25</v>
      </c>
      <c r="H12763">
        <v>100</v>
      </c>
      <c r="I12763" t="s">
        <v>24</v>
      </c>
      <c r="J12763" t="s">
        <v>13424</v>
      </c>
      <c r="K12763" t="s">
        <v>25</v>
      </c>
      <c r="L12763" t="s">
        <v>19459</v>
      </c>
      <c r="M12763" t="s">
        <v>13434</v>
      </c>
      <c r="N12763" t="s">
        <v>25</v>
      </c>
      <c r="O12763" t="s">
        <v>13424</v>
      </c>
    </row>
    <row r="12764" spans="1:15" x14ac:dyDescent="0.25">
      <c r="A12764">
        <v>92505</v>
      </c>
      <c r="B12764">
        <v>6627</v>
      </c>
      <c r="C12764" t="s">
        <v>18940</v>
      </c>
      <c r="D12764" t="s">
        <v>13413</v>
      </c>
      <c r="E12764">
        <v>0.95</v>
      </c>
      <c r="F12764" t="s">
        <v>13434</v>
      </c>
      <c r="G12764" t="s">
        <v>25</v>
      </c>
      <c r="H12764">
        <v>100</v>
      </c>
      <c r="I12764" t="s">
        <v>24</v>
      </c>
      <c r="J12764" t="s">
        <v>13424</v>
      </c>
      <c r="K12764" t="s">
        <v>19457</v>
      </c>
      <c r="L12764" t="s">
        <v>18942</v>
      </c>
      <c r="M12764" t="s">
        <v>13434</v>
      </c>
      <c r="N12764" t="s">
        <v>25</v>
      </c>
      <c r="O12764" t="s">
        <v>13424</v>
      </c>
    </row>
    <row r="12765" spans="1:15" x14ac:dyDescent="0.25">
      <c r="A12765">
        <v>92505</v>
      </c>
      <c r="B12765">
        <v>638</v>
      </c>
      <c r="C12765" t="s">
        <v>19460</v>
      </c>
      <c r="D12765" t="s">
        <v>13413</v>
      </c>
      <c r="E12765">
        <v>0.56999999999999995</v>
      </c>
      <c r="F12765" t="s">
        <v>13434</v>
      </c>
      <c r="G12765" t="s">
        <v>25</v>
      </c>
      <c r="H12765">
        <v>100</v>
      </c>
      <c r="I12765" t="s">
        <v>24</v>
      </c>
      <c r="J12765" t="s">
        <v>13424</v>
      </c>
      <c r="K12765" t="s">
        <v>19461</v>
      </c>
      <c r="L12765" t="s">
        <v>19462</v>
      </c>
      <c r="M12765" t="s">
        <v>13434</v>
      </c>
      <c r="N12765" t="s">
        <v>25</v>
      </c>
      <c r="O12765" t="s">
        <v>13424</v>
      </c>
    </row>
    <row r="12766" spans="1:15" x14ac:dyDescent="0.25">
      <c r="A12766">
        <v>92505</v>
      </c>
      <c r="B12766">
        <v>42</v>
      </c>
      <c r="C12766" t="s">
        <v>14009</v>
      </c>
      <c r="D12766" t="s">
        <v>13413</v>
      </c>
      <c r="E12766">
        <v>12.7</v>
      </c>
      <c r="F12766" t="s">
        <v>13434</v>
      </c>
      <c r="G12766" t="s">
        <v>25</v>
      </c>
      <c r="H12766">
        <v>100</v>
      </c>
      <c r="I12766" t="s">
        <v>24</v>
      </c>
      <c r="J12766" t="s">
        <v>13424</v>
      </c>
      <c r="K12766" t="s">
        <v>15633</v>
      </c>
      <c r="L12766" t="s">
        <v>14011</v>
      </c>
      <c r="M12766" t="s">
        <v>13434</v>
      </c>
      <c r="N12766" t="s">
        <v>25</v>
      </c>
      <c r="O12766" t="s">
        <v>13424</v>
      </c>
    </row>
    <row r="12767" spans="1:15" x14ac:dyDescent="0.25">
      <c r="A12767">
        <v>101153</v>
      </c>
      <c r="B12767">
        <v>20656</v>
      </c>
      <c r="C12767" t="s">
        <v>18816</v>
      </c>
      <c r="D12767" t="s">
        <v>13413</v>
      </c>
      <c r="E12767">
        <v>2</v>
      </c>
      <c r="F12767" t="s">
        <v>13550</v>
      </c>
      <c r="G12767" t="s">
        <v>25</v>
      </c>
      <c r="H12767">
        <v>0.5</v>
      </c>
      <c r="I12767" t="s">
        <v>24</v>
      </c>
      <c r="J12767" t="s">
        <v>13424</v>
      </c>
      <c r="K12767" t="s">
        <v>25</v>
      </c>
      <c r="L12767" t="s">
        <v>18817</v>
      </c>
      <c r="M12767" t="s">
        <v>13550</v>
      </c>
      <c r="N12767" t="s">
        <v>25</v>
      </c>
      <c r="O12767" t="s">
        <v>13424</v>
      </c>
    </row>
    <row r="12768" spans="1:15" x14ac:dyDescent="0.25">
      <c r="A12768">
        <v>101153</v>
      </c>
      <c r="B12768">
        <v>20532</v>
      </c>
      <c r="C12768" t="s">
        <v>18795</v>
      </c>
      <c r="D12768" t="s">
        <v>13413</v>
      </c>
      <c r="E12768">
        <v>2</v>
      </c>
      <c r="F12768" t="s">
        <v>13550</v>
      </c>
      <c r="G12768" t="s">
        <v>25</v>
      </c>
      <c r="H12768">
        <v>0.5</v>
      </c>
      <c r="I12768" t="s">
        <v>24</v>
      </c>
      <c r="J12768" t="s">
        <v>13424</v>
      </c>
      <c r="K12768" t="s">
        <v>25</v>
      </c>
      <c r="L12768" t="s">
        <v>18796</v>
      </c>
      <c r="M12768" t="s">
        <v>13550</v>
      </c>
      <c r="N12768" t="s">
        <v>25</v>
      </c>
      <c r="O12768" t="s">
        <v>13424</v>
      </c>
    </row>
    <row r="12769" spans="1:15" x14ac:dyDescent="0.25">
      <c r="A12769">
        <v>101153</v>
      </c>
      <c r="B12769">
        <v>20657</v>
      </c>
      <c r="C12769" t="s">
        <v>18818</v>
      </c>
      <c r="D12769" t="s">
        <v>13413</v>
      </c>
      <c r="E12769">
        <v>2</v>
      </c>
      <c r="F12769" t="s">
        <v>13550</v>
      </c>
      <c r="G12769" t="s">
        <v>25</v>
      </c>
      <c r="H12769">
        <v>0.5</v>
      </c>
      <c r="I12769" t="s">
        <v>24</v>
      </c>
      <c r="J12769" t="s">
        <v>13424</v>
      </c>
      <c r="K12769" t="s">
        <v>25</v>
      </c>
      <c r="L12769" t="s">
        <v>18819</v>
      </c>
      <c r="M12769" t="s">
        <v>13550</v>
      </c>
      <c r="N12769" t="s">
        <v>25</v>
      </c>
      <c r="O12769" t="s">
        <v>13424</v>
      </c>
    </row>
    <row r="12770" spans="1:15" x14ac:dyDescent="0.25">
      <c r="A12770">
        <v>101153</v>
      </c>
      <c r="B12770">
        <v>12153</v>
      </c>
      <c r="C12770" t="s">
        <v>19329</v>
      </c>
      <c r="D12770" t="s">
        <v>13413</v>
      </c>
      <c r="E12770">
        <v>30</v>
      </c>
      <c r="F12770" t="s">
        <v>13550</v>
      </c>
      <c r="G12770" t="s">
        <v>25</v>
      </c>
      <c r="H12770">
        <v>0.5</v>
      </c>
      <c r="I12770" t="s">
        <v>24</v>
      </c>
      <c r="J12770" t="s">
        <v>13424</v>
      </c>
      <c r="K12770" t="s">
        <v>25</v>
      </c>
      <c r="L12770" t="s">
        <v>19331</v>
      </c>
      <c r="M12770" t="s">
        <v>13550</v>
      </c>
      <c r="N12770" t="s">
        <v>25</v>
      </c>
      <c r="O12770" t="s">
        <v>13424</v>
      </c>
    </row>
    <row r="12771" spans="1:15" x14ac:dyDescent="0.25">
      <c r="A12771">
        <v>101154</v>
      </c>
      <c r="B12771">
        <v>3487</v>
      </c>
      <c r="C12771" t="s">
        <v>14962</v>
      </c>
      <c r="D12771" t="s">
        <v>13413</v>
      </c>
      <c r="E12771">
        <v>2.64</v>
      </c>
      <c r="F12771" t="s">
        <v>13438</v>
      </c>
      <c r="G12771" t="s">
        <v>25</v>
      </c>
      <c r="I12771" t="s">
        <v>24</v>
      </c>
      <c r="J12771" t="s">
        <v>13487</v>
      </c>
      <c r="K12771" t="s">
        <v>19463</v>
      </c>
      <c r="L12771" t="s">
        <v>14964</v>
      </c>
      <c r="M12771" t="s">
        <v>13438</v>
      </c>
      <c r="N12771" t="s">
        <v>25</v>
      </c>
      <c r="O12771" t="s">
        <v>13490</v>
      </c>
    </row>
    <row r="12772" spans="1:15" x14ac:dyDescent="0.25">
      <c r="A12772">
        <v>82800</v>
      </c>
      <c r="B12772">
        <v>12033</v>
      </c>
      <c r="C12772" t="s">
        <v>17365</v>
      </c>
      <c r="D12772" t="s">
        <v>13413</v>
      </c>
      <c r="E12772">
        <v>0.3</v>
      </c>
      <c r="F12772" t="s">
        <v>13414</v>
      </c>
      <c r="G12772" t="s">
        <v>25</v>
      </c>
      <c r="I12772" t="s">
        <v>24</v>
      </c>
      <c r="J12772" t="s">
        <v>13424</v>
      </c>
      <c r="K12772" t="s">
        <v>25</v>
      </c>
      <c r="L12772" t="s">
        <v>17366</v>
      </c>
      <c r="M12772" t="s">
        <v>13414</v>
      </c>
      <c r="N12772" t="s">
        <v>25</v>
      </c>
      <c r="O12772" t="s">
        <v>13424</v>
      </c>
    </row>
    <row r="12773" spans="1:15" x14ac:dyDescent="0.25">
      <c r="A12773">
        <v>78947</v>
      </c>
      <c r="B12773">
        <v>2564</v>
      </c>
      <c r="C12773" t="s">
        <v>14778</v>
      </c>
      <c r="D12773" t="s">
        <v>13413</v>
      </c>
      <c r="E12773">
        <v>2.5000000000000001E-2</v>
      </c>
      <c r="F12773" t="s">
        <v>13414</v>
      </c>
      <c r="G12773" t="s">
        <v>25</v>
      </c>
      <c r="I12773" t="s">
        <v>24</v>
      </c>
      <c r="J12773" t="s">
        <v>25</v>
      </c>
      <c r="K12773" t="s">
        <v>25</v>
      </c>
      <c r="L12773" t="s">
        <v>14780</v>
      </c>
      <c r="M12773" t="s">
        <v>13414</v>
      </c>
      <c r="N12773" t="s">
        <v>25</v>
      </c>
      <c r="O12773" t="s">
        <v>25</v>
      </c>
    </row>
    <row r="12774" spans="1:15" x14ac:dyDescent="0.25">
      <c r="A12774">
        <v>79122</v>
      </c>
      <c r="B12774">
        <v>270</v>
      </c>
      <c r="C12774" t="s">
        <v>13509</v>
      </c>
      <c r="D12774" t="s">
        <v>13413</v>
      </c>
      <c r="E12774">
        <v>160</v>
      </c>
      <c r="F12774" t="s">
        <v>13414</v>
      </c>
      <c r="G12774" t="s">
        <v>25</v>
      </c>
      <c r="H12774">
        <v>5</v>
      </c>
      <c r="I12774" t="s">
        <v>24</v>
      </c>
      <c r="J12774" t="s">
        <v>13424</v>
      </c>
      <c r="K12774" t="s">
        <v>25</v>
      </c>
      <c r="L12774" t="s">
        <v>13511</v>
      </c>
      <c r="M12774" t="s">
        <v>13414</v>
      </c>
      <c r="N12774" t="s">
        <v>25</v>
      </c>
      <c r="O12774" t="s">
        <v>13424</v>
      </c>
    </row>
    <row r="12775" spans="1:15" x14ac:dyDescent="0.25">
      <c r="A12775">
        <v>79122</v>
      </c>
      <c r="B12775">
        <v>182</v>
      </c>
      <c r="C12775" t="s">
        <v>13636</v>
      </c>
      <c r="D12775" t="s">
        <v>13413</v>
      </c>
      <c r="E12775">
        <v>6.25</v>
      </c>
      <c r="F12775" t="s">
        <v>13414</v>
      </c>
      <c r="G12775" t="s">
        <v>25</v>
      </c>
      <c r="H12775">
        <v>5</v>
      </c>
      <c r="I12775" t="s">
        <v>24</v>
      </c>
      <c r="J12775" t="s">
        <v>13424</v>
      </c>
      <c r="K12775" t="s">
        <v>25</v>
      </c>
      <c r="L12775" t="s">
        <v>13638</v>
      </c>
      <c r="M12775" t="s">
        <v>13414</v>
      </c>
      <c r="N12775" t="s">
        <v>25</v>
      </c>
      <c r="O12775" t="s">
        <v>13424</v>
      </c>
    </row>
    <row r="12776" spans="1:15" x14ac:dyDescent="0.25">
      <c r="A12776">
        <v>79122</v>
      </c>
      <c r="B12776">
        <v>10247</v>
      </c>
      <c r="C12776" t="s">
        <v>13969</v>
      </c>
      <c r="D12776" t="s">
        <v>13413</v>
      </c>
      <c r="E12776">
        <v>5</v>
      </c>
      <c r="F12776" t="s">
        <v>13414</v>
      </c>
      <c r="G12776" t="s">
        <v>25</v>
      </c>
      <c r="H12776">
        <v>5</v>
      </c>
      <c r="I12776" t="s">
        <v>24</v>
      </c>
      <c r="J12776" t="s">
        <v>13424</v>
      </c>
      <c r="K12776" t="s">
        <v>25</v>
      </c>
      <c r="L12776" t="s">
        <v>13970</v>
      </c>
      <c r="M12776" t="s">
        <v>13414</v>
      </c>
      <c r="N12776" t="s">
        <v>25</v>
      </c>
      <c r="O12776" t="s">
        <v>13424</v>
      </c>
    </row>
    <row r="12777" spans="1:15" x14ac:dyDescent="0.25">
      <c r="A12777">
        <v>79361</v>
      </c>
      <c r="B12777">
        <v>11130</v>
      </c>
      <c r="C12777" t="s">
        <v>14333</v>
      </c>
      <c r="D12777" t="s">
        <v>13413</v>
      </c>
      <c r="E12777">
        <v>8</v>
      </c>
      <c r="F12777" t="s">
        <v>13414</v>
      </c>
      <c r="G12777" t="s">
        <v>25</v>
      </c>
      <c r="I12777" t="s">
        <v>24</v>
      </c>
      <c r="J12777" t="s">
        <v>25</v>
      </c>
      <c r="K12777" t="s">
        <v>25</v>
      </c>
      <c r="L12777" t="s">
        <v>14335</v>
      </c>
      <c r="M12777" t="s">
        <v>13414</v>
      </c>
      <c r="N12777" t="s">
        <v>25</v>
      </c>
      <c r="O12777" t="s">
        <v>25</v>
      </c>
    </row>
    <row r="12778" spans="1:15" x14ac:dyDescent="0.25">
      <c r="A12778">
        <v>79362</v>
      </c>
      <c r="B12778">
        <v>11130</v>
      </c>
      <c r="C12778" t="s">
        <v>14333</v>
      </c>
      <c r="D12778" t="s">
        <v>13413</v>
      </c>
      <c r="E12778">
        <v>16</v>
      </c>
      <c r="F12778" t="s">
        <v>13414</v>
      </c>
      <c r="G12778" t="s">
        <v>25</v>
      </c>
      <c r="I12778" t="s">
        <v>24</v>
      </c>
      <c r="J12778" t="s">
        <v>25</v>
      </c>
      <c r="K12778" t="s">
        <v>25</v>
      </c>
      <c r="L12778" t="s">
        <v>14335</v>
      </c>
      <c r="M12778" t="s">
        <v>13414</v>
      </c>
      <c r="N12778" t="s">
        <v>25</v>
      </c>
      <c r="O12778" t="s">
        <v>25</v>
      </c>
    </row>
    <row r="12779" spans="1:15" x14ac:dyDescent="0.25">
      <c r="A12779">
        <v>79363</v>
      </c>
      <c r="B12779">
        <v>11130</v>
      </c>
      <c r="C12779" t="s">
        <v>14333</v>
      </c>
      <c r="D12779" t="s">
        <v>13413</v>
      </c>
      <c r="E12779">
        <v>32</v>
      </c>
      <c r="F12779" t="s">
        <v>13414</v>
      </c>
      <c r="G12779" t="s">
        <v>25</v>
      </c>
      <c r="I12779" t="s">
        <v>24</v>
      </c>
      <c r="J12779" t="s">
        <v>25</v>
      </c>
      <c r="K12779" t="s">
        <v>25</v>
      </c>
      <c r="L12779" t="s">
        <v>14335</v>
      </c>
      <c r="M12779" t="s">
        <v>13414</v>
      </c>
      <c r="N12779" t="s">
        <v>25</v>
      </c>
      <c r="O12779" t="s">
        <v>25</v>
      </c>
    </row>
    <row r="12780" spans="1:15" x14ac:dyDescent="0.25">
      <c r="A12780">
        <v>79364</v>
      </c>
      <c r="B12780">
        <v>11130</v>
      </c>
      <c r="C12780" t="s">
        <v>14333</v>
      </c>
      <c r="D12780" t="s">
        <v>13413</v>
      </c>
      <c r="E12780">
        <v>64</v>
      </c>
      <c r="F12780" t="s">
        <v>13414</v>
      </c>
      <c r="G12780" t="s">
        <v>25</v>
      </c>
      <c r="I12780" t="s">
        <v>24</v>
      </c>
      <c r="J12780" t="s">
        <v>25</v>
      </c>
      <c r="K12780" t="s">
        <v>25</v>
      </c>
      <c r="L12780" t="s">
        <v>14335</v>
      </c>
      <c r="M12780" t="s">
        <v>13414</v>
      </c>
      <c r="N12780" t="s">
        <v>25</v>
      </c>
      <c r="O12780" t="s">
        <v>25</v>
      </c>
    </row>
    <row r="12781" spans="1:15" x14ac:dyDescent="0.25">
      <c r="A12781">
        <v>79919</v>
      </c>
      <c r="B12781">
        <v>11104</v>
      </c>
      <c r="C12781" t="s">
        <v>17917</v>
      </c>
      <c r="D12781" t="s">
        <v>13413</v>
      </c>
      <c r="E12781">
        <v>4</v>
      </c>
      <c r="F12781" t="s">
        <v>13414</v>
      </c>
      <c r="G12781" t="s">
        <v>25</v>
      </c>
      <c r="I12781" t="s">
        <v>24</v>
      </c>
      <c r="J12781" t="s">
        <v>25</v>
      </c>
      <c r="K12781" t="s">
        <v>25</v>
      </c>
      <c r="L12781" t="s">
        <v>17918</v>
      </c>
      <c r="M12781" t="s">
        <v>13414</v>
      </c>
      <c r="N12781" t="s">
        <v>25</v>
      </c>
      <c r="O12781" t="s">
        <v>25</v>
      </c>
    </row>
    <row r="12782" spans="1:15" x14ac:dyDescent="0.25">
      <c r="A12782">
        <v>79920</v>
      </c>
      <c r="B12782">
        <v>11104</v>
      </c>
      <c r="C12782" t="s">
        <v>17917</v>
      </c>
      <c r="D12782" t="s">
        <v>13413</v>
      </c>
      <c r="E12782">
        <v>8</v>
      </c>
      <c r="F12782" t="s">
        <v>13414</v>
      </c>
      <c r="G12782" t="s">
        <v>25</v>
      </c>
      <c r="I12782" t="s">
        <v>24</v>
      </c>
      <c r="J12782" t="s">
        <v>25</v>
      </c>
      <c r="K12782" t="s">
        <v>25</v>
      </c>
      <c r="L12782" t="s">
        <v>17918</v>
      </c>
      <c r="M12782" t="s">
        <v>13414</v>
      </c>
      <c r="N12782" t="s">
        <v>25</v>
      </c>
      <c r="O12782" t="s">
        <v>25</v>
      </c>
    </row>
    <row r="12783" spans="1:15" x14ac:dyDescent="0.25">
      <c r="A12783">
        <v>79921</v>
      </c>
      <c r="B12783">
        <v>11366</v>
      </c>
      <c r="C12783" t="s">
        <v>16577</v>
      </c>
      <c r="D12783" t="s">
        <v>13413</v>
      </c>
      <c r="E12783">
        <v>10</v>
      </c>
      <c r="F12783" t="s">
        <v>13414</v>
      </c>
      <c r="G12783" t="s">
        <v>25</v>
      </c>
      <c r="I12783" t="s">
        <v>24</v>
      </c>
      <c r="J12783" t="s">
        <v>25</v>
      </c>
      <c r="K12783" t="s">
        <v>25</v>
      </c>
      <c r="L12783" t="s">
        <v>16578</v>
      </c>
      <c r="M12783" t="s">
        <v>13414</v>
      </c>
      <c r="N12783" t="s">
        <v>25</v>
      </c>
      <c r="O12783" t="s">
        <v>25</v>
      </c>
    </row>
    <row r="12784" spans="1:15" x14ac:dyDescent="0.25">
      <c r="A12784">
        <v>79922</v>
      </c>
      <c r="B12784">
        <v>11366</v>
      </c>
      <c r="C12784" t="s">
        <v>16577</v>
      </c>
      <c r="D12784" t="s">
        <v>13413</v>
      </c>
      <c r="E12784">
        <v>20</v>
      </c>
      <c r="F12784" t="s">
        <v>13414</v>
      </c>
      <c r="G12784" t="s">
        <v>25</v>
      </c>
      <c r="I12784" t="s">
        <v>24</v>
      </c>
      <c r="J12784" t="s">
        <v>25</v>
      </c>
      <c r="K12784" t="s">
        <v>25</v>
      </c>
      <c r="L12784" t="s">
        <v>16578</v>
      </c>
      <c r="M12784" t="s">
        <v>13414</v>
      </c>
      <c r="N12784" t="s">
        <v>25</v>
      </c>
      <c r="O12784" t="s">
        <v>25</v>
      </c>
    </row>
    <row r="12785" spans="1:15" x14ac:dyDescent="0.25">
      <c r="A12785">
        <v>79923</v>
      </c>
      <c r="B12785">
        <v>11366</v>
      </c>
      <c r="C12785" t="s">
        <v>16577</v>
      </c>
      <c r="D12785" t="s">
        <v>13413</v>
      </c>
      <c r="E12785">
        <v>40</v>
      </c>
      <c r="F12785" t="s">
        <v>13414</v>
      </c>
      <c r="G12785" t="s">
        <v>25</v>
      </c>
      <c r="I12785" t="s">
        <v>24</v>
      </c>
      <c r="J12785" t="s">
        <v>25</v>
      </c>
      <c r="K12785" t="s">
        <v>25</v>
      </c>
      <c r="L12785" t="s">
        <v>16578</v>
      </c>
      <c r="M12785" t="s">
        <v>13414</v>
      </c>
      <c r="N12785" t="s">
        <v>25</v>
      </c>
      <c r="O12785" t="s">
        <v>25</v>
      </c>
    </row>
    <row r="12786" spans="1:15" x14ac:dyDescent="0.25">
      <c r="A12786">
        <v>79925</v>
      </c>
      <c r="B12786">
        <v>11366</v>
      </c>
      <c r="C12786" t="s">
        <v>16577</v>
      </c>
      <c r="D12786" t="s">
        <v>13413</v>
      </c>
      <c r="E12786">
        <v>80</v>
      </c>
      <c r="F12786" t="s">
        <v>13414</v>
      </c>
      <c r="G12786" t="s">
        <v>25</v>
      </c>
      <c r="I12786" t="s">
        <v>24</v>
      </c>
      <c r="J12786" t="s">
        <v>25</v>
      </c>
      <c r="K12786" t="s">
        <v>25</v>
      </c>
      <c r="L12786" t="s">
        <v>16578</v>
      </c>
      <c r="M12786" t="s">
        <v>13414</v>
      </c>
      <c r="N12786" t="s">
        <v>25</v>
      </c>
      <c r="O12786" t="s">
        <v>25</v>
      </c>
    </row>
    <row r="12787" spans="1:15" x14ac:dyDescent="0.25">
      <c r="A12787">
        <v>80636</v>
      </c>
      <c r="B12787">
        <v>265</v>
      </c>
      <c r="C12787" t="s">
        <v>13467</v>
      </c>
      <c r="D12787" t="s">
        <v>13413</v>
      </c>
      <c r="E12787">
        <v>15</v>
      </c>
      <c r="F12787" t="s">
        <v>13414</v>
      </c>
      <c r="G12787" t="s">
        <v>25</v>
      </c>
      <c r="H12787">
        <v>5</v>
      </c>
      <c r="I12787" t="s">
        <v>24</v>
      </c>
      <c r="J12787" t="s">
        <v>13424</v>
      </c>
      <c r="K12787" t="s">
        <v>25</v>
      </c>
      <c r="L12787" t="s">
        <v>13469</v>
      </c>
      <c r="M12787" t="s">
        <v>13414</v>
      </c>
      <c r="N12787" t="s">
        <v>25</v>
      </c>
      <c r="O12787" t="s">
        <v>13424</v>
      </c>
    </row>
    <row r="12788" spans="1:15" x14ac:dyDescent="0.25">
      <c r="A12788">
        <v>80636</v>
      </c>
      <c r="B12788">
        <v>9615</v>
      </c>
      <c r="C12788" t="s">
        <v>13494</v>
      </c>
      <c r="D12788" t="s">
        <v>13413</v>
      </c>
      <c r="E12788">
        <v>200</v>
      </c>
      <c r="F12788" t="s">
        <v>13414</v>
      </c>
      <c r="G12788" t="s">
        <v>25</v>
      </c>
      <c r="H12788">
        <v>5</v>
      </c>
      <c r="I12788" t="s">
        <v>24</v>
      </c>
      <c r="J12788" t="s">
        <v>13424</v>
      </c>
      <c r="K12788" t="s">
        <v>25</v>
      </c>
      <c r="L12788" t="s">
        <v>13496</v>
      </c>
      <c r="M12788" t="s">
        <v>13414</v>
      </c>
      <c r="N12788" t="s">
        <v>25</v>
      </c>
      <c r="O12788" t="s">
        <v>13424</v>
      </c>
    </row>
    <row r="12789" spans="1:15" x14ac:dyDescent="0.25">
      <c r="A12789">
        <v>94000</v>
      </c>
      <c r="B12789">
        <v>20396</v>
      </c>
      <c r="C12789" t="s">
        <v>18212</v>
      </c>
      <c r="D12789" t="s">
        <v>13413</v>
      </c>
      <c r="E12789">
        <v>20</v>
      </c>
      <c r="F12789" t="s">
        <v>13414</v>
      </c>
      <c r="G12789" t="s">
        <v>25</v>
      </c>
      <c r="I12789" t="s">
        <v>24</v>
      </c>
      <c r="J12789" t="s">
        <v>25</v>
      </c>
      <c r="K12789" t="s">
        <v>25</v>
      </c>
      <c r="L12789" t="s">
        <v>18213</v>
      </c>
      <c r="M12789" t="s">
        <v>13414</v>
      </c>
      <c r="N12789" t="s">
        <v>25</v>
      </c>
      <c r="O12789" t="s">
        <v>25</v>
      </c>
    </row>
    <row r="12790" spans="1:15" x14ac:dyDescent="0.25">
      <c r="A12790">
        <v>94001</v>
      </c>
      <c r="B12790">
        <v>20396</v>
      </c>
      <c r="C12790" t="s">
        <v>18212</v>
      </c>
      <c r="D12790" t="s">
        <v>13413</v>
      </c>
      <c r="E12790">
        <v>40</v>
      </c>
      <c r="F12790" t="s">
        <v>13414</v>
      </c>
      <c r="G12790" t="s">
        <v>25</v>
      </c>
      <c r="I12790" t="s">
        <v>24</v>
      </c>
      <c r="J12790" t="s">
        <v>25</v>
      </c>
      <c r="K12790" t="s">
        <v>25</v>
      </c>
      <c r="L12790" t="s">
        <v>18213</v>
      </c>
      <c r="M12790" t="s">
        <v>13414</v>
      </c>
      <c r="N12790" t="s">
        <v>25</v>
      </c>
      <c r="O12790" t="s">
        <v>25</v>
      </c>
    </row>
    <row r="12791" spans="1:15" x14ac:dyDescent="0.25">
      <c r="A12791">
        <v>81050</v>
      </c>
      <c r="B12791">
        <v>8636</v>
      </c>
      <c r="C12791" t="s">
        <v>14650</v>
      </c>
      <c r="D12791" t="s">
        <v>13413</v>
      </c>
      <c r="E12791">
        <v>110</v>
      </c>
      <c r="F12791" t="s">
        <v>13434</v>
      </c>
      <c r="G12791" t="s">
        <v>25</v>
      </c>
      <c r="I12791" t="s">
        <v>24</v>
      </c>
      <c r="J12791" t="s">
        <v>13435</v>
      </c>
      <c r="K12791" t="s">
        <v>14651</v>
      </c>
      <c r="L12791" t="s">
        <v>14652</v>
      </c>
      <c r="M12791" t="s">
        <v>13434</v>
      </c>
      <c r="N12791" t="s">
        <v>25</v>
      </c>
      <c r="O12791" t="s">
        <v>13435</v>
      </c>
    </row>
    <row r="12792" spans="1:15" x14ac:dyDescent="0.25">
      <c r="A12792">
        <v>81050</v>
      </c>
      <c r="B12792">
        <v>8651</v>
      </c>
      <c r="C12792" t="s">
        <v>15732</v>
      </c>
      <c r="D12792" t="s">
        <v>13413</v>
      </c>
      <c r="E12792">
        <v>110</v>
      </c>
      <c r="F12792" t="s">
        <v>13434</v>
      </c>
      <c r="G12792" t="s">
        <v>25</v>
      </c>
      <c r="I12792" t="s">
        <v>24</v>
      </c>
      <c r="J12792" t="s">
        <v>13435</v>
      </c>
      <c r="K12792" t="s">
        <v>19464</v>
      </c>
      <c r="L12792" t="s">
        <v>15734</v>
      </c>
      <c r="M12792" t="s">
        <v>13434</v>
      </c>
      <c r="N12792" t="s">
        <v>25</v>
      </c>
      <c r="O12792" t="s">
        <v>13435</v>
      </c>
    </row>
    <row r="12793" spans="1:15" x14ac:dyDescent="0.25">
      <c r="A12793">
        <v>82048</v>
      </c>
      <c r="B12793">
        <v>7364</v>
      </c>
      <c r="C12793" t="s">
        <v>16933</v>
      </c>
      <c r="D12793" t="s">
        <v>13413</v>
      </c>
      <c r="E12793">
        <v>5</v>
      </c>
      <c r="F12793" t="s">
        <v>13414</v>
      </c>
      <c r="G12793" t="s">
        <v>25</v>
      </c>
      <c r="H12793">
        <v>1.5</v>
      </c>
      <c r="I12793" t="s">
        <v>24</v>
      </c>
      <c r="J12793" t="s">
        <v>13424</v>
      </c>
      <c r="K12793" t="s">
        <v>25</v>
      </c>
      <c r="L12793" t="s">
        <v>16934</v>
      </c>
      <c r="M12793" t="s">
        <v>13414</v>
      </c>
      <c r="N12793" t="s">
        <v>25</v>
      </c>
      <c r="O12793" t="s">
        <v>13424</v>
      </c>
    </row>
    <row r="12794" spans="1:15" x14ac:dyDescent="0.25">
      <c r="A12794">
        <v>82049</v>
      </c>
      <c r="B12794">
        <v>7364</v>
      </c>
      <c r="C12794" t="s">
        <v>16933</v>
      </c>
      <c r="D12794" t="s">
        <v>13413</v>
      </c>
      <c r="E12794">
        <v>10</v>
      </c>
      <c r="F12794" t="s">
        <v>13414</v>
      </c>
      <c r="G12794" t="s">
        <v>25</v>
      </c>
      <c r="H12794">
        <v>1.5</v>
      </c>
      <c r="I12794" t="s">
        <v>24</v>
      </c>
      <c r="J12794" t="s">
        <v>13424</v>
      </c>
      <c r="K12794" t="s">
        <v>25</v>
      </c>
      <c r="L12794" t="s">
        <v>16934</v>
      </c>
      <c r="M12794" t="s">
        <v>13414</v>
      </c>
      <c r="N12794" t="s">
        <v>25</v>
      </c>
      <c r="O12794" t="s">
        <v>13424</v>
      </c>
    </row>
    <row r="12795" spans="1:15" x14ac:dyDescent="0.25">
      <c r="A12795">
        <v>82050</v>
      </c>
      <c r="B12795">
        <v>7364</v>
      </c>
      <c r="C12795" t="s">
        <v>16933</v>
      </c>
      <c r="D12795" t="s">
        <v>13413</v>
      </c>
      <c r="E12795">
        <v>15</v>
      </c>
      <c r="F12795" t="s">
        <v>13414</v>
      </c>
      <c r="G12795" t="s">
        <v>25</v>
      </c>
      <c r="H12795">
        <v>1.5</v>
      </c>
      <c r="I12795" t="s">
        <v>24</v>
      </c>
      <c r="J12795" t="s">
        <v>13424</v>
      </c>
      <c r="K12795" t="s">
        <v>25</v>
      </c>
      <c r="L12795" t="s">
        <v>16934</v>
      </c>
      <c r="M12795" t="s">
        <v>13414</v>
      </c>
      <c r="N12795" t="s">
        <v>25</v>
      </c>
      <c r="O12795" t="s">
        <v>13424</v>
      </c>
    </row>
    <row r="12796" spans="1:15" x14ac:dyDescent="0.25">
      <c r="A12796">
        <v>94455</v>
      </c>
      <c r="B12796">
        <v>11787</v>
      </c>
      <c r="C12796" t="s">
        <v>3457</v>
      </c>
      <c r="D12796" t="s">
        <v>13413</v>
      </c>
      <c r="E12796">
        <v>500</v>
      </c>
      <c r="F12796" t="s">
        <v>13414</v>
      </c>
      <c r="G12796" t="s">
        <v>25</v>
      </c>
      <c r="I12796" t="s">
        <v>24</v>
      </c>
      <c r="J12796" t="s">
        <v>25</v>
      </c>
      <c r="K12796" t="s">
        <v>25</v>
      </c>
      <c r="L12796" t="s">
        <v>18090</v>
      </c>
      <c r="M12796" t="s">
        <v>13414</v>
      </c>
      <c r="N12796" t="s">
        <v>25</v>
      </c>
      <c r="O12796" t="s">
        <v>25</v>
      </c>
    </row>
    <row r="12797" spans="1:15" x14ac:dyDescent="0.25">
      <c r="A12797">
        <v>94459</v>
      </c>
      <c r="B12797">
        <v>11213</v>
      </c>
      <c r="C12797" t="s">
        <v>15161</v>
      </c>
      <c r="D12797" t="s">
        <v>13413</v>
      </c>
      <c r="E12797">
        <v>20</v>
      </c>
      <c r="F12797" t="s">
        <v>13414</v>
      </c>
      <c r="G12797" t="s">
        <v>25</v>
      </c>
      <c r="I12797" t="s">
        <v>24</v>
      </c>
      <c r="J12797" t="s">
        <v>13424</v>
      </c>
      <c r="K12797" t="s">
        <v>25</v>
      </c>
      <c r="L12797" t="s">
        <v>15163</v>
      </c>
      <c r="M12797" t="s">
        <v>13414</v>
      </c>
      <c r="N12797" t="s">
        <v>25</v>
      </c>
      <c r="O12797" t="s">
        <v>13424</v>
      </c>
    </row>
    <row r="12798" spans="1:15" x14ac:dyDescent="0.25">
      <c r="A12798">
        <v>94459</v>
      </c>
      <c r="B12798">
        <v>11163</v>
      </c>
      <c r="C12798" t="s">
        <v>14508</v>
      </c>
      <c r="D12798" t="s">
        <v>13413</v>
      </c>
      <c r="E12798">
        <v>5</v>
      </c>
      <c r="F12798" t="s">
        <v>13414</v>
      </c>
      <c r="G12798" t="s">
        <v>25</v>
      </c>
      <c r="I12798" t="s">
        <v>24</v>
      </c>
      <c r="J12798" t="s">
        <v>13424</v>
      </c>
      <c r="K12798" t="s">
        <v>25</v>
      </c>
      <c r="L12798" t="s">
        <v>14510</v>
      </c>
      <c r="M12798" t="s">
        <v>13414</v>
      </c>
      <c r="N12798" t="s">
        <v>25</v>
      </c>
      <c r="O12798" t="s">
        <v>13424</v>
      </c>
    </row>
    <row r="12799" spans="1:15" x14ac:dyDescent="0.25">
      <c r="A12799">
        <v>94463</v>
      </c>
      <c r="B12799">
        <v>12049</v>
      </c>
      <c r="C12799" t="s">
        <v>13461</v>
      </c>
      <c r="D12799" t="s">
        <v>13413</v>
      </c>
      <c r="E12799">
        <v>7.5</v>
      </c>
      <c r="F12799" t="s">
        <v>13438</v>
      </c>
      <c r="G12799" t="s">
        <v>25</v>
      </c>
      <c r="I12799" t="s">
        <v>24</v>
      </c>
      <c r="J12799" t="s">
        <v>13487</v>
      </c>
      <c r="K12799" t="s">
        <v>25</v>
      </c>
      <c r="L12799" t="s">
        <v>13463</v>
      </c>
      <c r="M12799" t="s">
        <v>13438</v>
      </c>
      <c r="N12799" t="s">
        <v>25</v>
      </c>
      <c r="O12799" t="s">
        <v>13490</v>
      </c>
    </row>
    <row r="12800" spans="1:15" x14ac:dyDescent="0.25">
      <c r="A12800">
        <v>94463</v>
      </c>
      <c r="B12800">
        <v>727</v>
      </c>
      <c r="C12800" t="s">
        <v>16923</v>
      </c>
      <c r="D12800" t="s">
        <v>13413</v>
      </c>
      <c r="E12800">
        <v>3</v>
      </c>
      <c r="F12800" t="s">
        <v>13438</v>
      </c>
      <c r="G12800" t="s">
        <v>25</v>
      </c>
      <c r="I12800" t="s">
        <v>24</v>
      </c>
      <c r="J12800" t="s">
        <v>13487</v>
      </c>
      <c r="K12800" t="s">
        <v>25</v>
      </c>
      <c r="L12800" t="s">
        <v>16924</v>
      </c>
      <c r="M12800" t="s">
        <v>13438</v>
      </c>
      <c r="N12800" t="s">
        <v>25</v>
      </c>
      <c r="O12800" t="s">
        <v>13490</v>
      </c>
    </row>
    <row r="12801" spans="1:15" x14ac:dyDescent="0.25">
      <c r="A12801">
        <v>94463</v>
      </c>
      <c r="B12801">
        <v>7289</v>
      </c>
      <c r="C12801" t="s">
        <v>16761</v>
      </c>
      <c r="D12801" t="s">
        <v>13413</v>
      </c>
      <c r="E12801">
        <v>3</v>
      </c>
      <c r="F12801" t="s">
        <v>13438</v>
      </c>
      <c r="G12801" t="s">
        <v>25</v>
      </c>
      <c r="I12801" t="s">
        <v>24</v>
      </c>
      <c r="J12801" t="s">
        <v>13487</v>
      </c>
      <c r="K12801" t="s">
        <v>25</v>
      </c>
      <c r="L12801" t="s">
        <v>16762</v>
      </c>
      <c r="M12801" t="s">
        <v>13438</v>
      </c>
      <c r="N12801" t="s">
        <v>25</v>
      </c>
      <c r="O12801" t="s">
        <v>13490</v>
      </c>
    </row>
    <row r="12802" spans="1:15" x14ac:dyDescent="0.25">
      <c r="A12802">
        <v>94463</v>
      </c>
      <c r="B12802">
        <v>2280</v>
      </c>
      <c r="C12802" t="s">
        <v>16739</v>
      </c>
      <c r="D12802" t="s">
        <v>13413</v>
      </c>
      <c r="E12802">
        <v>2</v>
      </c>
      <c r="F12802" t="s">
        <v>13438</v>
      </c>
      <c r="G12802" t="s">
        <v>25</v>
      </c>
      <c r="I12802" t="s">
        <v>24</v>
      </c>
      <c r="J12802" t="s">
        <v>13487</v>
      </c>
      <c r="K12802" t="s">
        <v>25</v>
      </c>
      <c r="L12802" t="s">
        <v>16740</v>
      </c>
      <c r="M12802" t="s">
        <v>13438</v>
      </c>
      <c r="N12802" t="s">
        <v>25</v>
      </c>
      <c r="O12802" t="s">
        <v>13490</v>
      </c>
    </row>
    <row r="12803" spans="1:15" x14ac:dyDescent="0.25">
      <c r="A12803">
        <v>94463</v>
      </c>
      <c r="B12803">
        <v>12048</v>
      </c>
      <c r="C12803" t="s">
        <v>13682</v>
      </c>
      <c r="D12803" t="s">
        <v>13413</v>
      </c>
      <c r="E12803">
        <v>2</v>
      </c>
      <c r="F12803" t="s">
        <v>13438</v>
      </c>
      <c r="G12803" t="s">
        <v>25</v>
      </c>
      <c r="I12803" t="s">
        <v>24</v>
      </c>
      <c r="J12803" t="s">
        <v>13487</v>
      </c>
      <c r="K12803" t="s">
        <v>25</v>
      </c>
      <c r="L12803" t="s">
        <v>13684</v>
      </c>
      <c r="M12803" t="s">
        <v>13438</v>
      </c>
      <c r="N12803" t="s">
        <v>25</v>
      </c>
      <c r="O12803" t="s">
        <v>13490</v>
      </c>
    </row>
    <row r="12804" spans="1:15" x14ac:dyDescent="0.25">
      <c r="A12804">
        <v>96167</v>
      </c>
      <c r="B12804">
        <v>7128</v>
      </c>
      <c r="C12804" t="s">
        <v>15005</v>
      </c>
      <c r="D12804" t="s">
        <v>13413</v>
      </c>
      <c r="E12804">
        <v>0.5</v>
      </c>
      <c r="F12804" t="s">
        <v>13438</v>
      </c>
      <c r="G12804" t="s">
        <v>25</v>
      </c>
      <c r="I12804" t="s">
        <v>24</v>
      </c>
      <c r="J12804" t="s">
        <v>13487</v>
      </c>
      <c r="K12804" t="s">
        <v>25</v>
      </c>
      <c r="L12804" t="s">
        <v>15007</v>
      </c>
      <c r="M12804" t="s">
        <v>13438</v>
      </c>
      <c r="N12804" t="s">
        <v>25</v>
      </c>
      <c r="O12804" t="s">
        <v>13490</v>
      </c>
    </row>
    <row r="12805" spans="1:15" x14ac:dyDescent="0.25">
      <c r="A12805">
        <v>96168</v>
      </c>
      <c r="B12805">
        <v>7128</v>
      </c>
      <c r="C12805" t="s">
        <v>15005</v>
      </c>
      <c r="D12805" t="s">
        <v>13413</v>
      </c>
      <c r="E12805">
        <v>7.5</v>
      </c>
      <c r="F12805" t="s">
        <v>13438</v>
      </c>
      <c r="G12805" t="s">
        <v>25</v>
      </c>
      <c r="I12805" t="s">
        <v>24</v>
      </c>
      <c r="J12805" t="s">
        <v>13487</v>
      </c>
      <c r="K12805" t="s">
        <v>25</v>
      </c>
      <c r="L12805" t="s">
        <v>15007</v>
      </c>
      <c r="M12805" t="s">
        <v>13438</v>
      </c>
      <c r="N12805" t="s">
        <v>25</v>
      </c>
      <c r="O12805" t="s">
        <v>13490</v>
      </c>
    </row>
    <row r="12806" spans="1:15" x14ac:dyDescent="0.25">
      <c r="A12806">
        <v>96170</v>
      </c>
      <c r="B12806">
        <v>952</v>
      </c>
      <c r="C12806" t="s">
        <v>17660</v>
      </c>
      <c r="D12806" t="s">
        <v>13413</v>
      </c>
      <c r="E12806">
        <v>250</v>
      </c>
      <c r="F12806" t="s">
        <v>13414</v>
      </c>
      <c r="G12806" t="s">
        <v>25</v>
      </c>
      <c r="I12806" t="s">
        <v>24</v>
      </c>
      <c r="J12806" t="s">
        <v>25</v>
      </c>
      <c r="K12806" t="s">
        <v>25</v>
      </c>
      <c r="L12806" t="s">
        <v>17661</v>
      </c>
      <c r="M12806" t="s">
        <v>13414</v>
      </c>
      <c r="N12806" t="s">
        <v>25</v>
      </c>
      <c r="O12806" t="s">
        <v>25</v>
      </c>
    </row>
    <row r="12807" spans="1:15" x14ac:dyDescent="0.25">
      <c r="A12807">
        <v>96171</v>
      </c>
      <c r="B12807">
        <v>952</v>
      </c>
      <c r="C12807" t="s">
        <v>17660</v>
      </c>
      <c r="D12807" t="s">
        <v>13413</v>
      </c>
      <c r="E12807">
        <v>500</v>
      </c>
      <c r="F12807" t="s">
        <v>13414</v>
      </c>
      <c r="G12807" t="s">
        <v>25</v>
      </c>
      <c r="I12807" t="s">
        <v>24</v>
      </c>
      <c r="J12807" t="s">
        <v>25</v>
      </c>
      <c r="K12807" t="s">
        <v>25</v>
      </c>
      <c r="L12807" t="s">
        <v>17661</v>
      </c>
      <c r="M12807" t="s">
        <v>13414</v>
      </c>
      <c r="N12807" t="s">
        <v>25</v>
      </c>
      <c r="O12807" t="s">
        <v>25</v>
      </c>
    </row>
    <row r="12808" spans="1:15" x14ac:dyDescent="0.25">
      <c r="A12808">
        <v>96172</v>
      </c>
      <c r="B12808">
        <v>20387</v>
      </c>
      <c r="C12808" t="s">
        <v>4654</v>
      </c>
      <c r="D12808" t="s">
        <v>13413</v>
      </c>
      <c r="E12808">
        <v>10</v>
      </c>
      <c r="F12808" t="s">
        <v>13414</v>
      </c>
      <c r="G12808" t="s">
        <v>25</v>
      </c>
      <c r="I12808" t="s">
        <v>24</v>
      </c>
      <c r="J12808" t="s">
        <v>25</v>
      </c>
      <c r="K12808" t="s">
        <v>25</v>
      </c>
      <c r="L12808" t="s">
        <v>18378</v>
      </c>
      <c r="M12808" t="s">
        <v>13414</v>
      </c>
      <c r="N12808" t="s">
        <v>25</v>
      </c>
      <c r="O12808" t="s">
        <v>25</v>
      </c>
    </row>
    <row r="12809" spans="1:15" x14ac:dyDescent="0.25">
      <c r="A12809">
        <v>96173</v>
      </c>
      <c r="B12809">
        <v>20387</v>
      </c>
      <c r="C12809" t="s">
        <v>4654</v>
      </c>
      <c r="D12809" t="s">
        <v>13413</v>
      </c>
      <c r="E12809">
        <v>15</v>
      </c>
      <c r="F12809" t="s">
        <v>13414</v>
      </c>
      <c r="G12809" t="s">
        <v>25</v>
      </c>
      <c r="I12809" t="s">
        <v>24</v>
      </c>
      <c r="J12809" t="s">
        <v>25</v>
      </c>
      <c r="K12809" t="s">
        <v>25</v>
      </c>
      <c r="L12809" t="s">
        <v>18378</v>
      </c>
      <c r="M12809" t="s">
        <v>13414</v>
      </c>
      <c r="N12809" t="s">
        <v>25</v>
      </c>
      <c r="O12809" t="s">
        <v>25</v>
      </c>
    </row>
    <row r="12810" spans="1:15" x14ac:dyDescent="0.25">
      <c r="A12810">
        <v>96174</v>
      </c>
      <c r="B12810">
        <v>20387</v>
      </c>
      <c r="C12810" t="s">
        <v>4654</v>
      </c>
      <c r="D12810" t="s">
        <v>13413</v>
      </c>
      <c r="E12810">
        <v>20</v>
      </c>
      <c r="F12810" t="s">
        <v>13414</v>
      </c>
      <c r="G12810" t="s">
        <v>25</v>
      </c>
      <c r="I12810" t="s">
        <v>24</v>
      </c>
      <c r="J12810" t="s">
        <v>25</v>
      </c>
      <c r="K12810" t="s">
        <v>25</v>
      </c>
      <c r="L12810" t="s">
        <v>18378</v>
      </c>
      <c r="M12810" t="s">
        <v>13414</v>
      </c>
      <c r="N12810" t="s">
        <v>25</v>
      </c>
      <c r="O12810" t="s">
        <v>25</v>
      </c>
    </row>
    <row r="12811" spans="1:15" x14ac:dyDescent="0.25">
      <c r="A12811">
        <v>96176</v>
      </c>
      <c r="B12811">
        <v>12049</v>
      </c>
      <c r="C12811" t="s">
        <v>13461</v>
      </c>
      <c r="D12811" t="s">
        <v>13413</v>
      </c>
      <c r="E12811">
        <v>6.6</v>
      </c>
      <c r="F12811" t="s">
        <v>13438</v>
      </c>
      <c r="G12811" t="s">
        <v>25</v>
      </c>
      <c r="I12811" t="s">
        <v>24</v>
      </c>
      <c r="J12811" t="s">
        <v>25</v>
      </c>
      <c r="K12811" t="s">
        <v>25</v>
      </c>
      <c r="L12811" t="s">
        <v>13463</v>
      </c>
      <c r="M12811" t="s">
        <v>13438</v>
      </c>
      <c r="N12811" t="s">
        <v>25</v>
      </c>
      <c r="O12811" t="s">
        <v>25</v>
      </c>
    </row>
    <row r="12812" spans="1:15" x14ac:dyDescent="0.25">
      <c r="A12812">
        <v>96176</v>
      </c>
      <c r="B12812">
        <v>12048</v>
      </c>
      <c r="C12812" t="s">
        <v>13682</v>
      </c>
      <c r="D12812" t="s">
        <v>13413</v>
      </c>
      <c r="E12812">
        <v>4.4000000000000004</v>
      </c>
      <c r="F12812" t="s">
        <v>13438</v>
      </c>
      <c r="G12812" t="s">
        <v>25</v>
      </c>
      <c r="I12812" t="s">
        <v>24</v>
      </c>
      <c r="J12812" t="s">
        <v>25</v>
      </c>
      <c r="K12812" t="s">
        <v>25</v>
      </c>
      <c r="L12812" t="s">
        <v>13684</v>
      </c>
      <c r="M12812" t="s">
        <v>13438</v>
      </c>
      <c r="N12812" t="s">
        <v>25</v>
      </c>
      <c r="O12812" t="s">
        <v>25</v>
      </c>
    </row>
    <row r="12813" spans="1:15" x14ac:dyDescent="0.25">
      <c r="A12813">
        <v>96178</v>
      </c>
      <c r="B12813">
        <v>12049</v>
      </c>
      <c r="C12813" t="s">
        <v>13461</v>
      </c>
      <c r="D12813" t="s">
        <v>13413</v>
      </c>
      <c r="E12813">
        <v>6.6</v>
      </c>
      <c r="F12813" t="s">
        <v>13438</v>
      </c>
      <c r="G12813" t="s">
        <v>25</v>
      </c>
      <c r="I12813" t="s">
        <v>24</v>
      </c>
      <c r="J12813" t="s">
        <v>25</v>
      </c>
      <c r="K12813" t="s">
        <v>25</v>
      </c>
      <c r="L12813" t="s">
        <v>13463</v>
      </c>
      <c r="M12813" t="s">
        <v>13438</v>
      </c>
      <c r="N12813" t="s">
        <v>25</v>
      </c>
      <c r="O12813" t="s">
        <v>25</v>
      </c>
    </row>
    <row r="12814" spans="1:15" x14ac:dyDescent="0.25">
      <c r="A12814">
        <v>92505</v>
      </c>
      <c r="B12814">
        <v>9806</v>
      </c>
      <c r="C12814" t="s">
        <v>13797</v>
      </c>
      <c r="D12814" t="s">
        <v>13413</v>
      </c>
      <c r="E12814">
        <v>0.34</v>
      </c>
      <c r="F12814" t="s">
        <v>13434</v>
      </c>
      <c r="G12814" t="s">
        <v>25</v>
      </c>
      <c r="H12814">
        <v>100</v>
      </c>
      <c r="I12814" t="s">
        <v>24</v>
      </c>
      <c r="J12814" t="s">
        <v>13424</v>
      </c>
      <c r="K12814" t="s">
        <v>25</v>
      </c>
      <c r="L12814" t="s">
        <v>13799</v>
      </c>
      <c r="M12814" t="s">
        <v>13434</v>
      </c>
      <c r="N12814" t="s">
        <v>25</v>
      </c>
      <c r="O12814" t="s">
        <v>13424</v>
      </c>
    </row>
    <row r="12815" spans="1:15" x14ac:dyDescent="0.25">
      <c r="A12815">
        <v>92505</v>
      </c>
      <c r="B12815">
        <v>10223</v>
      </c>
      <c r="C12815" t="s">
        <v>13809</v>
      </c>
      <c r="D12815" t="s">
        <v>13413</v>
      </c>
      <c r="E12815">
        <v>0.26</v>
      </c>
      <c r="F12815" t="s">
        <v>13434</v>
      </c>
      <c r="G12815" t="s">
        <v>25</v>
      </c>
      <c r="H12815">
        <v>100</v>
      </c>
      <c r="I12815" t="s">
        <v>24</v>
      </c>
      <c r="J12815" t="s">
        <v>13424</v>
      </c>
      <c r="K12815" t="s">
        <v>25</v>
      </c>
      <c r="L12815" t="s">
        <v>13811</v>
      </c>
      <c r="M12815" t="s">
        <v>13434</v>
      </c>
      <c r="N12815" t="s">
        <v>25</v>
      </c>
      <c r="O12815" t="s">
        <v>13424</v>
      </c>
    </row>
    <row r="12816" spans="1:15" x14ac:dyDescent="0.25">
      <c r="A12816">
        <v>92505</v>
      </c>
      <c r="B12816">
        <v>10239</v>
      </c>
      <c r="C12816" t="s">
        <v>13806</v>
      </c>
      <c r="D12816" t="s">
        <v>13413</v>
      </c>
      <c r="E12816">
        <v>0.38</v>
      </c>
      <c r="F12816" t="s">
        <v>13434</v>
      </c>
      <c r="G12816" t="s">
        <v>25</v>
      </c>
      <c r="H12816">
        <v>100</v>
      </c>
      <c r="I12816" t="s">
        <v>24</v>
      </c>
      <c r="J12816" t="s">
        <v>13424</v>
      </c>
      <c r="K12816" t="s">
        <v>25</v>
      </c>
      <c r="L12816" t="s">
        <v>13808</v>
      </c>
      <c r="M12816" t="s">
        <v>13434</v>
      </c>
      <c r="N12816" t="s">
        <v>25</v>
      </c>
      <c r="O12816" t="s">
        <v>13424</v>
      </c>
    </row>
    <row r="12817" spans="1:15" x14ac:dyDescent="0.25">
      <c r="A12817">
        <v>92505</v>
      </c>
      <c r="B12817">
        <v>9928</v>
      </c>
      <c r="C12817" t="s">
        <v>13845</v>
      </c>
      <c r="D12817" t="s">
        <v>13413</v>
      </c>
      <c r="E12817">
        <v>0.31</v>
      </c>
      <c r="F12817" t="s">
        <v>13434</v>
      </c>
      <c r="G12817" t="s">
        <v>25</v>
      </c>
      <c r="H12817">
        <v>100</v>
      </c>
      <c r="I12817" t="s">
        <v>24</v>
      </c>
      <c r="J12817" t="s">
        <v>13424</v>
      </c>
      <c r="K12817" t="s">
        <v>25</v>
      </c>
      <c r="L12817" t="s">
        <v>13847</v>
      </c>
      <c r="M12817" t="s">
        <v>13434</v>
      </c>
      <c r="N12817" t="s">
        <v>25</v>
      </c>
      <c r="O12817" t="s">
        <v>13424</v>
      </c>
    </row>
    <row r="12818" spans="1:15" x14ac:dyDescent="0.25">
      <c r="A12818">
        <v>92505</v>
      </c>
      <c r="B12818">
        <v>10243</v>
      </c>
      <c r="C12818" t="s">
        <v>13812</v>
      </c>
      <c r="D12818" t="s">
        <v>13413</v>
      </c>
      <c r="E12818">
        <v>0.22</v>
      </c>
      <c r="F12818" t="s">
        <v>13434</v>
      </c>
      <c r="G12818" t="s">
        <v>25</v>
      </c>
      <c r="H12818">
        <v>100</v>
      </c>
      <c r="I12818" t="s">
        <v>24</v>
      </c>
      <c r="J12818" t="s">
        <v>13424</v>
      </c>
      <c r="K12818" t="s">
        <v>25</v>
      </c>
      <c r="L12818" t="s">
        <v>13814</v>
      </c>
      <c r="M12818" t="s">
        <v>13434</v>
      </c>
      <c r="N12818" t="s">
        <v>25</v>
      </c>
      <c r="O12818" t="s">
        <v>13424</v>
      </c>
    </row>
    <row r="12819" spans="1:15" x14ac:dyDescent="0.25">
      <c r="A12819">
        <v>92505</v>
      </c>
      <c r="B12819">
        <v>7217</v>
      </c>
      <c r="C12819" t="s">
        <v>14270</v>
      </c>
      <c r="D12819" t="s">
        <v>13413</v>
      </c>
      <c r="E12819">
        <v>0.22</v>
      </c>
      <c r="F12819" t="s">
        <v>13434</v>
      </c>
      <c r="G12819" t="s">
        <v>25</v>
      </c>
      <c r="H12819">
        <v>100</v>
      </c>
      <c r="I12819" t="s">
        <v>24</v>
      </c>
      <c r="J12819" t="s">
        <v>13424</v>
      </c>
      <c r="K12819" t="s">
        <v>25</v>
      </c>
      <c r="L12819" t="s">
        <v>14272</v>
      </c>
      <c r="M12819" t="s">
        <v>13434</v>
      </c>
      <c r="N12819" t="s">
        <v>25</v>
      </c>
      <c r="O12819" t="s">
        <v>13424</v>
      </c>
    </row>
    <row r="12820" spans="1:15" x14ac:dyDescent="0.25">
      <c r="A12820">
        <v>92505</v>
      </c>
      <c r="B12820">
        <v>9929</v>
      </c>
      <c r="C12820" t="s">
        <v>13803</v>
      </c>
      <c r="D12820" t="s">
        <v>13413</v>
      </c>
      <c r="E12820">
        <v>0.25</v>
      </c>
      <c r="F12820" t="s">
        <v>13434</v>
      </c>
      <c r="G12820" t="s">
        <v>25</v>
      </c>
      <c r="H12820">
        <v>100</v>
      </c>
      <c r="I12820" t="s">
        <v>24</v>
      </c>
      <c r="J12820" t="s">
        <v>13424</v>
      </c>
      <c r="K12820" t="s">
        <v>25</v>
      </c>
      <c r="L12820" t="s">
        <v>13805</v>
      </c>
      <c r="M12820" t="s">
        <v>13434</v>
      </c>
      <c r="N12820" t="s">
        <v>25</v>
      </c>
      <c r="O12820" t="s">
        <v>13424</v>
      </c>
    </row>
    <row r="12821" spans="1:15" x14ac:dyDescent="0.25">
      <c r="A12821">
        <v>92505</v>
      </c>
      <c r="B12821">
        <v>10238</v>
      </c>
      <c r="C12821" t="s">
        <v>13818</v>
      </c>
      <c r="D12821" t="s">
        <v>13413</v>
      </c>
      <c r="E12821">
        <v>0.1</v>
      </c>
      <c r="F12821" t="s">
        <v>13434</v>
      </c>
      <c r="G12821" t="s">
        <v>25</v>
      </c>
      <c r="H12821">
        <v>100</v>
      </c>
      <c r="I12821" t="s">
        <v>24</v>
      </c>
      <c r="J12821" t="s">
        <v>13424</v>
      </c>
      <c r="K12821" t="s">
        <v>25</v>
      </c>
      <c r="L12821" t="s">
        <v>13820</v>
      </c>
      <c r="M12821" t="s">
        <v>13434</v>
      </c>
      <c r="N12821" t="s">
        <v>25</v>
      </c>
      <c r="O12821" t="s">
        <v>13424</v>
      </c>
    </row>
    <row r="12822" spans="1:15" x14ac:dyDescent="0.25">
      <c r="A12822">
        <v>92505</v>
      </c>
      <c r="B12822">
        <v>2963</v>
      </c>
      <c r="C12822" t="s">
        <v>13821</v>
      </c>
      <c r="D12822" t="s">
        <v>13413</v>
      </c>
      <c r="E12822">
        <v>0.71</v>
      </c>
      <c r="F12822" t="s">
        <v>13434</v>
      </c>
      <c r="G12822" t="s">
        <v>25</v>
      </c>
      <c r="H12822">
        <v>100</v>
      </c>
      <c r="I12822" t="s">
        <v>24</v>
      </c>
      <c r="J12822" t="s">
        <v>13424</v>
      </c>
      <c r="K12822" t="s">
        <v>25</v>
      </c>
      <c r="L12822" t="s">
        <v>13823</v>
      </c>
      <c r="M12822" t="s">
        <v>13434</v>
      </c>
      <c r="N12822" t="s">
        <v>25</v>
      </c>
      <c r="O12822" t="s">
        <v>13424</v>
      </c>
    </row>
    <row r="12823" spans="1:15" x14ac:dyDescent="0.25">
      <c r="A12823">
        <v>92505</v>
      </c>
      <c r="B12823">
        <v>10242</v>
      </c>
      <c r="C12823" t="s">
        <v>13827</v>
      </c>
      <c r="D12823" t="s">
        <v>13413</v>
      </c>
      <c r="E12823">
        <v>0.61</v>
      </c>
      <c r="F12823" t="s">
        <v>13434</v>
      </c>
      <c r="G12823" t="s">
        <v>25</v>
      </c>
      <c r="H12823">
        <v>100</v>
      </c>
      <c r="I12823" t="s">
        <v>24</v>
      </c>
      <c r="J12823" t="s">
        <v>13424</v>
      </c>
      <c r="K12823" t="s">
        <v>25</v>
      </c>
      <c r="L12823" t="s">
        <v>13829</v>
      </c>
      <c r="M12823" t="s">
        <v>13434</v>
      </c>
      <c r="N12823" t="s">
        <v>25</v>
      </c>
      <c r="O12823" t="s">
        <v>13424</v>
      </c>
    </row>
    <row r="12824" spans="1:15" x14ac:dyDescent="0.25">
      <c r="A12824">
        <v>92505</v>
      </c>
      <c r="B12824">
        <v>8865</v>
      </c>
      <c r="C12824" t="s">
        <v>13824</v>
      </c>
      <c r="D12824" t="s">
        <v>13413</v>
      </c>
      <c r="E12824">
        <v>0.56000000000000005</v>
      </c>
      <c r="F12824" t="s">
        <v>13434</v>
      </c>
      <c r="G12824" t="s">
        <v>25</v>
      </c>
      <c r="H12824">
        <v>100</v>
      </c>
      <c r="I12824" t="s">
        <v>24</v>
      </c>
      <c r="J12824" t="s">
        <v>13424</v>
      </c>
      <c r="K12824" t="s">
        <v>25</v>
      </c>
      <c r="L12824" t="s">
        <v>13826</v>
      </c>
      <c r="M12824" t="s">
        <v>13434</v>
      </c>
      <c r="N12824" t="s">
        <v>25</v>
      </c>
      <c r="O12824" t="s">
        <v>13424</v>
      </c>
    </row>
    <row r="12825" spans="1:15" x14ac:dyDescent="0.25">
      <c r="A12825">
        <v>92505</v>
      </c>
      <c r="B12825">
        <v>9396</v>
      </c>
      <c r="C12825" t="s">
        <v>13830</v>
      </c>
      <c r="D12825" t="s">
        <v>13413</v>
      </c>
      <c r="E12825">
        <v>0.56999999999999995</v>
      </c>
      <c r="F12825" t="s">
        <v>13434</v>
      </c>
      <c r="G12825" t="s">
        <v>25</v>
      </c>
      <c r="H12825">
        <v>100</v>
      </c>
      <c r="I12825" t="s">
        <v>24</v>
      </c>
      <c r="J12825" t="s">
        <v>13424</v>
      </c>
      <c r="K12825" t="s">
        <v>25</v>
      </c>
      <c r="L12825" t="s">
        <v>13832</v>
      </c>
      <c r="M12825" t="s">
        <v>13434</v>
      </c>
      <c r="N12825" t="s">
        <v>25</v>
      </c>
      <c r="O12825" t="s">
        <v>13424</v>
      </c>
    </row>
    <row r="12826" spans="1:15" x14ac:dyDescent="0.25">
      <c r="A12826">
        <v>92505</v>
      </c>
      <c r="B12826">
        <v>10237</v>
      </c>
      <c r="C12826" t="s">
        <v>13800</v>
      </c>
      <c r="D12826" t="s">
        <v>13413</v>
      </c>
      <c r="E12826">
        <v>0.15</v>
      </c>
      <c r="F12826" t="s">
        <v>13434</v>
      </c>
      <c r="G12826" t="s">
        <v>25</v>
      </c>
      <c r="H12826">
        <v>100</v>
      </c>
      <c r="I12826" t="s">
        <v>24</v>
      </c>
      <c r="J12826" t="s">
        <v>13424</v>
      </c>
      <c r="K12826" t="s">
        <v>25</v>
      </c>
      <c r="L12826" t="s">
        <v>13802</v>
      </c>
      <c r="M12826" t="s">
        <v>13434</v>
      </c>
      <c r="N12826" t="s">
        <v>25</v>
      </c>
      <c r="O12826" t="s">
        <v>13424</v>
      </c>
    </row>
    <row r="12827" spans="1:15" x14ac:dyDescent="0.25">
      <c r="A12827">
        <v>92505</v>
      </c>
      <c r="B12827">
        <v>9927</v>
      </c>
      <c r="C12827" t="s">
        <v>13836</v>
      </c>
      <c r="D12827" t="s">
        <v>13413</v>
      </c>
      <c r="E12827">
        <v>0.33</v>
      </c>
      <c r="F12827" t="s">
        <v>13434</v>
      </c>
      <c r="G12827" t="s">
        <v>25</v>
      </c>
      <c r="H12827">
        <v>100</v>
      </c>
      <c r="I12827" t="s">
        <v>24</v>
      </c>
      <c r="J12827" t="s">
        <v>13424</v>
      </c>
      <c r="K12827" t="s">
        <v>25</v>
      </c>
      <c r="L12827" t="s">
        <v>13838</v>
      </c>
      <c r="M12827" t="s">
        <v>13434</v>
      </c>
      <c r="N12827" t="s">
        <v>25</v>
      </c>
      <c r="O12827" t="s">
        <v>13424</v>
      </c>
    </row>
    <row r="12828" spans="1:15" x14ac:dyDescent="0.25">
      <c r="A12828">
        <v>92505</v>
      </c>
      <c r="B12828">
        <v>1366</v>
      </c>
      <c r="C12828" t="s">
        <v>16878</v>
      </c>
      <c r="D12828" t="s">
        <v>13413</v>
      </c>
      <c r="E12828">
        <v>0.05</v>
      </c>
      <c r="F12828" t="s">
        <v>13434</v>
      </c>
      <c r="G12828" t="s">
        <v>25</v>
      </c>
      <c r="H12828">
        <v>100</v>
      </c>
      <c r="I12828" t="s">
        <v>24</v>
      </c>
      <c r="J12828" t="s">
        <v>13424</v>
      </c>
      <c r="K12828" t="s">
        <v>25</v>
      </c>
      <c r="L12828" t="s">
        <v>16879</v>
      </c>
      <c r="M12828" t="s">
        <v>13434</v>
      </c>
      <c r="N12828" t="s">
        <v>25</v>
      </c>
      <c r="O12828" t="s">
        <v>13424</v>
      </c>
    </row>
    <row r="12829" spans="1:15" x14ac:dyDescent="0.25">
      <c r="A12829">
        <v>92505</v>
      </c>
      <c r="B12829">
        <v>9750</v>
      </c>
      <c r="C12829" t="s">
        <v>13842</v>
      </c>
      <c r="D12829" t="s">
        <v>13413</v>
      </c>
      <c r="E12829">
        <v>0.02</v>
      </c>
      <c r="F12829" t="s">
        <v>13434</v>
      </c>
      <c r="G12829" t="s">
        <v>25</v>
      </c>
      <c r="H12829">
        <v>100</v>
      </c>
      <c r="I12829" t="s">
        <v>24</v>
      </c>
      <c r="J12829" t="s">
        <v>13424</v>
      </c>
      <c r="K12829" t="s">
        <v>25</v>
      </c>
      <c r="L12829" t="s">
        <v>13844</v>
      </c>
      <c r="M12829" t="s">
        <v>13434</v>
      </c>
      <c r="N12829" t="s">
        <v>25</v>
      </c>
      <c r="O12829" t="s">
        <v>13424</v>
      </c>
    </row>
    <row r="12830" spans="1:15" x14ac:dyDescent="0.25">
      <c r="A12830">
        <v>92506</v>
      </c>
      <c r="B12830">
        <v>3289</v>
      </c>
      <c r="C12830" t="s">
        <v>15150</v>
      </c>
      <c r="D12830" t="s">
        <v>13413</v>
      </c>
      <c r="E12830">
        <v>1.1399999999999999</v>
      </c>
      <c r="F12830" t="s">
        <v>13434</v>
      </c>
      <c r="G12830" t="s">
        <v>25</v>
      </c>
      <c r="H12830">
        <v>100</v>
      </c>
      <c r="I12830" t="s">
        <v>24</v>
      </c>
      <c r="J12830" t="s">
        <v>13424</v>
      </c>
      <c r="K12830" t="s">
        <v>19457</v>
      </c>
      <c r="L12830" t="s">
        <v>15152</v>
      </c>
      <c r="M12830" t="s">
        <v>13434</v>
      </c>
      <c r="N12830" t="s">
        <v>25</v>
      </c>
      <c r="O12830" t="s">
        <v>13424</v>
      </c>
    </row>
    <row r="12831" spans="1:15" x14ac:dyDescent="0.25">
      <c r="A12831">
        <v>92506</v>
      </c>
      <c r="B12831">
        <v>11369</v>
      </c>
      <c r="C12831" t="s">
        <v>19458</v>
      </c>
      <c r="D12831" t="s">
        <v>13413</v>
      </c>
      <c r="E12831">
        <v>1.1399999999999999</v>
      </c>
      <c r="F12831" t="s">
        <v>13434</v>
      </c>
      <c r="G12831" t="s">
        <v>25</v>
      </c>
      <c r="H12831">
        <v>100</v>
      </c>
      <c r="I12831" t="s">
        <v>24</v>
      </c>
      <c r="J12831" t="s">
        <v>13424</v>
      </c>
      <c r="K12831" t="s">
        <v>25</v>
      </c>
      <c r="L12831" t="s">
        <v>19459</v>
      </c>
      <c r="M12831" t="s">
        <v>13434</v>
      </c>
      <c r="N12831" t="s">
        <v>25</v>
      </c>
      <c r="O12831" t="s">
        <v>13424</v>
      </c>
    </row>
    <row r="12832" spans="1:15" x14ac:dyDescent="0.25">
      <c r="A12832">
        <v>92506</v>
      </c>
      <c r="B12832">
        <v>6627</v>
      </c>
      <c r="C12832" t="s">
        <v>18940</v>
      </c>
      <c r="D12832" t="s">
        <v>13413</v>
      </c>
      <c r="E12832">
        <v>0.95</v>
      </c>
      <c r="F12832" t="s">
        <v>13434</v>
      </c>
      <c r="G12832" t="s">
        <v>25</v>
      </c>
      <c r="H12832">
        <v>100</v>
      </c>
      <c r="I12832" t="s">
        <v>24</v>
      </c>
      <c r="J12832" t="s">
        <v>13424</v>
      </c>
      <c r="K12832" t="s">
        <v>19457</v>
      </c>
      <c r="L12832" t="s">
        <v>18942</v>
      </c>
      <c r="M12832" t="s">
        <v>13434</v>
      </c>
      <c r="N12832" t="s">
        <v>25</v>
      </c>
      <c r="O12832" t="s">
        <v>13424</v>
      </c>
    </row>
    <row r="12833" spans="1:15" x14ac:dyDescent="0.25">
      <c r="A12833">
        <v>92506</v>
      </c>
      <c r="B12833">
        <v>638</v>
      </c>
      <c r="C12833" t="s">
        <v>19460</v>
      </c>
      <c r="D12833" t="s">
        <v>13413</v>
      </c>
      <c r="E12833">
        <v>0.56999999999999995</v>
      </c>
      <c r="F12833" t="s">
        <v>13434</v>
      </c>
      <c r="G12833" t="s">
        <v>25</v>
      </c>
      <c r="H12833">
        <v>100</v>
      </c>
      <c r="I12833" t="s">
        <v>24</v>
      </c>
      <c r="J12833" t="s">
        <v>13424</v>
      </c>
      <c r="K12833" t="s">
        <v>19461</v>
      </c>
      <c r="L12833" t="s">
        <v>19462</v>
      </c>
      <c r="M12833" t="s">
        <v>13434</v>
      </c>
      <c r="N12833" t="s">
        <v>25</v>
      </c>
      <c r="O12833" t="s">
        <v>13424</v>
      </c>
    </row>
    <row r="12834" spans="1:15" x14ac:dyDescent="0.25">
      <c r="A12834">
        <v>92506</v>
      </c>
      <c r="B12834">
        <v>42</v>
      </c>
      <c r="C12834" t="s">
        <v>14009</v>
      </c>
      <c r="D12834" t="s">
        <v>13413</v>
      </c>
      <c r="E12834">
        <v>12.7</v>
      </c>
      <c r="F12834" t="s">
        <v>13434</v>
      </c>
      <c r="G12834" t="s">
        <v>25</v>
      </c>
      <c r="H12834">
        <v>100</v>
      </c>
      <c r="I12834" t="s">
        <v>24</v>
      </c>
      <c r="J12834" t="s">
        <v>13424</v>
      </c>
      <c r="K12834" t="s">
        <v>15633</v>
      </c>
      <c r="L12834" t="s">
        <v>14011</v>
      </c>
      <c r="M12834" t="s">
        <v>13434</v>
      </c>
      <c r="N12834" t="s">
        <v>25</v>
      </c>
      <c r="O12834" t="s">
        <v>13424</v>
      </c>
    </row>
    <row r="12835" spans="1:15" x14ac:dyDescent="0.25">
      <c r="A12835">
        <v>92506</v>
      </c>
      <c r="B12835">
        <v>9806</v>
      </c>
      <c r="C12835" t="s">
        <v>13797</v>
      </c>
      <c r="D12835" t="s">
        <v>13413</v>
      </c>
      <c r="E12835">
        <v>0.34</v>
      </c>
      <c r="F12835" t="s">
        <v>13434</v>
      </c>
      <c r="G12835" t="s">
        <v>25</v>
      </c>
      <c r="H12835">
        <v>100</v>
      </c>
      <c r="I12835" t="s">
        <v>24</v>
      </c>
      <c r="J12835" t="s">
        <v>13424</v>
      </c>
      <c r="K12835" t="s">
        <v>25</v>
      </c>
      <c r="L12835" t="s">
        <v>13799</v>
      </c>
      <c r="M12835" t="s">
        <v>13434</v>
      </c>
      <c r="N12835" t="s">
        <v>25</v>
      </c>
      <c r="O12835" t="s">
        <v>13424</v>
      </c>
    </row>
    <row r="12836" spans="1:15" x14ac:dyDescent="0.25">
      <c r="A12836">
        <v>92506</v>
      </c>
      <c r="B12836">
        <v>10223</v>
      </c>
      <c r="C12836" t="s">
        <v>13809</v>
      </c>
      <c r="D12836" t="s">
        <v>13413</v>
      </c>
      <c r="E12836">
        <v>0.26</v>
      </c>
      <c r="F12836" t="s">
        <v>13434</v>
      </c>
      <c r="G12836" t="s">
        <v>25</v>
      </c>
      <c r="H12836">
        <v>100</v>
      </c>
      <c r="I12836" t="s">
        <v>24</v>
      </c>
      <c r="J12836" t="s">
        <v>13424</v>
      </c>
      <c r="K12836" t="s">
        <v>25</v>
      </c>
      <c r="L12836" t="s">
        <v>13811</v>
      </c>
      <c r="M12836" t="s">
        <v>13434</v>
      </c>
      <c r="N12836" t="s">
        <v>25</v>
      </c>
      <c r="O12836" t="s">
        <v>13424</v>
      </c>
    </row>
    <row r="12837" spans="1:15" x14ac:dyDescent="0.25">
      <c r="A12837">
        <v>92506</v>
      </c>
      <c r="B12837">
        <v>10239</v>
      </c>
      <c r="C12837" t="s">
        <v>13806</v>
      </c>
      <c r="D12837" t="s">
        <v>13413</v>
      </c>
      <c r="E12837">
        <v>0.38</v>
      </c>
      <c r="F12837" t="s">
        <v>13434</v>
      </c>
      <c r="G12837" t="s">
        <v>25</v>
      </c>
      <c r="H12837">
        <v>100</v>
      </c>
      <c r="I12837" t="s">
        <v>24</v>
      </c>
      <c r="J12837" t="s">
        <v>13424</v>
      </c>
      <c r="K12837" t="s">
        <v>25</v>
      </c>
      <c r="L12837" t="s">
        <v>13808</v>
      </c>
      <c r="M12837" t="s">
        <v>13434</v>
      </c>
      <c r="N12837" t="s">
        <v>25</v>
      </c>
      <c r="O12837" t="s">
        <v>13424</v>
      </c>
    </row>
    <row r="12838" spans="1:15" x14ac:dyDescent="0.25">
      <c r="A12838">
        <v>92506</v>
      </c>
      <c r="B12838">
        <v>9928</v>
      </c>
      <c r="C12838" t="s">
        <v>13845</v>
      </c>
      <c r="D12838" t="s">
        <v>13413</v>
      </c>
      <c r="E12838">
        <v>0.31</v>
      </c>
      <c r="F12838" t="s">
        <v>13434</v>
      </c>
      <c r="G12838" t="s">
        <v>25</v>
      </c>
      <c r="H12838">
        <v>100</v>
      </c>
      <c r="I12838" t="s">
        <v>24</v>
      </c>
      <c r="J12838" t="s">
        <v>13424</v>
      </c>
      <c r="K12838" t="s">
        <v>25</v>
      </c>
      <c r="L12838" t="s">
        <v>13847</v>
      </c>
      <c r="M12838" t="s">
        <v>13434</v>
      </c>
      <c r="N12838" t="s">
        <v>25</v>
      </c>
      <c r="O12838" t="s">
        <v>13424</v>
      </c>
    </row>
    <row r="12839" spans="1:15" x14ac:dyDescent="0.25">
      <c r="A12839">
        <v>92506</v>
      </c>
      <c r="B12839">
        <v>10243</v>
      </c>
      <c r="C12839" t="s">
        <v>13812</v>
      </c>
      <c r="D12839" t="s">
        <v>13413</v>
      </c>
      <c r="E12839">
        <v>0.22</v>
      </c>
      <c r="F12839" t="s">
        <v>13434</v>
      </c>
      <c r="G12839" t="s">
        <v>25</v>
      </c>
      <c r="H12839">
        <v>100</v>
      </c>
      <c r="I12839" t="s">
        <v>24</v>
      </c>
      <c r="J12839" t="s">
        <v>13424</v>
      </c>
      <c r="K12839" t="s">
        <v>25</v>
      </c>
      <c r="L12839" t="s">
        <v>13814</v>
      </c>
      <c r="M12839" t="s">
        <v>13434</v>
      </c>
      <c r="N12839" t="s">
        <v>25</v>
      </c>
      <c r="O12839" t="s">
        <v>13424</v>
      </c>
    </row>
    <row r="12840" spans="1:15" x14ac:dyDescent="0.25">
      <c r="A12840">
        <v>92506</v>
      </c>
      <c r="B12840">
        <v>7217</v>
      </c>
      <c r="C12840" t="s">
        <v>14270</v>
      </c>
      <c r="D12840" t="s">
        <v>13413</v>
      </c>
      <c r="E12840">
        <v>0.22</v>
      </c>
      <c r="F12840" t="s">
        <v>13434</v>
      </c>
      <c r="G12840" t="s">
        <v>25</v>
      </c>
      <c r="H12840">
        <v>100</v>
      </c>
      <c r="I12840" t="s">
        <v>24</v>
      </c>
      <c r="J12840" t="s">
        <v>13424</v>
      </c>
      <c r="K12840" t="s">
        <v>25</v>
      </c>
      <c r="L12840" t="s">
        <v>14272</v>
      </c>
      <c r="M12840" t="s">
        <v>13434</v>
      </c>
      <c r="N12840" t="s">
        <v>25</v>
      </c>
      <c r="O12840" t="s">
        <v>13424</v>
      </c>
    </row>
    <row r="12841" spans="1:15" x14ac:dyDescent="0.25">
      <c r="A12841">
        <v>92506</v>
      </c>
      <c r="B12841">
        <v>9929</v>
      </c>
      <c r="C12841" t="s">
        <v>13803</v>
      </c>
      <c r="D12841" t="s">
        <v>13413</v>
      </c>
      <c r="E12841">
        <v>0.25</v>
      </c>
      <c r="F12841" t="s">
        <v>13434</v>
      </c>
      <c r="G12841" t="s">
        <v>25</v>
      </c>
      <c r="H12841">
        <v>100</v>
      </c>
      <c r="I12841" t="s">
        <v>24</v>
      </c>
      <c r="J12841" t="s">
        <v>13424</v>
      </c>
      <c r="K12841" t="s">
        <v>25</v>
      </c>
      <c r="L12841" t="s">
        <v>13805</v>
      </c>
      <c r="M12841" t="s">
        <v>13434</v>
      </c>
      <c r="N12841" t="s">
        <v>25</v>
      </c>
      <c r="O12841" t="s">
        <v>13424</v>
      </c>
    </row>
    <row r="12842" spans="1:15" x14ac:dyDescent="0.25">
      <c r="A12842">
        <v>85239</v>
      </c>
      <c r="B12842">
        <v>2041</v>
      </c>
      <c r="C12842" t="s">
        <v>4660</v>
      </c>
      <c r="D12842" t="s">
        <v>13413</v>
      </c>
      <c r="E12842">
        <v>25</v>
      </c>
      <c r="F12842" t="s">
        <v>13414</v>
      </c>
      <c r="G12842" t="s">
        <v>25</v>
      </c>
      <c r="I12842" t="s">
        <v>24</v>
      </c>
      <c r="J12842" t="s">
        <v>25</v>
      </c>
      <c r="K12842" t="s">
        <v>25</v>
      </c>
      <c r="L12842" t="s">
        <v>14550</v>
      </c>
      <c r="M12842" t="s">
        <v>13414</v>
      </c>
      <c r="N12842" t="s">
        <v>25</v>
      </c>
      <c r="O12842" t="s">
        <v>25</v>
      </c>
    </row>
    <row r="12843" spans="1:15" x14ac:dyDescent="0.25">
      <c r="A12843">
        <v>85240</v>
      </c>
      <c r="B12843">
        <v>2041</v>
      </c>
      <c r="C12843" t="s">
        <v>4660</v>
      </c>
      <c r="D12843" t="s">
        <v>13413</v>
      </c>
      <c r="E12843">
        <v>50</v>
      </c>
      <c r="F12843" t="s">
        <v>13414</v>
      </c>
      <c r="G12843" t="s">
        <v>25</v>
      </c>
      <c r="I12843" t="s">
        <v>24</v>
      </c>
      <c r="J12843" t="s">
        <v>25</v>
      </c>
      <c r="K12843" t="s">
        <v>25</v>
      </c>
      <c r="L12843" t="s">
        <v>14550</v>
      </c>
      <c r="M12843" t="s">
        <v>13414</v>
      </c>
      <c r="N12843" t="s">
        <v>25</v>
      </c>
      <c r="O12843" t="s">
        <v>25</v>
      </c>
    </row>
    <row r="12844" spans="1:15" x14ac:dyDescent="0.25">
      <c r="A12844">
        <v>85241</v>
      </c>
      <c r="B12844">
        <v>2041</v>
      </c>
      <c r="C12844" t="s">
        <v>4660</v>
      </c>
      <c r="D12844" t="s">
        <v>13413</v>
      </c>
      <c r="E12844">
        <v>100</v>
      </c>
      <c r="F12844" t="s">
        <v>13414</v>
      </c>
      <c r="G12844" t="s">
        <v>25</v>
      </c>
      <c r="I12844" t="s">
        <v>24</v>
      </c>
      <c r="J12844" t="s">
        <v>25</v>
      </c>
      <c r="K12844" t="s">
        <v>25</v>
      </c>
      <c r="L12844" t="s">
        <v>14550</v>
      </c>
      <c r="M12844" t="s">
        <v>13414</v>
      </c>
      <c r="N12844" t="s">
        <v>25</v>
      </c>
      <c r="O12844" t="s">
        <v>25</v>
      </c>
    </row>
    <row r="12845" spans="1:15" x14ac:dyDescent="0.25">
      <c r="A12845">
        <v>86712</v>
      </c>
      <c r="B12845">
        <v>308</v>
      </c>
      <c r="C12845" t="s">
        <v>15301</v>
      </c>
      <c r="D12845" t="s">
        <v>13413</v>
      </c>
      <c r="E12845">
        <v>40</v>
      </c>
      <c r="F12845" t="s">
        <v>13414</v>
      </c>
      <c r="G12845" t="s">
        <v>25</v>
      </c>
      <c r="I12845" t="s">
        <v>24</v>
      </c>
      <c r="J12845" t="s">
        <v>13424</v>
      </c>
      <c r="K12845" t="s">
        <v>15302</v>
      </c>
      <c r="L12845" t="s">
        <v>15303</v>
      </c>
      <c r="M12845" t="s">
        <v>13414</v>
      </c>
      <c r="N12845" t="s">
        <v>25</v>
      </c>
      <c r="O12845" t="s">
        <v>13424</v>
      </c>
    </row>
    <row r="12846" spans="1:15" x14ac:dyDescent="0.25">
      <c r="A12846">
        <v>86718</v>
      </c>
      <c r="B12846">
        <v>238</v>
      </c>
      <c r="C12846" t="s">
        <v>8946</v>
      </c>
      <c r="D12846" t="s">
        <v>13413</v>
      </c>
      <c r="E12846">
        <v>25</v>
      </c>
      <c r="F12846" t="s">
        <v>13414</v>
      </c>
      <c r="G12846" t="s">
        <v>25</v>
      </c>
      <c r="I12846" t="s">
        <v>24</v>
      </c>
      <c r="J12846" t="s">
        <v>25</v>
      </c>
      <c r="K12846" t="s">
        <v>25</v>
      </c>
      <c r="L12846" t="s">
        <v>14608</v>
      </c>
      <c r="M12846" t="s">
        <v>13414</v>
      </c>
      <c r="N12846" t="s">
        <v>25</v>
      </c>
      <c r="O12846" t="s">
        <v>25</v>
      </c>
    </row>
    <row r="12847" spans="1:15" x14ac:dyDescent="0.25">
      <c r="A12847">
        <v>86720</v>
      </c>
      <c r="B12847">
        <v>238</v>
      </c>
      <c r="C12847" t="s">
        <v>8946</v>
      </c>
      <c r="D12847" t="s">
        <v>13413</v>
      </c>
      <c r="E12847">
        <v>150</v>
      </c>
      <c r="F12847" t="s">
        <v>13414</v>
      </c>
      <c r="G12847" t="s">
        <v>25</v>
      </c>
      <c r="I12847" t="s">
        <v>24</v>
      </c>
      <c r="J12847" t="s">
        <v>25</v>
      </c>
      <c r="K12847" t="s">
        <v>25</v>
      </c>
      <c r="L12847" t="s">
        <v>14608</v>
      </c>
      <c r="M12847" t="s">
        <v>13414</v>
      </c>
      <c r="N12847" t="s">
        <v>25</v>
      </c>
      <c r="O12847" t="s">
        <v>25</v>
      </c>
    </row>
    <row r="12848" spans="1:15" x14ac:dyDescent="0.25">
      <c r="A12848">
        <v>86721</v>
      </c>
      <c r="B12848">
        <v>21230</v>
      </c>
      <c r="C12848" t="s">
        <v>19465</v>
      </c>
      <c r="D12848" t="s">
        <v>13413</v>
      </c>
      <c r="E12848">
        <v>40</v>
      </c>
      <c r="F12848" t="s">
        <v>13414</v>
      </c>
      <c r="G12848" t="s">
        <v>25</v>
      </c>
      <c r="I12848" t="s">
        <v>24</v>
      </c>
      <c r="J12848" t="s">
        <v>25</v>
      </c>
      <c r="K12848" t="s">
        <v>25</v>
      </c>
      <c r="L12848" t="s">
        <v>19466</v>
      </c>
      <c r="M12848" t="s">
        <v>13414</v>
      </c>
      <c r="N12848" t="s">
        <v>25</v>
      </c>
      <c r="O12848" t="s">
        <v>25</v>
      </c>
    </row>
    <row r="12849" spans="1:15" x14ac:dyDescent="0.25">
      <c r="A12849">
        <v>86722</v>
      </c>
      <c r="B12849">
        <v>21230</v>
      </c>
      <c r="C12849" t="s">
        <v>19465</v>
      </c>
      <c r="D12849" t="s">
        <v>13413</v>
      </c>
      <c r="E12849">
        <v>80</v>
      </c>
      <c r="F12849" t="s">
        <v>13414</v>
      </c>
      <c r="G12849" t="s">
        <v>25</v>
      </c>
      <c r="I12849" t="s">
        <v>24</v>
      </c>
      <c r="J12849" t="s">
        <v>25</v>
      </c>
      <c r="K12849" t="s">
        <v>25</v>
      </c>
      <c r="L12849" t="s">
        <v>19466</v>
      </c>
      <c r="M12849" t="s">
        <v>13414</v>
      </c>
      <c r="N12849" t="s">
        <v>25</v>
      </c>
      <c r="O12849" t="s">
        <v>25</v>
      </c>
    </row>
    <row r="12850" spans="1:15" x14ac:dyDescent="0.25">
      <c r="A12850">
        <v>86726</v>
      </c>
      <c r="B12850">
        <v>2218</v>
      </c>
      <c r="C12850" t="s">
        <v>13925</v>
      </c>
      <c r="D12850" t="s">
        <v>13413</v>
      </c>
      <c r="E12850">
        <v>6.51</v>
      </c>
      <c r="F12850" t="s">
        <v>13438</v>
      </c>
      <c r="G12850" t="s">
        <v>25</v>
      </c>
      <c r="I12850" t="s">
        <v>24</v>
      </c>
      <c r="J12850" t="s">
        <v>25</v>
      </c>
      <c r="K12850" t="s">
        <v>25</v>
      </c>
      <c r="L12850" t="s">
        <v>13927</v>
      </c>
      <c r="M12850" t="s">
        <v>13438</v>
      </c>
      <c r="N12850" t="s">
        <v>25</v>
      </c>
      <c r="O12850" t="s">
        <v>25</v>
      </c>
    </row>
    <row r="12851" spans="1:15" x14ac:dyDescent="0.25">
      <c r="A12851">
        <v>86726</v>
      </c>
      <c r="B12851">
        <v>2232</v>
      </c>
      <c r="C12851" t="s">
        <v>13928</v>
      </c>
      <c r="D12851" t="s">
        <v>13413</v>
      </c>
      <c r="E12851">
        <v>3.2549999999999999</v>
      </c>
      <c r="F12851" t="s">
        <v>13438</v>
      </c>
      <c r="G12851" t="s">
        <v>25</v>
      </c>
      <c r="I12851" t="s">
        <v>24</v>
      </c>
      <c r="J12851" t="s">
        <v>25</v>
      </c>
      <c r="K12851" t="s">
        <v>25</v>
      </c>
      <c r="L12851" t="s">
        <v>13930</v>
      </c>
      <c r="M12851" t="s">
        <v>13438</v>
      </c>
      <c r="N12851" t="s">
        <v>25</v>
      </c>
      <c r="O12851" t="s">
        <v>25</v>
      </c>
    </row>
    <row r="12852" spans="1:15" x14ac:dyDescent="0.25">
      <c r="A12852">
        <v>86726</v>
      </c>
      <c r="B12852">
        <v>2730</v>
      </c>
      <c r="C12852" t="s">
        <v>13931</v>
      </c>
      <c r="D12852" t="s">
        <v>13413</v>
      </c>
      <c r="E12852">
        <v>3.2549999999999999</v>
      </c>
      <c r="F12852" t="s">
        <v>13438</v>
      </c>
      <c r="G12852" t="s">
        <v>25</v>
      </c>
      <c r="I12852" t="s">
        <v>24</v>
      </c>
      <c r="J12852" t="s">
        <v>25</v>
      </c>
      <c r="K12852" t="s">
        <v>25</v>
      </c>
      <c r="L12852" t="s">
        <v>13933</v>
      </c>
      <c r="M12852" t="s">
        <v>13438</v>
      </c>
      <c r="N12852" t="s">
        <v>25</v>
      </c>
      <c r="O12852" t="s">
        <v>25</v>
      </c>
    </row>
    <row r="12853" spans="1:15" x14ac:dyDescent="0.25">
      <c r="A12853">
        <v>86726</v>
      </c>
      <c r="B12853">
        <v>197</v>
      </c>
      <c r="C12853" t="s">
        <v>13730</v>
      </c>
      <c r="D12853" t="s">
        <v>13413</v>
      </c>
      <c r="E12853">
        <v>8.68</v>
      </c>
      <c r="F12853" t="s">
        <v>13438</v>
      </c>
      <c r="G12853" t="s">
        <v>25</v>
      </c>
      <c r="I12853" t="s">
        <v>24</v>
      </c>
      <c r="J12853" t="s">
        <v>25</v>
      </c>
      <c r="K12853" t="s">
        <v>25</v>
      </c>
      <c r="L12853" t="s">
        <v>13732</v>
      </c>
      <c r="M12853" t="s">
        <v>13438</v>
      </c>
      <c r="N12853" t="s">
        <v>25</v>
      </c>
      <c r="O12853" t="s">
        <v>25</v>
      </c>
    </row>
    <row r="12854" spans="1:15" x14ac:dyDescent="0.25">
      <c r="A12854">
        <v>86732</v>
      </c>
      <c r="B12854">
        <v>13353</v>
      </c>
      <c r="C12854" t="s">
        <v>17078</v>
      </c>
      <c r="D12854" t="s">
        <v>13413</v>
      </c>
      <c r="E12854">
        <v>5</v>
      </c>
      <c r="F12854" t="s">
        <v>13414</v>
      </c>
      <c r="G12854" t="s">
        <v>25</v>
      </c>
      <c r="I12854" t="s">
        <v>24</v>
      </c>
      <c r="J12854" t="s">
        <v>25</v>
      </c>
      <c r="K12854" t="s">
        <v>25</v>
      </c>
      <c r="L12854" t="s">
        <v>17080</v>
      </c>
      <c r="M12854" t="s">
        <v>13414</v>
      </c>
      <c r="N12854" t="s">
        <v>25</v>
      </c>
      <c r="O12854" t="s">
        <v>25</v>
      </c>
    </row>
    <row r="12855" spans="1:15" x14ac:dyDescent="0.25">
      <c r="A12855">
        <v>86733</v>
      </c>
      <c r="B12855">
        <v>13353</v>
      </c>
      <c r="C12855" t="s">
        <v>17078</v>
      </c>
      <c r="D12855" t="s">
        <v>13413</v>
      </c>
      <c r="E12855">
        <v>10</v>
      </c>
      <c r="F12855" t="s">
        <v>13414</v>
      </c>
      <c r="G12855" t="s">
        <v>25</v>
      </c>
      <c r="I12855" t="s">
        <v>24</v>
      </c>
      <c r="J12855" t="s">
        <v>25</v>
      </c>
      <c r="K12855" t="s">
        <v>25</v>
      </c>
      <c r="L12855" t="s">
        <v>17080</v>
      </c>
      <c r="M12855" t="s">
        <v>13414</v>
      </c>
      <c r="N12855" t="s">
        <v>25</v>
      </c>
      <c r="O12855" t="s">
        <v>25</v>
      </c>
    </row>
    <row r="12856" spans="1:15" x14ac:dyDescent="0.25">
      <c r="A12856">
        <v>86734</v>
      </c>
      <c r="B12856">
        <v>13353</v>
      </c>
      <c r="C12856" t="s">
        <v>17078</v>
      </c>
      <c r="D12856" t="s">
        <v>13413</v>
      </c>
      <c r="E12856">
        <v>70</v>
      </c>
      <c r="F12856" t="s">
        <v>13414</v>
      </c>
      <c r="G12856" t="s">
        <v>25</v>
      </c>
      <c r="I12856" t="s">
        <v>24</v>
      </c>
      <c r="J12856" t="s">
        <v>25</v>
      </c>
      <c r="K12856" t="s">
        <v>25</v>
      </c>
      <c r="L12856" t="s">
        <v>17080</v>
      </c>
      <c r="M12856" t="s">
        <v>13414</v>
      </c>
      <c r="N12856" t="s">
        <v>25</v>
      </c>
      <c r="O12856" t="s">
        <v>25</v>
      </c>
    </row>
    <row r="12857" spans="1:15" x14ac:dyDescent="0.25">
      <c r="A12857">
        <v>86735</v>
      </c>
      <c r="B12857">
        <v>11485</v>
      </c>
      <c r="C12857" t="s">
        <v>16340</v>
      </c>
      <c r="D12857" t="s">
        <v>13413</v>
      </c>
      <c r="E12857">
        <v>5</v>
      </c>
      <c r="F12857" t="s">
        <v>13414</v>
      </c>
      <c r="G12857" t="s">
        <v>25</v>
      </c>
      <c r="I12857" t="s">
        <v>24</v>
      </c>
      <c r="J12857" t="s">
        <v>25</v>
      </c>
      <c r="K12857" t="s">
        <v>25</v>
      </c>
      <c r="L12857" t="s">
        <v>16341</v>
      </c>
      <c r="M12857" t="s">
        <v>13414</v>
      </c>
      <c r="N12857" t="s">
        <v>25</v>
      </c>
      <c r="O12857" t="s">
        <v>25</v>
      </c>
    </row>
    <row r="12858" spans="1:15" x14ac:dyDescent="0.25">
      <c r="A12858">
        <v>86736</v>
      </c>
      <c r="B12858">
        <v>11485</v>
      </c>
      <c r="C12858" t="s">
        <v>16340</v>
      </c>
      <c r="D12858" t="s">
        <v>13413</v>
      </c>
      <c r="E12858">
        <v>10</v>
      </c>
      <c r="F12858" t="s">
        <v>13414</v>
      </c>
      <c r="G12858" t="s">
        <v>25</v>
      </c>
      <c r="I12858" t="s">
        <v>24</v>
      </c>
      <c r="J12858" t="s">
        <v>25</v>
      </c>
      <c r="K12858" t="s">
        <v>25</v>
      </c>
      <c r="L12858" t="s">
        <v>16341</v>
      </c>
      <c r="M12858" t="s">
        <v>13414</v>
      </c>
      <c r="N12858" t="s">
        <v>25</v>
      </c>
      <c r="O12858" t="s">
        <v>25</v>
      </c>
    </row>
    <row r="12859" spans="1:15" x14ac:dyDescent="0.25">
      <c r="A12859">
        <v>86737</v>
      </c>
      <c r="B12859">
        <v>11857</v>
      </c>
      <c r="C12859" t="s">
        <v>18339</v>
      </c>
      <c r="D12859" t="s">
        <v>13413</v>
      </c>
      <c r="E12859">
        <v>600</v>
      </c>
      <c r="F12859" t="s">
        <v>13414</v>
      </c>
      <c r="G12859" t="s">
        <v>25</v>
      </c>
      <c r="I12859" t="s">
        <v>24</v>
      </c>
      <c r="J12859" t="s">
        <v>25</v>
      </c>
      <c r="K12859" t="s">
        <v>25</v>
      </c>
      <c r="L12859" t="s">
        <v>18340</v>
      </c>
      <c r="M12859" t="s">
        <v>13414</v>
      </c>
      <c r="N12859" t="s">
        <v>25</v>
      </c>
      <c r="O12859" t="s">
        <v>25</v>
      </c>
    </row>
    <row r="12860" spans="1:15" x14ac:dyDescent="0.25">
      <c r="A12860">
        <v>96086</v>
      </c>
      <c r="B12860">
        <v>13311</v>
      </c>
      <c r="C12860" t="s">
        <v>19284</v>
      </c>
      <c r="D12860" t="s">
        <v>13413</v>
      </c>
      <c r="E12860">
        <v>5</v>
      </c>
      <c r="F12860" t="s">
        <v>13414</v>
      </c>
      <c r="G12860" t="s">
        <v>25</v>
      </c>
      <c r="I12860" t="s">
        <v>24</v>
      </c>
      <c r="J12860" t="s">
        <v>25</v>
      </c>
      <c r="K12860" t="s">
        <v>25</v>
      </c>
      <c r="L12860" t="s">
        <v>19285</v>
      </c>
      <c r="M12860" t="s">
        <v>13414</v>
      </c>
      <c r="N12860" t="s">
        <v>25</v>
      </c>
      <c r="O12860" t="s">
        <v>25</v>
      </c>
    </row>
    <row r="12861" spans="1:15" x14ac:dyDescent="0.25">
      <c r="A12861">
        <v>96087</v>
      </c>
      <c r="B12861">
        <v>13311</v>
      </c>
      <c r="C12861" t="s">
        <v>19284</v>
      </c>
      <c r="D12861" t="s">
        <v>13413</v>
      </c>
      <c r="E12861">
        <v>10</v>
      </c>
      <c r="F12861" t="s">
        <v>13414</v>
      </c>
      <c r="G12861" t="s">
        <v>25</v>
      </c>
      <c r="I12861" t="s">
        <v>24</v>
      </c>
      <c r="J12861" t="s">
        <v>25</v>
      </c>
      <c r="K12861" t="s">
        <v>25</v>
      </c>
      <c r="L12861" t="s">
        <v>19285</v>
      </c>
      <c r="M12861" t="s">
        <v>13414</v>
      </c>
      <c r="N12861" t="s">
        <v>25</v>
      </c>
      <c r="O12861" t="s">
        <v>25</v>
      </c>
    </row>
    <row r="12862" spans="1:15" x14ac:dyDescent="0.25">
      <c r="A12862">
        <v>96088</v>
      </c>
      <c r="B12862">
        <v>13311</v>
      </c>
      <c r="C12862" t="s">
        <v>19284</v>
      </c>
      <c r="D12862" t="s">
        <v>13413</v>
      </c>
      <c r="E12862">
        <v>20</v>
      </c>
      <c r="F12862" t="s">
        <v>13414</v>
      </c>
      <c r="G12862" t="s">
        <v>25</v>
      </c>
      <c r="I12862" t="s">
        <v>24</v>
      </c>
      <c r="J12862" t="s">
        <v>25</v>
      </c>
      <c r="K12862" t="s">
        <v>25</v>
      </c>
      <c r="L12862" t="s">
        <v>19285</v>
      </c>
      <c r="M12862" t="s">
        <v>13414</v>
      </c>
      <c r="N12862" t="s">
        <v>25</v>
      </c>
      <c r="O12862" t="s">
        <v>25</v>
      </c>
    </row>
    <row r="12863" spans="1:15" x14ac:dyDescent="0.25">
      <c r="A12863">
        <v>96090</v>
      </c>
      <c r="B12863">
        <v>11101</v>
      </c>
      <c r="C12863" t="s">
        <v>13521</v>
      </c>
      <c r="D12863" t="s">
        <v>13413</v>
      </c>
      <c r="E12863">
        <v>250</v>
      </c>
      <c r="F12863" t="s">
        <v>13414</v>
      </c>
      <c r="G12863" t="s">
        <v>25</v>
      </c>
      <c r="I12863" t="s">
        <v>24</v>
      </c>
      <c r="J12863" t="s">
        <v>25</v>
      </c>
      <c r="K12863" t="s">
        <v>25</v>
      </c>
      <c r="L12863" t="s">
        <v>13523</v>
      </c>
      <c r="M12863" t="s">
        <v>13414</v>
      </c>
      <c r="N12863" t="s">
        <v>25</v>
      </c>
      <c r="O12863" t="s">
        <v>25</v>
      </c>
    </row>
    <row r="12864" spans="1:15" x14ac:dyDescent="0.25">
      <c r="A12864">
        <v>96090</v>
      </c>
      <c r="B12864">
        <v>11247</v>
      </c>
      <c r="C12864" t="s">
        <v>13524</v>
      </c>
      <c r="D12864" t="s">
        <v>13413</v>
      </c>
      <c r="E12864">
        <v>125</v>
      </c>
      <c r="F12864" t="s">
        <v>13414</v>
      </c>
      <c r="G12864" t="s">
        <v>25</v>
      </c>
      <c r="I12864" t="s">
        <v>24</v>
      </c>
      <c r="J12864" t="s">
        <v>25</v>
      </c>
      <c r="K12864" t="s">
        <v>25</v>
      </c>
      <c r="L12864" t="s">
        <v>13526</v>
      </c>
      <c r="M12864" t="s">
        <v>13414</v>
      </c>
      <c r="N12864" t="s">
        <v>25</v>
      </c>
      <c r="O12864" t="s">
        <v>25</v>
      </c>
    </row>
    <row r="12865" spans="1:15" x14ac:dyDescent="0.25">
      <c r="A12865">
        <v>96091</v>
      </c>
      <c r="B12865">
        <v>11101</v>
      </c>
      <c r="C12865" t="s">
        <v>13521</v>
      </c>
      <c r="D12865" t="s">
        <v>13413</v>
      </c>
      <c r="E12865">
        <v>500</v>
      </c>
      <c r="F12865" t="s">
        <v>13414</v>
      </c>
      <c r="G12865" t="s">
        <v>25</v>
      </c>
      <c r="I12865" t="s">
        <v>24</v>
      </c>
      <c r="J12865" t="s">
        <v>25</v>
      </c>
      <c r="K12865" t="s">
        <v>25</v>
      </c>
      <c r="L12865" t="s">
        <v>13523</v>
      </c>
      <c r="M12865" t="s">
        <v>13414</v>
      </c>
      <c r="N12865" t="s">
        <v>25</v>
      </c>
      <c r="O12865" t="s">
        <v>25</v>
      </c>
    </row>
    <row r="12866" spans="1:15" x14ac:dyDescent="0.25">
      <c r="A12866">
        <v>96091</v>
      </c>
      <c r="B12866">
        <v>11247</v>
      </c>
      <c r="C12866" t="s">
        <v>13524</v>
      </c>
      <c r="D12866" t="s">
        <v>13413</v>
      </c>
      <c r="E12866">
        <v>125</v>
      </c>
      <c r="F12866" t="s">
        <v>13414</v>
      </c>
      <c r="G12866" t="s">
        <v>25</v>
      </c>
      <c r="I12866" t="s">
        <v>24</v>
      </c>
      <c r="J12866" t="s">
        <v>25</v>
      </c>
      <c r="K12866" t="s">
        <v>25</v>
      </c>
      <c r="L12866" t="s">
        <v>13526</v>
      </c>
      <c r="M12866" t="s">
        <v>13414</v>
      </c>
      <c r="N12866" t="s">
        <v>25</v>
      </c>
      <c r="O12866" t="s">
        <v>25</v>
      </c>
    </row>
    <row r="12867" spans="1:15" x14ac:dyDescent="0.25">
      <c r="A12867">
        <v>96092</v>
      </c>
      <c r="B12867">
        <v>11101</v>
      </c>
      <c r="C12867" t="s">
        <v>13521</v>
      </c>
      <c r="D12867" t="s">
        <v>13413</v>
      </c>
      <c r="E12867">
        <v>875</v>
      </c>
      <c r="F12867" t="s">
        <v>13414</v>
      </c>
      <c r="G12867" t="s">
        <v>25</v>
      </c>
      <c r="I12867" t="s">
        <v>24</v>
      </c>
      <c r="J12867" t="s">
        <v>25</v>
      </c>
      <c r="K12867" t="s">
        <v>25</v>
      </c>
      <c r="L12867" t="s">
        <v>13523</v>
      </c>
      <c r="M12867" t="s">
        <v>13414</v>
      </c>
      <c r="N12867" t="s">
        <v>25</v>
      </c>
      <c r="O12867" t="s">
        <v>25</v>
      </c>
    </row>
    <row r="12868" spans="1:15" x14ac:dyDescent="0.25">
      <c r="A12868">
        <v>96092</v>
      </c>
      <c r="B12868">
        <v>11247</v>
      </c>
      <c r="C12868" t="s">
        <v>13524</v>
      </c>
      <c r="D12868" t="s">
        <v>13413</v>
      </c>
      <c r="E12868">
        <v>125</v>
      </c>
      <c r="F12868" t="s">
        <v>13414</v>
      </c>
      <c r="G12868" t="s">
        <v>25</v>
      </c>
      <c r="I12868" t="s">
        <v>24</v>
      </c>
      <c r="J12868" t="s">
        <v>25</v>
      </c>
      <c r="K12868" t="s">
        <v>25</v>
      </c>
      <c r="L12868" t="s">
        <v>13526</v>
      </c>
      <c r="M12868" t="s">
        <v>13414</v>
      </c>
      <c r="N12868" t="s">
        <v>25</v>
      </c>
      <c r="O12868" t="s">
        <v>25</v>
      </c>
    </row>
    <row r="12869" spans="1:15" x14ac:dyDescent="0.25">
      <c r="A12869">
        <v>96093</v>
      </c>
      <c r="B12869">
        <v>2218</v>
      </c>
      <c r="C12869" t="s">
        <v>13925</v>
      </c>
      <c r="D12869" t="s">
        <v>13413</v>
      </c>
      <c r="E12869">
        <v>3.2549999999999999</v>
      </c>
      <c r="F12869" t="s">
        <v>13438</v>
      </c>
      <c r="G12869" t="s">
        <v>25</v>
      </c>
      <c r="I12869" t="s">
        <v>24</v>
      </c>
      <c r="J12869" t="s">
        <v>13487</v>
      </c>
      <c r="K12869" t="s">
        <v>25</v>
      </c>
      <c r="L12869" t="s">
        <v>13927</v>
      </c>
      <c r="M12869" t="s">
        <v>13438</v>
      </c>
      <c r="N12869" t="s">
        <v>25</v>
      </c>
      <c r="O12869" t="s">
        <v>13490</v>
      </c>
    </row>
    <row r="12870" spans="1:15" x14ac:dyDescent="0.25">
      <c r="A12870">
        <v>96093</v>
      </c>
      <c r="B12870">
        <v>2232</v>
      </c>
      <c r="C12870" t="s">
        <v>13928</v>
      </c>
      <c r="D12870" t="s">
        <v>13413</v>
      </c>
      <c r="E12870">
        <v>1.6279999999999999</v>
      </c>
      <c r="F12870" t="s">
        <v>13438</v>
      </c>
      <c r="G12870" t="s">
        <v>25</v>
      </c>
      <c r="I12870" t="s">
        <v>24</v>
      </c>
      <c r="J12870" t="s">
        <v>13487</v>
      </c>
      <c r="K12870" t="s">
        <v>25</v>
      </c>
      <c r="L12870" t="s">
        <v>13930</v>
      </c>
      <c r="M12870" t="s">
        <v>13438</v>
      </c>
      <c r="N12870" t="s">
        <v>25</v>
      </c>
      <c r="O12870" t="s">
        <v>13490</v>
      </c>
    </row>
    <row r="12871" spans="1:15" x14ac:dyDescent="0.25">
      <c r="A12871">
        <v>96093</v>
      </c>
      <c r="B12871">
        <v>2730</v>
      </c>
      <c r="C12871" t="s">
        <v>13931</v>
      </c>
      <c r="D12871" t="s">
        <v>13413</v>
      </c>
      <c r="E12871">
        <v>1.6279999999999999</v>
      </c>
      <c r="F12871" t="s">
        <v>13438</v>
      </c>
      <c r="G12871" t="s">
        <v>25</v>
      </c>
      <c r="I12871" t="s">
        <v>24</v>
      </c>
      <c r="J12871" t="s">
        <v>13487</v>
      </c>
      <c r="K12871" t="s">
        <v>25</v>
      </c>
      <c r="L12871" t="s">
        <v>13933</v>
      </c>
      <c r="M12871" t="s">
        <v>13438</v>
      </c>
      <c r="N12871" t="s">
        <v>25</v>
      </c>
      <c r="O12871" t="s">
        <v>13490</v>
      </c>
    </row>
    <row r="12872" spans="1:15" x14ac:dyDescent="0.25">
      <c r="A12872">
        <v>96093</v>
      </c>
      <c r="B12872">
        <v>197</v>
      </c>
      <c r="C12872" t="s">
        <v>13730</v>
      </c>
      <c r="D12872" t="s">
        <v>13413</v>
      </c>
      <c r="E12872">
        <v>4.3390000000000004</v>
      </c>
      <c r="F12872" t="s">
        <v>13438</v>
      </c>
      <c r="G12872" t="s">
        <v>25</v>
      </c>
      <c r="I12872" t="s">
        <v>24</v>
      </c>
      <c r="J12872" t="s">
        <v>13487</v>
      </c>
      <c r="K12872" t="s">
        <v>25</v>
      </c>
      <c r="L12872" t="s">
        <v>13732</v>
      </c>
      <c r="M12872" t="s">
        <v>13438</v>
      </c>
      <c r="N12872" t="s">
        <v>25</v>
      </c>
      <c r="O12872" t="s">
        <v>13490</v>
      </c>
    </row>
    <row r="12873" spans="1:15" x14ac:dyDescent="0.25">
      <c r="A12873">
        <v>96099</v>
      </c>
      <c r="B12873">
        <v>755</v>
      </c>
      <c r="C12873" t="s">
        <v>14467</v>
      </c>
      <c r="D12873" t="s">
        <v>13413</v>
      </c>
      <c r="E12873">
        <v>3</v>
      </c>
      <c r="F12873" t="s">
        <v>13438</v>
      </c>
      <c r="G12873" t="s">
        <v>25</v>
      </c>
      <c r="I12873" t="s">
        <v>24</v>
      </c>
      <c r="J12873" t="s">
        <v>25</v>
      </c>
      <c r="K12873" t="s">
        <v>25</v>
      </c>
      <c r="L12873" t="s">
        <v>14469</v>
      </c>
      <c r="M12873" t="s">
        <v>13438</v>
      </c>
      <c r="N12873" t="s">
        <v>25</v>
      </c>
      <c r="O12873" t="s">
        <v>25</v>
      </c>
    </row>
    <row r="12874" spans="1:15" x14ac:dyDescent="0.25">
      <c r="A12874">
        <v>96099</v>
      </c>
      <c r="B12874">
        <v>1970</v>
      </c>
      <c r="C12874" t="s">
        <v>13685</v>
      </c>
      <c r="D12874" t="s">
        <v>13413</v>
      </c>
      <c r="E12874">
        <v>10</v>
      </c>
      <c r="F12874" t="s">
        <v>13438</v>
      </c>
      <c r="G12874" t="s">
        <v>25</v>
      </c>
      <c r="I12874" t="s">
        <v>24</v>
      </c>
      <c r="J12874" t="s">
        <v>25</v>
      </c>
      <c r="K12874" t="s">
        <v>25</v>
      </c>
      <c r="L12874" t="s">
        <v>13687</v>
      </c>
      <c r="M12874" t="s">
        <v>13438</v>
      </c>
      <c r="N12874" t="s">
        <v>25</v>
      </c>
      <c r="O12874" t="s">
        <v>25</v>
      </c>
    </row>
    <row r="12875" spans="1:15" x14ac:dyDescent="0.25">
      <c r="A12875">
        <v>96099</v>
      </c>
      <c r="B12875">
        <v>12048</v>
      </c>
      <c r="C12875" t="s">
        <v>13682</v>
      </c>
      <c r="D12875" t="s">
        <v>13413</v>
      </c>
      <c r="E12875">
        <v>5</v>
      </c>
      <c r="F12875" t="s">
        <v>13438</v>
      </c>
      <c r="G12875" t="s">
        <v>25</v>
      </c>
      <c r="I12875" t="s">
        <v>24</v>
      </c>
      <c r="J12875" t="s">
        <v>25</v>
      </c>
      <c r="K12875" t="s">
        <v>25</v>
      </c>
      <c r="L12875" t="s">
        <v>13684</v>
      </c>
      <c r="M12875" t="s">
        <v>13438</v>
      </c>
      <c r="N12875" t="s">
        <v>25</v>
      </c>
      <c r="O12875" t="s">
        <v>25</v>
      </c>
    </row>
    <row r="12876" spans="1:15" x14ac:dyDescent="0.25">
      <c r="A12876">
        <v>96099</v>
      </c>
      <c r="B12876">
        <v>2280</v>
      </c>
      <c r="C12876" t="s">
        <v>16739</v>
      </c>
      <c r="D12876" t="s">
        <v>13413</v>
      </c>
      <c r="E12876">
        <v>10</v>
      </c>
      <c r="F12876" t="s">
        <v>13438</v>
      </c>
      <c r="G12876" t="s">
        <v>25</v>
      </c>
      <c r="I12876" t="s">
        <v>24</v>
      </c>
      <c r="J12876" t="s">
        <v>25</v>
      </c>
      <c r="K12876" t="s">
        <v>25</v>
      </c>
      <c r="L12876" t="s">
        <v>16740</v>
      </c>
      <c r="M12876" t="s">
        <v>13438</v>
      </c>
      <c r="N12876" t="s">
        <v>25</v>
      </c>
      <c r="O12876" t="s">
        <v>25</v>
      </c>
    </row>
    <row r="12877" spans="1:15" x14ac:dyDescent="0.25">
      <c r="A12877">
        <v>96101</v>
      </c>
      <c r="B12877">
        <v>2730</v>
      </c>
      <c r="C12877" t="s">
        <v>13931</v>
      </c>
      <c r="D12877" t="s">
        <v>13413</v>
      </c>
      <c r="E12877">
        <v>5.07</v>
      </c>
      <c r="F12877" t="s">
        <v>13438</v>
      </c>
      <c r="G12877" t="s">
        <v>25</v>
      </c>
      <c r="I12877" t="s">
        <v>24</v>
      </c>
      <c r="J12877" t="s">
        <v>13487</v>
      </c>
      <c r="K12877" t="s">
        <v>25</v>
      </c>
      <c r="L12877" t="s">
        <v>13933</v>
      </c>
      <c r="M12877" t="s">
        <v>13438</v>
      </c>
      <c r="N12877" t="s">
        <v>25</v>
      </c>
      <c r="O12877" t="s">
        <v>13490</v>
      </c>
    </row>
    <row r="12878" spans="1:15" x14ac:dyDescent="0.25">
      <c r="A12878">
        <v>96101</v>
      </c>
      <c r="B12878">
        <v>197</v>
      </c>
      <c r="C12878" t="s">
        <v>13730</v>
      </c>
      <c r="D12878" t="s">
        <v>13413</v>
      </c>
      <c r="E12878">
        <v>3.38</v>
      </c>
      <c r="F12878" t="s">
        <v>13438</v>
      </c>
      <c r="G12878" t="s">
        <v>25</v>
      </c>
      <c r="I12878" t="s">
        <v>24</v>
      </c>
      <c r="J12878" t="s">
        <v>13487</v>
      </c>
      <c r="K12878" t="s">
        <v>25</v>
      </c>
      <c r="L12878" t="s">
        <v>13732</v>
      </c>
      <c r="M12878" t="s">
        <v>13438</v>
      </c>
      <c r="N12878" t="s">
        <v>25</v>
      </c>
      <c r="O12878" t="s">
        <v>13490</v>
      </c>
    </row>
    <row r="12879" spans="1:15" x14ac:dyDescent="0.25">
      <c r="A12879">
        <v>96102</v>
      </c>
      <c r="B12879">
        <v>197</v>
      </c>
      <c r="C12879" t="s">
        <v>13730</v>
      </c>
      <c r="D12879" t="s">
        <v>13413</v>
      </c>
      <c r="E12879">
        <v>0.08</v>
      </c>
      <c r="F12879" t="s">
        <v>13438</v>
      </c>
      <c r="G12879" t="s">
        <v>25</v>
      </c>
      <c r="I12879" t="s">
        <v>24</v>
      </c>
      <c r="J12879" t="s">
        <v>13487</v>
      </c>
      <c r="K12879" t="s">
        <v>25</v>
      </c>
      <c r="L12879" t="s">
        <v>13732</v>
      </c>
      <c r="M12879" t="s">
        <v>13438</v>
      </c>
      <c r="N12879" t="s">
        <v>25</v>
      </c>
      <c r="O12879" t="s">
        <v>13490</v>
      </c>
    </row>
    <row r="12880" spans="1:15" x14ac:dyDescent="0.25">
      <c r="A12880">
        <v>96102</v>
      </c>
      <c r="B12880">
        <v>197</v>
      </c>
      <c r="C12880" t="s">
        <v>13730</v>
      </c>
      <c r="D12880" t="s">
        <v>13413</v>
      </c>
      <c r="E12880">
        <v>0.02</v>
      </c>
      <c r="F12880" t="s">
        <v>13438</v>
      </c>
      <c r="G12880" t="s">
        <v>25</v>
      </c>
      <c r="I12880" t="s">
        <v>24</v>
      </c>
      <c r="J12880" t="s">
        <v>13487</v>
      </c>
      <c r="K12880" t="s">
        <v>25</v>
      </c>
      <c r="L12880" t="s">
        <v>13732</v>
      </c>
      <c r="M12880" t="s">
        <v>13438</v>
      </c>
      <c r="N12880" t="s">
        <v>25</v>
      </c>
      <c r="O12880" t="s">
        <v>13490</v>
      </c>
    </row>
    <row r="12881" spans="1:15" x14ac:dyDescent="0.25">
      <c r="A12881">
        <v>96103</v>
      </c>
      <c r="B12881">
        <v>11086</v>
      </c>
      <c r="C12881" t="s">
        <v>17410</v>
      </c>
      <c r="D12881" t="s">
        <v>13413</v>
      </c>
      <c r="E12881">
        <v>40</v>
      </c>
      <c r="F12881" t="s">
        <v>13414</v>
      </c>
      <c r="G12881" t="s">
        <v>25</v>
      </c>
      <c r="I12881" t="s">
        <v>24</v>
      </c>
      <c r="J12881" t="s">
        <v>25</v>
      </c>
      <c r="K12881" t="s">
        <v>25</v>
      </c>
      <c r="L12881" t="s">
        <v>17411</v>
      </c>
      <c r="M12881" t="s">
        <v>13414</v>
      </c>
      <c r="N12881" t="s">
        <v>25</v>
      </c>
      <c r="O12881" t="s">
        <v>25</v>
      </c>
    </row>
    <row r="12882" spans="1:15" x14ac:dyDescent="0.25">
      <c r="A12882">
        <v>96109</v>
      </c>
      <c r="B12882">
        <v>11443</v>
      </c>
      <c r="C12882" t="s">
        <v>3907</v>
      </c>
      <c r="D12882" t="s">
        <v>13413</v>
      </c>
      <c r="E12882">
        <v>1</v>
      </c>
      <c r="F12882" t="s">
        <v>13414</v>
      </c>
      <c r="G12882" t="s">
        <v>25</v>
      </c>
      <c r="I12882" t="s">
        <v>24</v>
      </c>
      <c r="J12882" t="s">
        <v>25</v>
      </c>
      <c r="K12882" t="s">
        <v>25</v>
      </c>
      <c r="L12882" t="s">
        <v>16734</v>
      </c>
      <c r="M12882" t="s">
        <v>13414</v>
      </c>
      <c r="N12882" t="s">
        <v>25</v>
      </c>
      <c r="O12882" t="s">
        <v>25</v>
      </c>
    </row>
    <row r="12883" spans="1:15" x14ac:dyDescent="0.25">
      <c r="A12883">
        <v>96106</v>
      </c>
      <c r="B12883">
        <v>11443</v>
      </c>
      <c r="C12883" t="s">
        <v>3907</v>
      </c>
      <c r="D12883" t="s">
        <v>13413</v>
      </c>
      <c r="E12883">
        <v>0.5</v>
      </c>
      <c r="F12883" t="s">
        <v>13414</v>
      </c>
      <c r="G12883" t="s">
        <v>25</v>
      </c>
      <c r="I12883" t="s">
        <v>24</v>
      </c>
      <c r="J12883" t="s">
        <v>25</v>
      </c>
      <c r="K12883" t="s">
        <v>25</v>
      </c>
      <c r="L12883" t="s">
        <v>16734</v>
      </c>
      <c r="M12883" t="s">
        <v>13414</v>
      </c>
      <c r="N12883" t="s">
        <v>25</v>
      </c>
      <c r="O12883" t="s">
        <v>25</v>
      </c>
    </row>
    <row r="12884" spans="1:15" x14ac:dyDescent="0.25">
      <c r="A12884">
        <v>96110</v>
      </c>
      <c r="B12884">
        <v>11443</v>
      </c>
      <c r="C12884" t="s">
        <v>3907</v>
      </c>
      <c r="D12884" t="s">
        <v>13413</v>
      </c>
      <c r="E12884">
        <v>2</v>
      </c>
      <c r="F12884" t="s">
        <v>13414</v>
      </c>
      <c r="G12884" t="s">
        <v>25</v>
      </c>
      <c r="I12884" t="s">
        <v>24</v>
      </c>
      <c r="J12884" t="s">
        <v>25</v>
      </c>
      <c r="K12884" t="s">
        <v>25</v>
      </c>
      <c r="L12884" t="s">
        <v>16734</v>
      </c>
      <c r="M12884" t="s">
        <v>13414</v>
      </c>
      <c r="N12884" t="s">
        <v>25</v>
      </c>
      <c r="O12884" t="s">
        <v>25</v>
      </c>
    </row>
    <row r="12885" spans="1:15" x14ac:dyDescent="0.25">
      <c r="A12885">
        <v>96111</v>
      </c>
      <c r="B12885">
        <v>11443</v>
      </c>
      <c r="C12885" t="s">
        <v>3907</v>
      </c>
      <c r="D12885" t="s">
        <v>13413</v>
      </c>
      <c r="E12885">
        <v>4</v>
      </c>
      <c r="F12885" t="s">
        <v>13414</v>
      </c>
      <c r="G12885" t="s">
        <v>25</v>
      </c>
      <c r="I12885" t="s">
        <v>24</v>
      </c>
      <c r="J12885" t="s">
        <v>25</v>
      </c>
      <c r="K12885" t="s">
        <v>25</v>
      </c>
      <c r="L12885" t="s">
        <v>16734</v>
      </c>
      <c r="M12885" t="s">
        <v>13414</v>
      </c>
      <c r="N12885" t="s">
        <v>25</v>
      </c>
      <c r="O12885" t="s">
        <v>25</v>
      </c>
    </row>
    <row r="12886" spans="1:15" x14ac:dyDescent="0.25">
      <c r="A12886">
        <v>96113</v>
      </c>
      <c r="B12886">
        <v>12049</v>
      </c>
      <c r="C12886" t="s">
        <v>13461</v>
      </c>
      <c r="D12886" t="s">
        <v>13413</v>
      </c>
      <c r="E12886">
        <v>6.6</v>
      </c>
      <c r="F12886" t="s">
        <v>13438</v>
      </c>
      <c r="G12886" t="s">
        <v>25</v>
      </c>
      <c r="I12886" t="s">
        <v>24</v>
      </c>
      <c r="J12886" t="s">
        <v>13487</v>
      </c>
      <c r="K12886" t="s">
        <v>25</v>
      </c>
      <c r="L12886" t="s">
        <v>13463</v>
      </c>
      <c r="M12886" t="s">
        <v>13438</v>
      </c>
      <c r="N12886" t="s">
        <v>25</v>
      </c>
      <c r="O12886" t="s">
        <v>13490</v>
      </c>
    </row>
    <row r="12887" spans="1:15" x14ac:dyDescent="0.25">
      <c r="A12887">
        <v>96113</v>
      </c>
      <c r="B12887">
        <v>12048</v>
      </c>
      <c r="C12887" t="s">
        <v>13682</v>
      </c>
      <c r="D12887" t="s">
        <v>13413</v>
      </c>
      <c r="E12887">
        <v>4.4000000000000004</v>
      </c>
      <c r="F12887" t="s">
        <v>13438</v>
      </c>
      <c r="G12887" t="s">
        <v>25</v>
      </c>
      <c r="I12887" t="s">
        <v>24</v>
      </c>
      <c r="J12887" t="s">
        <v>13487</v>
      </c>
      <c r="K12887" t="s">
        <v>25</v>
      </c>
      <c r="L12887" t="s">
        <v>13684</v>
      </c>
      <c r="M12887" t="s">
        <v>13438</v>
      </c>
      <c r="N12887" t="s">
        <v>25</v>
      </c>
      <c r="O12887" t="s">
        <v>13490</v>
      </c>
    </row>
    <row r="12888" spans="1:15" x14ac:dyDescent="0.25">
      <c r="A12888">
        <v>96119</v>
      </c>
      <c r="B12888">
        <v>197</v>
      </c>
      <c r="C12888" t="s">
        <v>13730</v>
      </c>
      <c r="D12888" t="s">
        <v>13413</v>
      </c>
      <c r="E12888">
        <v>4.5</v>
      </c>
      <c r="F12888" t="s">
        <v>13438</v>
      </c>
      <c r="G12888" t="s">
        <v>25</v>
      </c>
      <c r="I12888" t="s">
        <v>24</v>
      </c>
      <c r="J12888" t="s">
        <v>13487</v>
      </c>
      <c r="K12888" t="s">
        <v>25</v>
      </c>
      <c r="L12888" t="s">
        <v>13732</v>
      </c>
      <c r="M12888" t="s">
        <v>13438</v>
      </c>
      <c r="N12888" t="s">
        <v>25</v>
      </c>
      <c r="O12888" t="s">
        <v>13490</v>
      </c>
    </row>
    <row r="12889" spans="1:15" x14ac:dyDescent="0.25">
      <c r="A12889">
        <v>96119</v>
      </c>
      <c r="B12889">
        <v>196</v>
      </c>
      <c r="C12889" t="s">
        <v>13733</v>
      </c>
      <c r="D12889" t="s">
        <v>13413</v>
      </c>
      <c r="E12889">
        <v>4.5</v>
      </c>
      <c r="F12889" t="s">
        <v>13438</v>
      </c>
      <c r="G12889" t="s">
        <v>25</v>
      </c>
      <c r="I12889" t="s">
        <v>24</v>
      </c>
      <c r="J12889" t="s">
        <v>13487</v>
      </c>
      <c r="K12889" t="s">
        <v>25</v>
      </c>
      <c r="L12889" t="s">
        <v>13735</v>
      </c>
      <c r="M12889" t="s">
        <v>13438</v>
      </c>
      <c r="N12889" t="s">
        <v>25</v>
      </c>
      <c r="O12889" t="s">
        <v>13490</v>
      </c>
    </row>
    <row r="12890" spans="1:15" x14ac:dyDescent="0.25">
      <c r="A12890">
        <v>2181</v>
      </c>
      <c r="B12890">
        <v>6643</v>
      </c>
      <c r="C12890" t="s">
        <v>19467</v>
      </c>
      <c r="D12890" t="s">
        <v>13413</v>
      </c>
      <c r="E12890">
        <v>18</v>
      </c>
      <c r="F12890" t="s">
        <v>13438</v>
      </c>
      <c r="G12890" t="s">
        <v>25</v>
      </c>
      <c r="I12890" t="s">
        <v>24</v>
      </c>
      <c r="J12890" t="s">
        <v>25</v>
      </c>
      <c r="K12890" t="s">
        <v>25</v>
      </c>
      <c r="L12890" t="s">
        <v>19468</v>
      </c>
      <c r="M12890" t="s">
        <v>13438</v>
      </c>
      <c r="N12890" t="s">
        <v>25</v>
      </c>
      <c r="O12890" t="s">
        <v>25</v>
      </c>
    </row>
    <row r="12891" spans="1:15" x14ac:dyDescent="0.25">
      <c r="A12891">
        <v>2181</v>
      </c>
      <c r="B12891">
        <v>9242</v>
      </c>
      <c r="C12891" t="s">
        <v>19469</v>
      </c>
      <c r="D12891" t="s">
        <v>13413</v>
      </c>
      <c r="E12891">
        <v>0.5</v>
      </c>
      <c r="F12891" t="s">
        <v>13438</v>
      </c>
      <c r="G12891" t="s">
        <v>25</v>
      </c>
      <c r="I12891" t="s">
        <v>24</v>
      </c>
      <c r="J12891" t="s">
        <v>25</v>
      </c>
      <c r="K12891" t="s">
        <v>25</v>
      </c>
      <c r="L12891" t="s">
        <v>19470</v>
      </c>
      <c r="M12891" t="s">
        <v>13438</v>
      </c>
      <c r="N12891" t="s">
        <v>25</v>
      </c>
      <c r="O12891" t="s">
        <v>25</v>
      </c>
    </row>
    <row r="12892" spans="1:15" x14ac:dyDescent="0.25">
      <c r="A12892">
        <v>96126</v>
      </c>
      <c r="B12892">
        <v>232</v>
      </c>
      <c r="C12892" t="s">
        <v>12124</v>
      </c>
      <c r="D12892" t="s">
        <v>13413</v>
      </c>
      <c r="E12892">
        <v>2</v>
      </c>
      <c r="F12892" t="s">
        <v>13414</v>
      </c>
      <c r="G12892" t="s">
        <v>25</v>
      </c>
      <c r="I12892" t="s">
        <v>24</v>
      </c>
      <c r="J12892" t="s">
        <v>25</v>
      </c>
      <c r="K12892" t="s">
        <v>25</v>
      </c>
      <c r="L12892" t="s">
        <v>16080</v>
      </c>
      <c r="M12892" t="s">
        <v>13414</v>
      </c>
      <c r="N12892" t="s">
        <v>25</v>
      </c>
      <c r="O12892" t="s">
        <v>25</v>
      </c>
    </row>
    <row r="12893" spans="1:15" x14ac:dyDescent="0.25">
      <c r="A12893">
        <v>96127</v>
      </c>
      <c r="B12893">
        <v>232</v>
      </c>
      <c r="C12893" t="s">
        <v>12124</v>
      </c>
      <c r="D12893" t="s">
        <v>13413</v>
      </c>
      <c r="E12893">
        <v>4</v>
      </c>
      <c r="F12893" t="s">
        <v>13414</v>
      </c>
      <c r="G12893" t="s">
        <v>25</v>
      </c>
      <c r="I12893" t="s">
        <v>24</v>
      </c>
      <c r="J12893" t="s">
        <v>25</v>
      </c>
      <c r="K12893" t="s">
        <v>25</v>
      </c>
      <c r="L12893" t="s">
        <v>16080</v>
      </c>
      <c r="M12893" t="s">
        <v>13414</v>
      </c>
      <c r="N12893" t="s">
        <v>25</v>
      </c>
      <c r="O12893" t="s">
        <v>25</v>
      </c>
    </row>
    <row r="12894" spans="1:15" x14ac:dyDescent="0.25">
      <c r="A12894">
        <v>96128</v>
      </c>
      <c r="B12894">
        <v>232</v>
      </c>
      <c r="C12894" t="s">
        <v>12124</v>
      </c>
      <c r="D12894" t="s">
        <v>13413</v>
      </c>
      <c r="E12894">
        <v>8</v>
      </c>
      <c r="F12894" t="s">
        <v>13414</v>
      </c>
      <c r="G12894" t="s">
        <v>25</v>
      </c>
      <c r="I12894" t="s">
        <v>24</v>
      </c>
      <c r="J12894" t="s">
        <v>25</v>
      </c>
      <c r="K12894" t="s">
        <v>25</v>
      </c>
      <c r="L12894" t="s">
        <v>16080</v>
      </c>
      <c r="M12894" t="s">
        <v>13414</v>
      </c>
      <c r="N12894" t="s">
        <v>25</v>
      </c>
      <c r="O12894" t="s">
        <v>25</v>
      </c>
    </row>
    <row r="12895" spans="1:15" x14ac:dyDescent="0.25">
      <c r="A12895">
        <v>96130</v>
      </c>
      <c r="B12895">
        <v>8591</v>
      </c>
      <c r="C12895" t="s">
        <v>16101</v>
      </c>
      <c r="D12895" t="s">
        <v>13413</v>
      </c>
      <c r="E12895">
        <v>220</v>
      </c>
      <c r="F12895" t="s">
        <v>13434</v>
      </c>
      <c r="G12895" t="s">
        <v>25</v>
      </c>
      <c r="I12895" t="s">
        <v>24</v>
      </c>
      <c r="J12895" t="s">
        <v>13435</v>
      </c>
      <c r="K12895" t="s">
        <v>25</v>
      </c>
      <c r="L12895" t="s">
        <v>16103</v>
      </c>
      <c r="M12895" t="s">
        <v>13434</v>
      </c>
      <c r="N12895" t="s">
        <v>25</v>
      </c>
      <c r="O12895" t="s">
        <v>13435</v>
      </c>
    </row>
    <row r="12896" spans="1:15" x14ac:dyDescent="0.25">
      <c r="A12896">
        <v>96136</v>
      </c>
      <c r="B12896">
        <v>1267</v>
      </c>
      <c r="C12896" t="s">
        <v>18366</v>
      </c>
      <c r="D12896" t="s">
        <v>13413</v>
      </c>
      <c r="E12896">
        <v>4</v>
      </c>
      <c r="F12896" t="s">
        <v>13434</v>
      </c>
      <c r="G12896" t="s">
        <v>25</v>
      </c>
      <c r="I12896" t="s">
        <v>24</v>
      </c>
      <c r="J12896" t="s">
        <v>13435</v>
      </c>
      <c r="K12896" t="s">
        <v>25</v>
      </c>
      <c r="L12896" t="s">
        <v>18367</v>
      </c>
      <c r="M12896" t="s">
        <v>13434</v>
      </c>
      <c r="N12896" t="s">
        <v>25</v>
      </c>
      <c r="O12896" t="s">
        <v>13435</v>
      </c>
    </row>
    <row r="12897" spans="1:15" x14ac:dyDescent="0.25">
      <c r="A12897">
        <v>96138</v>
      </c>
      <c r="B12897">
        <v>1923</v>
      </c>
      <c r="C12897" t="s">
        <v>19471</v>
      </c>
      <c r="D12897" t="s">
        <v>13413</v>
      </c>
      <c r="E12897">
        <v>15</v>
      </c>
      <c r="F12897" t="s">
        <v>13414</v>
      </c>
      <c r="G12897" t="s">
        <v>25</v>
      </c>
      <c r="I12897" t="s">
        <v>24</v>
      </c>
      <c r="J12897" t="s">
        <v>25</v>
      </c>
      <c r="K12897" t="s">
        <v>25</v>
      </c>
      <c r="L12897" t="s">
        <v>19472</v>
      </c>
      <c r="M12897" t="s">
        <v>13414</v>
      </c>
      <c r="N12897" t="s">
        <v>25</v>
      </c>
      <c r="O12897" t="s">
        <v>25</v>
      </c>
    </row>
    <row r="12898" spans="1:15" x14ac:dyDescent="0.25">
      <c r="A12898">
        <v>96138</v>
      </c>
      <c r="B12898">
        <v>22929</v>
      </c>
      <c r="C12898" t="s">
        <v>19473</v>
      </c>
      <c r="D12898" t="s">
        <v>13413</v>
      </c>
      <c r="E12898">
        <v>6.14</v>
      </c>
      <c r="F12898" t="s">
        <v>13414</v>
      </c>
      <c r="G12898" t="s">
        <v>25</v>
      </c>
      <c r="I12898" t="s">
        <v>24</v>
      </c>
      <c r="J12898" t="s">
        <v>25</v>
      </c>
      <c r="K12898" t="s">
        <v>25</v>
      </c>
      <c r="L12898" t="s">
        <v>19474</v>
      </c>
      <c r="M12898" t="s">
        <v>13414</v>
      </c>
      <c r="N12898" t="s">
        <v>25</v>
      </c>
      <c r="O12898" t="s">
        <v>25</v>
      </c>
    </row>
    <row r="12899" spans="1:15" x14ac:dyDescent="0.25">
      <c r="A12899">
        <v>96139</v>
      </c>
      <c r="B12899">
        <v>1923</v>
      </c>
      <c r="C12899" t="s">
        <v>19471</v>
      </c>
      <c r="D12899" t="s">
        <v>13413</v>
      </c>
      <c r="E12899">
        <v>20</v>
      </c>
      <c r="F12899" t="s">
        <v>13414</v>
      </c>
      <c r="G12899" t="s">
        <v>25</v>
      </c>
      <c r="I12899" t="s">
        <v>24</v>
      </c>
      <c r="J12899" t="s">
        <v>25</v>
      </c>
      <c r="K12899" t="s">
        <v>25</v>
      </c>
      <c r="L12899" t="s">
        <v>19472</v>
      </c>
      <c r="M12899" t="s">
        <v>13414</v>
      </c>
      <c r="N12899" t="s">
        <v>25</v>
      </c>
      <c r="O12899" t="s">
        <v>25</v>
      </c>
    </row>
    <row r="12900" spans="1:15" x14ac:dyDescent="0.25">
      <c r="A12900">
        <v>96139</v>
      </c>
      <c r="B12900">
        <v>22929</v>
      </c>
      <c r="C12900" t="s">
        <v>19473</v>
      </c>
      <c r="D12900" t="s">
        <v>13413</v>
      </c>
      <c r="E12900">
        <v>8.19</v>
      </c>
      <c r="F12900" t="s">
        <v>13414</v>
      </c>
      <c r="G12900" t="s">
        <v>25</v>
      </c>
      <c r="I12900" t="s">
        <v>24</v>
      </c>
      <c r="J12900" t="s">
        <v>25</v>
      </c>
      <c r="K12900" t="s">
        <v>25</v>
      </c>
      <c r="L12900" t="s">
        <v>19474</v>
      </c>
      <c r="M12900" t="s">
        <v>13414</v>
      </c>
      <c r="N12900" t="s">
        <v>25</v>
      </c>
      <c r="O12900" t="s">
        <v>25</v>
      </c>
    </row>
    <row r="12901" spans="1:15" x14ac:dyDescent="0.25">
      <c r="A12901">
        <v>96140</v>
      </c>
      <c r="B12901">
        <v>2013</v>
      </c>
      <c r="C12901" t="s">
        <v>14352</v>
      </c>
      <c r="D12901" t="s">
        <v>13413</v>
      </c>
      <c r="E12901">
        <v>1.5</v>
      </c>
      <c r="F12901" t="s">
        <v>13438</v>
      </c>
      <c r="G12901" t="s">
        <v>25</v>
      </c>
      <c r="I12901" t="s">
        <v>24</v>
      </c>
      <c r="J12901" t="s">
        <v>13487</v>
      </c>
      <c r="K12901" t="s">
        <v>25</v>
      </c>
      <c r="L12901" t="s">
        <v>14354</v>
      </c>
      <c r="M12901" t="s">
        <v>13438</v>
      </c>
      <c r="N12901" t="s">
        <v>25</v>
      </c>
      <c r="O12901" t="s">
        <v>13490</v>
      </c>
    </row>
    <row r="12902" spans="1:15" x14ac:dyDescent="0.25">
      <c r="A12902">
        <v>96141</v>
      </c>
      <c r="B12902">
        <v>12034</v>
      </c>
      <c r="C12902" t="s">
        <v>17338</v>
      </c>
      <c r="D12902" t="s">
        <v>13413</v>
      </c>
      <c r="E12902">
        <v>0.5</v>
      </c>
      <c r="F12902" t="s">
        <v>13438</v>
      </c>
      <c r="G12902" t="s">
        <v>25</v>
      </c>
      <c r="I12902" t="s">
        <v>24</v>
      </c>
      <c r="J12902" t="s">
        <v>13492</v>
      </c>
      <c r="K12902" t="s">
        <v>25</v>
      </c>
      <c r="L12902" t="s">
        <v>17339</v>
      </c>
      <c r="M12902" t="s">
        <v>13438</v>
      </c>
      <c r="N12902" t="s">
        <v>25</v>
      </c>
      <c r="O12902" t="s">
        <v>13500</v>
      </c>
    </row>
    <row r="12903" spans="1:15" x14ac:dyDescent="0.25">
      <c r="A12903">
        <v>94010</v>
      </c>
      <c r="B12903">
        <v>12048</v>
      </c>
      <c r="C12903" t="s">
        <v>13682</v>
      </c>
      <c r="D12903" t="s">
        <v>13413</v>
      </c>
      <c r="E12903">
        <v>5</v>
      </c>
      <c r="F12903" t="s">
        <v>13438</v>
      </c>
      <c r="G12903" t="s">
        <v>25</v>
      </c>
      <c r="I12903" t="s">
        <v>24</v>
      </c>
      <c r="J12903" t="s">
        <v>13487</v>
      </c>
      <c r="K12903" t="s">
        <v>25</v>
      </c>
      <c r="L12903" t="s">
        <v>13684</v>
      </c>
      <c r="M12903" t="s">
        <v>13438</v>
      </c>
      <c r="N12903" t="s">
        <v>25</v>
      </c>
      <c r="O12903" t="s">
        <v>13490</v>
      </c>
    </row>
    <row r="12904" spans="1:15" x14ac:dyDescent="0.25">
      <c r="A12904">
        <v>94010</v>
      </c>
      <c r="B12904">
        <v>755</v>
      </c>
      <c r="C12904" t="s">
        <v>14467</v>
      </c>
      <c r="D12904" t="s">
        <v>13413</v>
      </c>
      <c r="E12904">
        <v>3</v>
      </c>
      <c r="F12904" t="s">
        <v>13438</v>
      </c>
      <c r="G12904" t="s">
        <v>25</v>
      </c>
      <c r="I12904" t="s">
        <v>24</v>
      </c>
      <c r="J12904" t="s">
        <v>13487</v>
      </c>
      <c r="K12904" t="s">
        <v>25</v>
      </c>
      <c r="L12904" t="s">
        <v>14469</v>
      </c>
      <c r="M12904" t="s">
        <v>13438</v>
      </c>
      <c r="N12904" t="s">
        <v>25</v>
      </c>
      <c r="O12904" t="s">
        <v>13490</v>
      </c>
    </row>
    <row r="12905" spans="1:15" x14ac:dyDescent="0.25">
      <c r="A12905">
        <v>94010</v>
      </c>
      <c r="B12905">
        <v>2280</v>
      </c>
      <c r="C12905" t="s">
        <v>16739</v>
      </c>
      <c r="D12905" t="s">
        <v>13413</v>
      </c>
      <c r="E12905">
        <v>7.5</v>
      </c>
      <c r="F12905" t="s">
        <v>13438</v>
      </c>
      <c r="G12905" t="s">
        <v>25</v>
      </c>
      <c r="I12905" t="s">
        <v>24</v>
      </c>
      <c r="J12905" t="s">
        <v>13487</v>
      </c>
      <c r="K12905" t="s">
        <v>25</v>
      </c>
      <c r="L12905" t="s">
        <v>16740</v>
      </c>
      <c r="M12905" t="s">
        <v>13438</v>
      </c>
      <c r="N12905" t="s">
        <v>25</v>
      </c>
      <c r="O12905" t="s">
        <v>13490</v>
      </c>
    </row>
    <row r="12906" spans="1:15" x14ac:dyDescent="0.25">
      <c r="A12906">
        <v>94012</v>
      </c>
      <c r="B12906">
        <v>11907</v>
      </c>
      <c r="C12906" t="s">
        <v>9721</v>
      </c>
      <c r="D12906" t="s">
        <v>13413</v>
      </c>
      <c r="E12906">
        <v>40</v>
      </c>
      <c r="F12906" t="s">
        <v>13414</v>
      </c>
      <c r="G12906" t="s">
        <v>25</v>
      </c>
      <c r="I12906" t="s">
        <v>24</v>
      </c>
      <c r="J12906" t="s">
        <v>25</v>
      </c>
      <c r="K12906" t="s">
        <v>25</v>
      </c>
      <c r="L12906" t="s">
        <v>17001</v>
      </c>
      <c r="M12906" t="s">
        <v>13414</v>
      </c>
      <c r="N12906" t="s">
        <v>25</v>
      </c>
      <c r="O12906" t="s">
        <v>25</v>
      </c>
    </row>
    <row r="12907" spans="1:15" x14ac:dyDescent="0.25">
      <c r="A12907">
        <v>94013</v>
      </c>
      <c r="B12907">
        <v>11907</v>
      </c>
      <c r="C12907" t="s">
        <v>9721</v>
      </c>
      <c r="D12907" t="s">
        <v>13413</v>
      </c>
      <c r="E12907">
        <v>80</v>
      </c>
      <c r="F12907" t="s">
        <v>13414</v>
      </c>
      <c r="G12907" t="s">
        <v>25</v>
      </c>
      <c r="I12907" t="s">
        <v>24</v>
      </c>
      <c r="J12907" t="s">
        <v>25</v>
      </c>
      <c r="K12907" t="s">
        <v>25</v>
      </c>
      <c r="L12907" t="s">
        <v>17001</v>
      </c>
      <c r="M12907" t="s">
        <v>13414</v>
      </c>
      <c r="N12907" t="s">
        <v>25</v>
      </c>
      <c r="O12907" t="s">
        <v>25</v>
      </c>
    </row>
    <row r="12908" spans="1:15" x14ac:dyDescent="0.25">
      <c r="A12908">
        <v>94016</v>
      </c>
      <c r="B12908">
        <v>20396</v>
      </c>
      <c r="C12908" t="s">
        <v>18212</v>
      </c>
      <c r="D12908" t="s">
        <v>13413</v>
      </c>
      <c r="E12908">
        <v>20</v>
      </c>
      <c r="F12908" t="s">
        <v>13414</v>
      </c>
      <c r="G12908" t="s">
        <v>25</v>
      </c>
      <c r="I12908" t="s">
        <v>24</v>
      </c>
      <c r="J12908" t="s">
        <v>25</v>
      </c>
      <c r="K12908" t="s">
        <v>25</v>
      </c>
      <c r="L12908" t="s">
        <v>18213</v>
      </c>
      <c r="M12908" t="s">
        <v>13414</v>
      </c>
      <c r="N12908" t="s">
        <v>25</v>
      </c>
      <c r="O12908" t="s">
        <v>25</v>
      </c>
    </row>
    <row r="12909" spans="1:15" x14ac:dyDescent="0.25">
      <c r="A12909">
        <v>94016</v>
      </c>
      <c r="B12909">
        <v>10234</v>
      </c>
      <c r="C12909" t="s">
        <v>9198</v>
      </c>
      <c r="D12909" t="s">
        <v>13413</v>
      </c>
      <c r="E12909">
        <v>12.5</v>
      </c>
      <c r="F12909" t="s">
        <v>13414</v>
      </c>
      <c r="G12909" t="s">
        <v>25</v>
      </c>
      <c r="I12909" t="s">
        <v>24</v>
      </c>
      <c r="J12909" t="s">
        <v>25</v>
      </c>
      <c r="K12909" t="s">
        <v>25</v>
      </c>
      <c r="L12909" t="s">
        <v>13580</v>
      </c>
      <c r="M12909" t="s">
        <v>13414</v>
      </c>
      <c r="N12909" t="s">
        <v>25</v>
      </c>
      <c r="O12909" t="s">
        <v>25</v>
      </c>
    </row>
    <row r="12910" spans="1:15" x14ac:dyDescent="0.25">
      <c r="A12910">
        <v>94017</v>
      </c>
      <c r="B12910">
        <v>20396</v>
      </c>
      <c r="C12910" t="s">
        <v>18212</v>
      </c>
      <c r="D12910" t="s">
        <v>13413</v>
      </c>
      <c r="E12910">
        <v>40</v>
      </c>
      <c r="F12910" t="s">
        <v>13414</v>
      </c>
      <c r="G12910" t="s">
        <v>25</v>
      </c>
      <c r="I12910" t="s">
        <v>24</v>
      </c>
      <c r="J12910" t="s">
        <v>25</v>
      </c>
      <c r="K12910" t="s">
        <v>25</v>
      </c>
      <c r="L12910" t="s">
        <v>18213</v>
      </c>
      <c r="M12910" t="s">
        <v>13414</v>
      </c>
      <c r="N12910" t="s">
        <v>25</v>
      </c>
      <c r="O12910" t="s">
        <v>25</v>
      </c>
    </row>
    <row r="12911" spans="1:15" x14ac:dyDescent="0.25">
      <c r="A12911">
        <v>94017</v>
      </c>
      <c r="B12911">
        <v>10234</v>
      </c>
      <c r="C12911" t="s">
        <v>9198</v>
      </c>
      <c r="D12911" t="s">
        <v>13413</v>
      </c>
      <c r="E12911">
        <v>12.5</v>
      </c>
      <c r="F12911" t="s">
        <v>13414</v>
      </c>
      <c r="G12911" t="s">
        <v>25</v>
      </c>
      <c r="I12911" t="s">
        <v>24</v>
      </c>
      <c r="J12911" t="s">
        <v>25</v>
      </c>
      <c r="K12911" t="s">
        <v>25</v>
      </c>
      <c r="L12911" t="s">
        <v>13580</v>
      </c>
      <c r="M12911" t="s">
        <v>13414</v>
      </c>
      <c r="N12911" t="s">
        <v>25</v>
      </c>
      <c r="O12911" t="s">
        <v>25</v>
      </c>
    </row>
    <row r="12912" spans="1:15" x14ac:dyDescent="0.25">
      <c r="A12912">
        <v>94018</v>
      </c>
      <c r="B12912">
        <v>20396</v>
      </c>
      <c r="C12912" t="s">
        <v>18212</v>
      </c>
      <c r="D12912" t="s">
        <v>13413</v>
      </c>
      <c r="E12912">
        <v>40</v>
      </c>
      <c r="F12912" t="s">
        <v>13414</v>
      </c>
      <c r="G12912" t="s">
        <v>25</v>
      </c>
      <c r="I12912" t="s">
        <v>24</v>
      </c>
      <c r="J12912" t="s">
        <v>25</v>
      </c>
      <c r="K12912" t="s">
        <v>25</v>
      </c>
      <c r="L12912" t="s">
        <v>18213</v>
      </c>
      <c r="M12912" t="s">
        <v>13414</v>
      </c>
      <c r="N12912" t="s">
        <v>25</v>
      </c>
      <c r="O12912" t="s">
        <v>25</v>
      </c>
    </row>
    <row r="12913" spans="1:15" x14ac:dyDescent="0.25">
      <c r="A12913">
        <v>94018</v>
      </c>
      <c r="B12913">
        <v>10234</v>
      </c>
      <c r="C12913" t="s">
        <v>9198</v>
      </c>
      <c r="D12913" t="s">
        <v>13413</v>
      </c>
      <c r="E12913">
        <v>25</v>
      </c>
      <c r="F12913" t="s">
        <v>13414</v>
      </c>
      <c r="G12913" t="s">
        <v>25</v>
      </c>
      <c r="I12913" t="s">
        <v>24</v>
      </c>
      <c r="J12913" t="s">
        <v>25</v>
      </c>
      <c r="K12913" t="s">
        <v>25</v>
      </c>
      <c r="L12913" t="s">
        <v>13580</v>
      </c>
      <c r="M12913" t="s">
        <v>13414</v>
      </c>
      <c r="N12913" t="s">
        <v>25</v>
      </c>
      <c r="O12913" t="s">
        <v>25</v>
      </c>
    </row>
    <row r="12914" spans="1:15" x14ac:dyDescent="0.25">
      <c r="A12914">
        <v>94019</v>
      </c>
      <c r="B12914">
        <v>20171</v>
      </c>
      <c r="C12914" t="s">
        <v>18112</v>
      </c>
      <c r="D12914" t="s">
        <v>13413</v>
      </c>
      <c r="E12914">
        <v>30</v>
      </c>
      <c r="F12914" t="s">
        <v>13414</v>
      </c>
      <c r="G12914" t="s">
        <v>25</v>
      </c>
      <c r="I12914" t="s">
        <v>24</v>
      </c>
      <c r="J12914" t="s">
        <v>25</v>
      </c>
      <c r="K12914" t="s">
        <v>25</v>
      </c>
      <c r="L12914" t="s">
        <v>18113</v>
      </c>
      <c r="M12914" t="s">
        <v>13414</v>
      </c>
      <c r="N12914" t="s">
        <v>25</v>
      </c>
      <c r="O12914" t="s">
        <v>25</v>
      </c>
    </row>
    <row r="12915" spans="1:15" x14ac:dyDescent="0.25">
      <c r="A12915">
        <v>94020</v>
      </c>
      <c r="B12915">
        <v>20171</v>
      </c>
      <c r="C12915" t="s">
        <v>18112</v>
      </c>
      <c r="D12915" t="s">
        <v>13413</v>
      </c>
      <c r="E12915">
        <v>60</v>
      </c>
      <c r="F12915" t="s">
        <v>13414</v>
      </c>
      <c r="G12915" t="s">
        <v>25</v>
      </c>
      <c r="I12915" t="s">
        <v>24</v>
      </c>
      <c r="J12915" t="s">
        <v>25</v>
      </c>
      <c r="K12915" t="s">
        <v>25</v>
      </c>
      <c r="L12915" t="s">
        <v>18113</v>
      </c>
      <c r="M12915" t="s">
        <v>13414</v>
      </c>
      <c r="N12915" t="s">
        <v>25</v>
      </c>
      <c r="O12915" t="s">
        <v>25</v>
      </c>
    </row>
    <row r="12916" spans="1:15" x14ac:dyDescent="0.25">
      <c r="A12916">
        <v>94021</v>
      </c>
      <c r="B12916">
        <v>22599</v>
      </c>
      <c r="C12916" t="s">
        <v>14233</v>
      </c>
      <c r="D12916" t="s">
        <v>13413</v>
      </c>
      <c r="E12916">
        <v>25</v>
      </c>
      <c r="F12916" t="s">
        <v>13414</v>
      </c>
      <c r="G12916" t="s">
        <v>25</v>
      </c>
      <c r="I12916" t="s">
        <v>24</v>
      </c>
      <c r="J12916" t="s">
        <v>13424</v>
      </c>
      <c r="K12916" t="s">
        <v>14234</v>
      </c>
      <c r="L12916" t="s">
        <v>14235</v>
      </c>
      <c r="M12916" t="s">
        <v>13414</v>
      </c>
      <c r="N12916" t="s">
        <v>25</v>
      </c>
      <c r="O12916" t="s">
        <v>13424</v>
      </c>
    </row>
    <row r="12917" spans="1:15" x14ac:dyDescent="0.25">
      <c r="A12917">
        <v>94027</v>
      </c>
      <c r="B12917">
        <v>637</v>
      </c>
      <c r="C12917" t="s">
        <v>14892</v>
      </c>
      <c r="D12917" t="s">
        <v>13413</v>
      </c>
      <c r="E12917">
        <v>50</v>
      </c>
      <c r="F12917" t="s">
        <v>13550</v>
      </c>
      <c r="G12917" t="s">
        <v>25</v>
      </c>
      <c r="I12917" t="s">
        <v>24</v>
      </c>
      <c r="J12917" t="s">
        <v>13551</v>
      </c>
      <c r="K12917" t="s">
        <v>25</v>
      </c>
      <c r="L12917" t="s">
        <v>14893</v>
      </c>
      <c r="M12917" t="s">
        <v>13550</v>
      </c>
      <c r="N12917" t="s">
        <v>25</v>
      </c>
      <c r="O12917" t="s">
        <v>13554</v>
      </c>
    </row>
    <row r="12918" spans="1:15" x14ac:dyDescent="0.25">
      <c r="A12918">
        <v>94031</v>
      </c>
      <c r="B12918">
        <v>11163</v>
      </c>
      <c r="C12918" t="s">
        <v>14508</v>
      </c>
      <c r="D12918" t="s">
        <v>13413</v>
      </c>
      <c r="E12918">
        <v>5</v>
      </c>
      <c r="F12918" t="s">
        <v>13414</v>
      </c>
      <c r="G12918" t="s">
        <v>25</v>
      </c>
      <c r="I12918" t="s">
        <v>24</v>
      </c>
      <c r="J12918" t="s">
        <v>13424</v>
      </c>
      <c r="K12918" t="s">
        <v>25</v>
      </c>
      <c r="L12918" t="s">
        <v>14510</v>
      </c>
      <c r="M12918" t="s">
        <v>13414</v>
      </c>
      <c r="N12918" t="s">
        <v>25</v>
      </c>
      <c r="O12918" t="s">
        <v>13424</v>
      </c>
    </row>
    <row r="12919" spans="1:15" x14ac:dyDescent="0.25">
      <c r="A12919">
        <v>94031</v>
      </c>
      <c r="B12919">
        <v>11458</v>
      </c>
      <c r="C12919" t="s">
        <v>15921</v>
      </c>
      <c r="D12919" t="s">
        <v>13413</v>
      </c>
      <c r="E12919">
        <v>50</v>
      </c>
      <c r="F12919" t="s">
        <v>13550</v>
      </c>
      <c r="G12919" t="s">
        <v>25</v>
      </c>
      <c r="I12919" t="s">
        <v>24</v>
      </c>
      <c r="J12919" t="s">
        <v>13424</v>
      </c>
      <c r="K12919" t="s">
        <v>25</v>
      </c>
      <c r="L12919" t="s">
        <v>15922</v>
      </c>
      <c r="M12919" t="s">
        <v>13550</v>
      </c>
      <c r="N12919" t="s">
        <v>25</v>
      </c>
      <c r="O12919" t="s">
        <v>13424</v>
      </c>
    </row>
    <row r="12920" spans="1:15" x14ac:dyDescent="0.25">
      <c r="A12920">
        <v>94033</v>
      </c>
      <c r="B12920">
        <v>13030</v>
      </c>
      <c r="C12920" t="s">
        <v>19295</v>
      </c>
      <c r="D12920" t="s">
        <v>13413</v>
      </c>
      <c r="E12920">
        <v>0.5</v>
      </c>
      <c r="F12920" t="s">
        <v>13414</v>
      </c>
      <c r="G12920" t="s">
        <v>25</v>
      </c>
      <c r="I12920" t="s">
        <v>24</v>
      </c>
      <c r="J12920" t="s">
        <v>25</v>
      </c>
      <c r="K12920" t="s">
        <v>25</v>
      </c>
      <c r="L12920" t="s">
        <v>19296</v>
      </c>
      <c r="M12920" t="s">
        <v>13414</v>
      </c>
      <c r="N12920" t="s">
        <v>25</v>
      </c>
      <c r="O12920" t="s">
        <v>25</v>
      </c>
    </row>
    <row r="12921" spans="1:15" x14ac:dyDescent="0.25">
      <c r="A12921">
        <v>94035</v>
      </c>
      <c r="B12921">
        <v>22706</v>
      </c>
      <c r="C12921" t="s">
        <v>19475</v>
      </c>
      <c r="D12921" t="s">
        <v>13413</v>
      </c>
      <c r="E12921">
        <v>75</v>
      </c>
      <c r="F12921" t="s">
        <v>13414</v>
      </c>
      <c r="G12921" t="s">
        <v>25</v>
      </c>
      <c r="I12921" t="s">
        <v>24</v>
      </c>
      <c r="J12921" t="s">
        <v>13424</v>
      </c>
      <c r="K12921" t="s">
        <v>25</v>
      </c>
      <c r="L12921" t="s">
        <v>19476</v>
      </c>
      <c r="M12921" t="s">
        <v>13414</v>
      </c>
      <c r="N12921" t="s">
        <v>25</v>
      </c>
      <c r="O12921" t="s">
        <v>13424</v>
      </c>
    </row>
    <row r="12922" spans="1:15" x14ac:dyDescent="0.25">
      <c r="A12922">
        <v>94037</v>
      </c>
      <c r="B12922">
        <v>22706</v>
      </c>
      <c r="C12922" t="s">
        <v>19475</v>
      </c>
      <c r="D12922" t="s">
        <v>13413</v>
      </c>
      <c r="E12922">
        <v>150</v>
      </c>
      <c r="F12922" t="s">
        <v>13414</v>
      </c>
      <c r="G12922" t="s">
        <v>25</v>
      </c>
      <c r="I12922" t="s">
        <v>24</v>
      </c>
      <c r="J12922" t="s">
        <v>13424</v>
      </c>
      <c r="K12922" t="s">
        <v>25</v>
      </c>
      <c r="L12922" t="s">
        <v>19476</v>
      </c>
      <c r="M12922" t="s">
        <v>13414</v>
      </c>
      <c r="N12922" t="s">
        <v>25</v>
      </c>
      <c r="O12922" t="s">
        <v>13424</v>
      </c>
    </row>
    <row r="12923" spans="1:15" x14ac:dyDescent="0.25">
      <c r="A12923">
        <v>94043</v>
      </c>
      <c r="B12923">
        <v>12033</v>
      </c>
      <c r="C12923" t="s">
        <v>17365</v>
      </c>
      <c r="D12923" t="s">
        <v>13413</v>
      </c>
      <c r="E12923">
        <v>2</v>
      </c>
      <c r="F12923" t="s">
        <v>13414</v>
      </c>
      <c r="G12923" t="s">
        <v>25</v>
      </c>
      <c r="I12923" t="s">
        <v>24</v>
      </c>
      <c r="J12923" t="s">
        <v>25</v>
      </c>
      <c r="K12923" t="s">
        <v>25</v>
      </c>
      <c r="L12923" t="s">
        <v>17366</v>
      </c>
      <c r="M12923" t="s">
        <v>13414</v>
      </c>
      <c r="N12923" t="s">
        <v>25</v>
      </c>
      <c r="O12923" t="s">
        <v>25</v>
      </c>
    </row>
    <row r="12924" spans="1:15" x14ac:dyDescent="0.25">
      <c r="A12924">
        <v>94044</v>
      </c>
      <c r="B12924">
        <v>20137</v>
      </c>
      <c r="C12924" t="s">
        <v>17367</v>
      </c>
      <c r="D12924" t="s">
        <v>13413</v>
      </c>
      <c r="E12924">
        <v>2</v>
      </c>
      <c r="F12924" t="s">
        <v>13414</v>
      </c>
      <c r="G12924" t="s">
        <v>25</v>
      </c>
      <c r="I12924" t="s">
        <v>24</v>
      </c>
      <c r="J12924" t="s">
        <v>25</v>
      </c>
      <c r="K12924" t="s">
        <v>25</v>
      </c>
      <c r="L12924" t="s">
        <v>17368</v>
      </c>
      <c r="M12924" t="s">
        <v>13414</v>
      </c>
      <c r="N12924" t="s">
        <v>25</v>
      </c>
      <c r="O12924" t="s">
        <v>25</v>
      </c>
    </row>
    <row r="12925" spans="1:15" x14ac:dyDescent="0.25">
      <c r="A12925">
        <v>95683</v>
      </c>
      <c r="B12925">
        <v>10187</v>
      </c>
      <c r="C12925" t="s">
        <v>14753</v>
      </c>
      <c r="D12925" t="s">
        <v>13413</v>
      </c>
      <c r="E12925">
        <v>100</v>
      </c>
      <c r="F12925" t="s">
        <v>13414</v>
      </c>
      <c r="G12925" t="s">
        <v>25</v>
      </c>
      <c r="I12925" t="s">
        <v>24</v>
      </c>
      <c r="J12925" t="s">
        <v>25</v>
      </c>
      <c r="K12925" t="s">
        <v>25</v>
      </c>
      <c r="L12925" t="s">
        <v>14755</v>
      </c>
      <c r="M12925" t="s">
        <v>13414</v>
      </c>
      <c r="N12925" t="s">
        <v>25</v>
      </c>
      <c r="O12925" t="s">
        <v>25</v>
      </c>
    </row>
    <row r="12926" spans="1:15" x14ac:dyDescent="0.25">
      <c r="A12926">
        <v>95685</v>
      </c>
      <c r="B12926">
        <v>22902</v>
      </c>
      <c r="C12926" t="s">
        <v>19477</v>
      </c>
      <c r="D12926" t="s">
        <v>13413</v>
      </c>
      <c r="E12926">
        <v>50</v>
      </c>
      <c r="F12926" t="s">
        <v>13550</v>
      </c>
      <c r="G12926" t="s">
        <v>25</v>
      </c>
      <c r="H12926">
        <v>0.5</v>
      </c>
      <c r="I12926" t="s">
        <v>24</v>
      </c>
      <c r="J12926" t="s">
        <v>13424</v>
      </c>
      <c r="K12926" t="s">
        <v>19478</v>
      </c>
      <c r="L12926" t="s">
        <v>19479</v>
      </c>
      <c r="M12926" t="s">
        <v>13550</v>
      </c>
      <c r="N12926" t="s">
        <v>25</v>
      </c>
      <c r="O12926" t="s">
        <v>13424</v>
      </c>
    </row>
    <row r="12927" spans="1:15" x14ac:dyDescent="0.25">
      <c r="A12927">
        <v>95690</v>
      </c>
      <c r="B12927">
        <v>8551</v>
      </c>
      <c r="C12927" t="s">
        <v>15424</v>
      </c>
      <c r="D12927" t="s">
        <v>13413</v>
      </c>
      <c r="E12927">
        <v>150</v>
      </c>
      <c r="F12927" t="s">
        <v>13414</v>
      </c>
      <c r="G12927" t="s">
        <v>25</v>
      </c>
      <c r="I12927" t="s">
        <v>24</v>
      </c>
      <c r="J12927" t="s">
        <v>25</v>
      </c>
      <c r="K12927" t="s">
        <v>25</v>
      </c>
      <c r="L12927" t="s">
        <v>15425</v>
      </c>
      <c r="M12927" t="s">
        <v>13414</v>
      </c>
      <c r="N12927" t="s">
        <v>25</v>
      </c>
      <c r="O12927" t="s">
        <v>25</v>
      </c>
    </row>
    <row r="12928" spans="1:15" x14ac:dyDescent="0.25">
      <c r="A12928">
        <v>95691</v>
      </c>
      <c r="B12928">
        <v>8551</v>
      </c>
      <c r="C12928" t="s">
        <v>15424</v>
      </c>
      <c r="D12928" t="s">
        <v>13413</v>
      </c>
      <c r="E12928">
        <v>300</v>
      </c>
      <c r="F12928" t="s">
        <v>13414</v>
      </c>
      <c r="G12928" t="s">
        <v>25</v>
      </c>
      <c r="I12928" t="s">
        <v>24</v>
      </c>
      <c r="J12928" t="s">
        <v>25</v>
      </c>
      <c r="K12928" t="s">
        <v>25</v>
      </c>
      <c r="L12928" t="s">
        <v>15425</v>
      </c>
      <c r="M12928" t="s">
        <v>13414</v>
      </c>
      <c r="N12928" t="s">
        <v>25</v>
      </c>
      <c r="O12928" t="s">
        <v>25</v>
      </c>
    </row>
    <row r="12929" spans="1:15" x14ac:dyDescent="0.25">
      <c r="A12929">
        <v>95692</v>
      </c>
      <c r="B12929">
        <v>1200</v>
      </c>
      <c r="C12929" t="s">
        <v>8097</v>
      </c>
      <c r="D12929" t="s">
        <v>13413</v>
      </c>
      <c r="E12929">
        <v>5</v>
      </c>
      <c r="F12929" t="s">
        <v>13414</v>
      </c>
      <c r="G12929" t="s">
        <v>25</v>
      </c>
      <c r="I12929" t="s">
        <v>24</v>
      </c>
      <c r="J12929" t="s">
        <v>25</v>
      </c>
      <c r="K12929" t="s">
        <v>25</v>
      </c>
      <c r="L12929" t="s">
        <v>13454</v>
      </c>
      <c r="M12929" t="s">
        <v>13414</v>
      </c>
      <c r="N12929" t="s">
        <v>25</v>
      </c>
      <c r="O12929" t="s">
        <v>25</v>
      </c>
    </row>
    <row r="12930" spans="1:15" x14ac:dyDescent="0.25">
      <c r="A12930">
        <v>95689</v>
      </c>
      <c r="B12930">
        <v>20280</v>
      </c>
      <c r="C12930" t="s">
        <v>13477</v>
      </c>
      <c r="D12930" t="s">
        <v>13413</v>
      </c>
      <c r="E12930">
        <v>100</v>
      </c>
      <c r="F12930" t="s">
        <v>13414</v>
      </c>
      <c r="G12930" t="s">
        <v>25</v>
      </c>
      <c r="I12930" t="s">
        <v>24</v>
      </c>
      <c r="J12930" t="s">
        <v>13424</v>
      </c>
      <c r="K12930" t="s">
        <v>19480</v>
      </c>
      <c r="L12930" t="s">
        <v>13479</v>
      </c>
      <c r="M12930" t="s">
        <v>13414</v>
      </c>
      <c r="N12930" t="s">
        <v>25</v>
      </c>
      <c r="O12930" t="s">
        <v>13424</v>
      </c>
    </row>
    <row r="12931" spans="1:15" x14ac:dyDescent="0.25">
      <c r="A12931">
        <v>95694</v>
      </c>
      <c r="B12931">
        <v>42</v>
      </c>
      <c r="C12931" t="s">
        <v>14009</v>
      </c>
      <c r="D12931" t="s">
        <v>13413</v>
      </c>
      <c r="E12931">
        <v>500</v>
      </c>
      <c r="F12931" t="s">
        <v>13414</v>
      </c>
      <c r="G12931" t="s">
        <v>25</v>
      </c>
      <c r="I12931" t="s">
        <v>24</v>
      </c>
      <c r="J12931" t="s">
        <v>13424</v>
      </c>
      <c r="K12931" t="s">
        <v>25</v>
      </c>
      <c r="L12931" t="s">
        <v>14011</v>
      </c>
      <c r="M12931" t="s">
        <v>13414</v>
      </c>
      <c r="N12931" t="s">
        <v>25</v>
      </c>
      <c r="O12931" t="s">
        <v>13424</v>
      </c>
    </row>
    <row r="12932" spans="1:15" x14ac:dyDescent="0.25">
      <c r="A12932">
        <v>96178</v>
      </c>
      <c r="B12932">
        <v>12048</v>
      </c>
      <c r="C12932" t="s">
        <v>13682</v>
      </c>
      <c r="D12932" t="s">
        <v>13413</v>
      </c>
      <c r="E12932">
        <v>4.4000000000000004</v>
      </c>
      <c r="F12932" t="s">
        <v>13438</v>
      </c>
      <c r="G12932" t="s">
        <v>25</v>
      </c>
      <c r="I12932" t="s">
        <v>24</v>
      </c>
      <c r="J12932" t="s">
        <v>25</v>
      </c>
      <c r="K12932" t="s">
        <v>25</v>
      </c>
      <c r="L12932" t="s">
        <v>13684</v>
      </c>
      <c r="M12932" t="s">
        <v>13438</v>
      </c>
      <c r="N12932" t="s">
        <v>25</v>
      </c>
      <c r="O12932" t="s">
        <v>25</v>
      </c>
    </row>
    <row r="12933" spans="1:15" x14ac:dyDescent="0.25">
      <c r="A12933">
        <v>96180</v>
      </c>
      <c r="B12933">
        <v>2730</v>
      </c>
      <c r="C12933" t="s">
        <v>13931</v>
      </c>
      <c r="D12933" t="s">
        <v>13413</v>
      </c>
      <c r="E12933">
        <v>1.6279999999999999</v>
      </c>
      <c r="F12933" t="s">
        <v>13438</v>
      </c>
      <c r="G12933" t="s">
        <v>25</v>
      </c>
      <c r="I12933" t="s">
        <v>24</v>
      </c>
      <c r="J12933" t="s">
        <v>13487</v>
      </c>
      <c r="K12933" t="s">
        <v>25</v>
      </c>
      <c r="L12933" t="s">
        <v>13933</v>
      </c>
      <c r="M12933" t="s">
        <v>13438</v>
      </c>
      <c r="N12933" t="s">
        <v>25</v>
      </c>
      <c r="O12933" t="s">
        <v>13490</v>
      </c>
    </row>
    <row r="12934" spans="1:15" x14ac:dyDescent="0.25">
      <c r="A12934">
        <v>96180</v>
      </c>
      <c r="B12934">
        <v>197</v>
      </c>
      <c r="C12934" t="s">
        <v>13730</v>
      </c>
      <c r="D12934" t="s">
        <v>13413</v>
      </c>
      <c r="E12934">
        <v>4.3390000000000004</v>
      </c>
      <c r="F12934" t="s">
        <v>13438</v>
      </c>
      <c r="G12934" t="s">
        <v>25</v>
      </c>
      <c r="I12934" t="s">
        <v>24</v>
      </c>
      <c r="J12934" t="s">
        <v>13487</v>
      </c>
      <c r="K12934" t="s">
        <v>25</v>
      </c>
      <c r="L12934" t="s">
        <v>13732</v>
      </c>
      <c r="M12934" t="s">
        <v>13438</v>
      </c>
      <c r="N12934" t="s">
        <v>25</v>
      </c>
      <c r="O12934" t="s">
        <v>13490</v>
      </c>
    </row>
    <row r="12935" spans="1:15" x14ac:dyDescent="0.25">
      <c r="A12935">
        <v>96180</v>
      </c>
      <c r="B12935">
        <v>2218</v>
      </c>
      <c r="C12935" t="s">
        <v>13925</v>
      </c>
      <c r="D12935" t="s">
        <v>13413</v>
      </c>
      <c r="E12935">
        <v>3.2549999999999999</v>
      </c>
      <c r="F12935" t="s">
        <v>13438</v>
      </c>
      <c r="G12935" t="s">
        <v>25</v>
      </c>
      <c r="I12935" t="s">
        <v>24</v>
      </c>
      <c r="J12935" t="s">
        <v>13487</v>
      </c>
      <c r="K12935" t="s">
        <v>25</v>
      </c>
      <c r="L12935" t="s">
        <v>13927</v>
      </c>
      <c r="M12935" t="s">
        <v>13438</v>
      </c>
      <c r="N12935" t="s">
        <v>25</v>
      </c>
      <c r="O12935" t="s">
        <v>13490</v>
      </c>
    </row>
    <row r="12936" spans="1:15" x14ac:dyDescent="0.25">
      <c r="A12936">
        <v>96180</v>
      </c>
      <c r="B12936">
        <v>2232</v>
      </c>
      <c r="C12936" t="s">
        <v>13928</v>
      </c>
      <c r="D12936" t="s">
        <v>13413</v>
      </c>
      <c r="E12936">
        <v>1.6279999999999999</v>
      </c>
      <c r="F12936" t="s">
        <v>13438</v>
      </c>
      <c r="G12936" t="s">
        <v>25</v>
      </c>
      <c r="I12936" t="s">
        <v>24</v>
      </c>
      <c r="J12936" t="s">
        <v>13487</v>
      </c>
      <c r="K12936" t="s">
        <v>25</v>
      </c>
      <c r="L12936" t="s">
        <v>13930</v>
      </c>
      <c r="M12936" t="s">
        <v>13438</v>
      </c>
      <c r="N12936" t="s">
        <v>25</v>
      </c>
      <c r="O12936" t="s">
        <v>13490</v>
      </c>
    </row>
    <row r="12937" spans="1:15" x14ac:dyDescent="0.25">
      <c r="A12937">
        <v>96182</v>
      </c>
      <c r="B12937">
        <v>12251</v>
      </c>
      <c r="C12937" t="s">
        <v>17328</v>
      </c>
      <c r="D12937" t="s">
        <v>13413</v>
      </c>
      <c r="E12937">
        <v>300</v>
      </c>
      <c r="F12937" t="s">
        <v>13414</v>
      </c>
      <c r="G12937" t="s">
        <v>25</v>
      </c>
      <c r="I12937" t="s">
        <v>24</v>
      </c>
      <c r="J12937" t="s">
        <v>25</v>
      </c>
      <c r="K12937" t="s">
        <v>10003</v>
      </c>
      <c r="L12937" t="s">
        <v>17329</v>
      </c>
      <c r="M12937" t="s">
        <v>13414</v>
      </c>
      <c r="N12937" t="s">
        <v>25</v>
      </c>
      <c r="O12937" t="s">
        <v>25</v>
      </c>
    </row>
    <row r="12938" spans="1:15" x14ac:dyDescent="0.25">
      <c r="A12938">
        <v>92366</v>
      </c>
      <c r="B12938">
        <v>23170</v>
      </c>
      <c r="C12938" t="s">
        <v>17449</v>
      </c>
      <c r="D12938" t="s">
        <v>13413</v>
      </c>
      <c r="E12938">
        <v>25</v>
      </c>
      <c r="F12938" t="s">
        <v>13414</v>
      </c>
      <c r="G12938" t="s">
        <v>25</v>
      </c>
      <c r="I12938" t="s">
        <v>24</v>
      </c>
      <c r="J12938" t="s">
        <v>25</v>
      </c>
      <c r="K12938" t="s">
        <v>17450</v>
      </c>
      <c r="L12938" t="s">
        <v>17451</v>
      </c>
      <c r="M12938" t="s">
        <v>13414</v>
      </c>
      <c r="N12938" t="s">
        <v>25</v>
      </c>
      <c r="O12938" t="s">
        <v>25</v>
      </c>
    </row>
    <row r="12939" spans="1:15" x14ac:dyDescent="0.25">
      <c r="A12939">
        <v>97708</v>
      </c>
      <c r="B12939">
        <v>7152</v>
      </c>
      <c r="C12939" t="s">
        <v>16681</v>
      </c>
      <c r="D12939" t="s">
        <v>13413</v>
      </c>
      <c r="E12939">
        <v>0.05</v>
      </c>
      <c r="F12939" t="s">
        <v>13438</v>
      </c>
      <c r="G12939" t="s">
        <v>25</v>
      </c>
      <c r="I12939" t="s">
        <v>24</v>
      </c>
      <c r="J12939" t="s">
        <v>13487</v>
      </c>
      <c r="K12939" t="s">
        <v>25</v>
      </c>
      <c r="L12939" t="s">
        <v>16683</v>
      </c>
      <c r="M12939" t="s">
        <v>13438</v>
      </c>
      <c r="N12939" t="s">
        <v>25</v>
      </c>
      <c r="O12939" t="s">
        <v>13490</v>
      </c>
    </row>
    <row r="12940" spans="1:15" x14ac:dyDescent="0.25">
      <c r="A12940">
        <v>97705</v>
      </c>
      <c r="B12940">
        <v>6343</v>
      </c>
      <c r="C12940" t="s">
        <v>15273</v>
      </c>
      <c r="D12940" t="s">
        <v>13413</v>
      </c>
      <c r="E12940">
        <v>1</v>
      </c>
      <c r="F12940" t="s">
        <v>13438</v>
      </c>
      <c r="G12940" t="s">
        <v>25</v>
      </c>
      <c r="I12940" t="s">
        <v>24</v>
      </c>
      <c r="J12940" t="s">
        <v>25</v>
      </c>
      <c r="K12940" t="s">
        <v>25</v>
      </c>
      <c r="L12940" t="s">
        <v>15274</v>
      </c>
      <c r="M12940" t="s">
        <v>13438</v>
      </c>
      <c r="N12940" t="s">
        <v>25</v>
      </c>
      <c r="O12940" t="s">
        <v>25</v>
      </c>
    </row>
    <row r="12941" spans="1:15" x14ac:dyDescent="0.25">
      <c r="A12941">
        <v>97706</v>
      </c>
      <c r="B12941">
        <v>9131</v>
      </c>
      <c r="C12941" t="s">
        <v>14093</v>
      </c>
      <c r="D12941" t="s">
        <v>13413</v>
      </c>
      <c r="E12941">
        <v>3.3</v>
      </c>
      <c r="F12941" t="s">
        <v>13414</v>
      </c>
      <c r="G12941" t="s">
        <v>25</v>
      </c>
      <c r="H12941">
        <v>5</v>
      </c>
      <c r="I12941" t="s">
        <v>24</v>
      </c>
      <c r="J12941" t="s">
        <v>13424</v>
      </c>
      <c r="K12941" t="s">
        <v>25</v>
      </c>
      <c r="L12941" t="s">
        <v>14095</v>
      </c>
      <c r="M12941" t="s">
        <v>13414</v>
      </c>
      <c r="N12941" t="s">
        <v>25</v>
      </c>
      <c r="O12941" t="s">
        <v>13424</v>
      </c>
    </row>
    <row r="12942" spans="1:15" x14ac:dyDescent="0.25">
      <c r="A12942">
        <v>97706</v>
      </c>
      <c r="B12942">
        <v>182</v>
      </c>
      <c r="C12942" t="s">
        <v>13636</v>
      </c>
      <c r="D12942" t="s">
        <v>13413</v>
      </c>
      <c r="E12942">
        <v>12.5</v>
      </c>
      <c r="F12942" t="s">
        <v>13414</v>
      </c>
      <c r="G12942" t="s">
        <v>25</v>
      </c>
      <c r="H12942">
        <v>5</v>
      </c>
      <c r="I12942" t="s">
        <v>24</v>
      </c>
      <c r="J12942" t="s">
        <v>13424</v>
      </c>
      <c r="K12942" t="s">
        <v>25</v>
      </c>
      <c r="L12942" t="s">
        <v>13638</v>
      </c>
      <c r="M12942" t="s">
        <v>13414</v>
      </c>
      <c r="N12942" t="s">
        <v>25</v>
      </c>
      <c r="O12942" t="s">
        <v>13424</v>
      </c>
    </row>
    <row r="12943" spans="1:15" x14ac:dyDescent="0.25">
      <c r="A12943">
        <v>97706</v>
      </c>
      <c r="B12943">
        <v>318</v>
      </c>
      <c r="C12943" t="s">
        <v>16545</v>
      </c>
      <c r="D12943" t="s">
        <v>13413</v>
      </c>
      <c r="E12943">
        <v>125</v>
      </c>
      <c r="F12943" t="s">
        <v>13414</v>
      </c>
      <c r="G12943" t="s">
        <v>25</v>
      </c>
      <c r="H12943">
        <v>5</v>
      </c>
      <c r="I12943" t="s">
        <v>24</v>
      </c>
      <c r="J12943" t="s">
        <v>13424</v>
      </c>
      <c r="K12943" t="s">
        <v>25</v>
      </c>
      <c r="L12943" t="s">
        <v>16547</v>
      </c>
      <c r="M12943" t="s">
        <v>13414</v>
      </c>
      <c r="N12943" t="s">
        <v>25</v>
      </c>
      <c r="O12943" t="s">
        <v>13424</v>
      </c>
    </row>
    <row r="12944" spans="1:15" x14ac:dyDescent="0.25">
      <c r="A12944">
        <v>94435</v>
      </c>
      <c r="B12944">
        <v>23170</v>
      </c>
      <c r="C12944" t="s">
        <v>17449</v>
      </c>
      <c r="D12944" t="s">
        <v>13413</v>
      </c>
      <c r="E12944">
        <v>5</v>
      </c>
      <c r="F12944" t="s">
        <v>13414</v>
      </c>
      <c r="G12944" t="s">
        <v>25</v>
      </c>
      <c r="I12944" t="s">
        <v>24</v>
      </c>
      <c r="J12944" t="s">
        <v>25</v>
      </c>
      <c r="K12944" t="s">
        <v>17450</v>
      </c>
      <c r="L12944" t="s">
        <v>17451</v>
      </c>
      <c r="M12944" t="s">
        <v>13414</v>
      </c>
      <c r="N12944" t="s">
        <v>25</v>
      </c>
      <c r="O12944" t="s">
        <v>25</v>
      </c>
    </row>
    <row r="12945" spans="1:15" x14ac:dyDescent="0.25">
      <c r="A12945">
        <v>94437</v>
      </c>
      <c r="B12945">
        <v>23170</v>
      </c>
      <c r="C12945" t="s">
        <v>17449</v>
      </c>
      <c r="D12945" t="s">
        <v>13413</v>
      </c>
      <c r="E12945">
        <v>15</v>
      </c>
      <c r="F12945" t="s">
        <v>13414</v>
      </c>
      <c r="G12945" t="s">
        <v>25</v>
      </c>
      <c r="I12945" t="s">
        <v>24</v>
      </c>
      <c r="J12945" t="s">
        <v>25</v>
      </c>
      <c r="K12945" t="s">
        <v>17450</v>
      </c>
      <c r="L12945" t="s">
        <v>17451</v>
      </c>
      <c r="M12945" t="s">
        <v>13414</v>
      </c>
      <c r="N12945" t="s">
        <v>25</v>
      </c>
      <c r="O12945" t="s">
        <v>25</v>
      </c>
    </row>
    <row r="12946" spans="1:15" x14ac:dyDescent="0.25">
      <c r="A12946">
        <v>93077</v>
      </c>
      <c r="B12946">
        <v>23170</v>
      </c>
      <c r="C12946" t="s">
        <v>17449</v>
      </c>
      <c r="D12946" t="s">
        <v>13413</v>
      </c>
      <c r="E12946">
        <v>5</v>
      </c>
      <c r="F12946" t="s">
        <v>13414</v>
      </c>
      <c r="G12946" t="s">
        <v>25</v>
      </c>
      <c r="I12946" t="s">
        <v>24</v>
      </c>
      <c r="J12946" t="s">
        <v>25</v>
      </c>
      <c r="K12946" t="s">
        <v>19481</v>
      </c>
      <c r="L12946" t="s">
        <v>17451</v>
      </c>
      <c r="M12946" t="s">
        <v>13414</v>
      </c>
      <c r="N12946" t="s">
        <v>25</v>
      </c>
      <c r="O12946" t="s">
        <v>25</v>
      </c>
    </row>
    <row r="12947" spans="1:15" x14ac:dyDescent="0.25">
      <c r="A12947">
        <v>94439</v>
      </c>
      <c r="B12947">
        <v>23170</v>
      </c>
      <c r="C12947" t="s">
        <v>17449</v>
      </c>
      <c r="D12947" t="s">
        <v>13413</v>
      </c>
      <c r="E12947">
        <v>25</v>
      </c>
      <c r="F12947" t="s">
        <v>13414</v>
      </c>
      <c r="G12947" t="s">
        <v>25</v>
      </c>
      <c r="I12947" t="s">
        <v>24</v>
      </c>
      <c r="J12947" t="s">
        <v>25</v>
      </c>
      <c r="K12947" t="s">
        <v>17450</v>
      </c>
      <c r="L12947" t="s">
        <v>17451</v>
      </c>
      <c r="M12947" t="s">
        <v>13414</v>
      </c>
      <c r="N12947" t="s">
        <v>25</v>
      </c>
      <c r="O12947" t="s">
        <v>25</v>
      </c>
    </row>
    <row r="12948" spans="1:15" x14ac:dyDescent="0.25">
      <c r="A12948">
        <v>97709</v>
      </c>
      <c r="B12948">
        <v>539</v>
      </c>
      <c r="C12948" t="s">
        <v>14397</v>
      </c>
      <c r="D12948" t="s">
        <v>13413</v>
      </c>
      <c r="E12948">
        <v>2</v>
      </c>
      <c r="F12948" t="s">
        <v>13438</v>
      </c>
      <c r="G12948" t="s">
        <v>25</v>
      </c>
      <c r="I12948" t="s">
        <v>24</v>
      </c>
      <c r="J12948" t="s">
        <v>13487</v>
      </c>
      <c r="K12948" t="s">
        <v>25</v>
      </c>
      <c r="L12948" t="s">
        <v>14399</v>
      </c>
      <c r="M12948" t="s">
        <v>13438</v>
      </c>
      <c r="N12948" t="s">
        <v>25</v>
      </c>
      <c r="O12948" t="s">
        <v>13490</v>
      </c>
    </row>
    <row r="12949" spans="1:15" x14ac:dyDescent="0.25">
      <c r="A12949">
        <v>97710</v>
      </c>
      <c r="B12949">
        <v>7942</v>
      </c>
      <c r="C12949" t="s">
        <v>13530</v>
      </c>
      <c r="D12949" t="s">
        <v>13413</v>
      </c>
      <c r="E12949">
        <v>5</v>
      </c>
      <c r="F12949" t="s">
        <v>13414</v>
      </c>
      <c r="G12949" t="s">
        <v>25</v>
      </c>
      <c r="H12949">
        <v>5</v>
      </c>
      <c r="I12949" t="s">
        <v>24</v>
      </c>
      <c r="J12949" t="s">
        <v>13424</v>
      </c>
      <c r="K12949" t="s">
        <v>25</v>
      </c>
      <c r="L12949" t="s">
        <v>13532</v>
      </c>
      <c r="M12949" t="s">
        <v>13414</v>
      </c>
      <c r="N12949" t="s">
        <v>25</v>
      </c>
      <c r="O12949" t="s">
        <v>13424</v>
      </c>
    </row>
    <row r="12950" spans="1:15" x14ac:dyDescent="0.25">
      <c r="A12950">
        <v>93078</v>
      </c>
      <c r="B12950">
        <v>23170</v>
      </c>
      <c r="C12950" t="s">
        <v>17449</v>
      </c>
      <c r="D12950" t="s">
        <v>13413</v>
      </c>
      <c r="E12950">
        <v>10</v>
      </c>
      <c r="F12950" t="s">
        <v>13414</v>
      </c>
      <c r="G12950" t="s">
        <v>25</v>
      </c>
      <c r="I12950" t="s">
        <v>24</v>
      </c>
      <c r="J12950" t="s">
        <v>25</v>
      </c>
      <c r="K12950" t="s">
        <v>19482</v>
      </c>
      <c r="L12950" t="s">
        <v>17451</v>
      </c>
      <c r="M12950" t="s">
        <v>13414</v>
      </c>
      <c r="N12950" t="s">
        <v>25</v>
      </c>
      <c r="O12950" t="s">
        <v>25</v>
      </c>
    </row>
    <row r="12951" spans="1:15" x14ac:dyDescent="0.25">
      <c r="A12951">
        <v>86754</v>
      </c>
      <c r="B12951">
        <v>1205</v>
      </c>
      <c r="C12951" t="s">
        <v>15059</v>
      </c>
      <c r="D12951" t="s">
        <v>13413</v>
      </c>
      <c r="E12951">
        <v>50</v>
      </c>
      <c r="F12951" t="s">
        <v>13414</v>
      </c>
      <c r="G12951" t="s">
        <v>25</v>
      </c>
      <c r="I12951" t="s">
        <v>24</v>
      </c>
      <c r="J12951" t="s">
        <v>13751</v>
      </c>
      <c r="K12951" t="s">
        <v>19483</v>
      </c>
      <c r="L12951" t="s">
        <v>15061</v>
      </c>
      <c r="M12951" t="s">
        <v>13414</v>
      </c>
      <c r="N12951" t="s">
        <v>25</v>
      </c>
      <c r="O12951" t="s">
        <v>13751</v>
      </c>
    </row>
    <row r="12952" spans="1:15" x14ac:dyDescent="0.25">
      <c r="A12952">
        <v>86756</v>
      </c>
      <c r="B12952">
        <v>11899</v>
      </c>
      <c r="C12952" t="s">
        <v>16871</v>
      </c>
      <c r="D12952" t="s">
        <v>13413</v>
      </c>
      <c r="E12952">
        <v>10</v>
      </c>
      <c r="F12952" t="s">
        <v>13414</v>
      </c>
      <c r="G12952" t="s">
        <v>25</v>
      </c>
      <c r="I12952" t="s">
        <v>24</v>
      </c>
      <c r="J12952" t="s">
        <v>25</v>
      </c>
      <c r="K12952" t="s">
        <v>25</v>
      </c>
      <c r="L12952" t="s">
        <v>16872</v>
      </c>
      <c r="M12952" t="s">
        <v>13414</v>
      </c>
      <c r="N12952" t="s">
        <v>25</v>
      </c>
      <c r="O12952" t="s">
        <v>25</v>
      </c>
    </row>
    <row r="12953" spans="1:15" x14ac:dyDescent="0.25">
      <c r="A12953">
        <v>86757</v>
      </c>
      <c r="B12953">
        <v>21240</v>
      </c>
      <c r="C12953" t="s">
        <v>19484</v>
      </c>
      <c r="D12953" t="s">
        <v>13413</v>
      </c>
      <c r="E12953">
        <v>0.25</v>
      </c>
      <c r="F12953" t="s">
        <v>13414</v>
      </c>
      <c r="G12953" t="s">
        <v>25</v>
      </c>
      <c r="H12953">
        <v>5</v>
      </c>
      <c r="I12953" t="s">
        <v>24</v>
      </c>
      <c r="J12953" t="s">
        <v>13424</v>
      </c>
      <c r="K12953" t="s">
        <v>25</v>
      </c>
      <c r="L12953" t="s">
        <v>19485</v>
      </c>
      <c r="M12953" t="s">
        <v>13414</v>
      </c>
      <c r="N12953" t="s">
        <v>25</v>
      </c>
      <c r="O12953" t="s">
        <v>13424</v>
      </c>
    </row>
    <row r="12954" spans="1:15" x14ac:dyDescent="0.25">
      <c r="A12954">
        <v>86761</v>
      </c>
      <c r="B12954">
        <v>755</v>
      </c>
      <c r="C12954" t="s">
        <v>14467</v>
      </c>
      <c r="D12954" t="s">
        <v>13413</v>
      </c>
      <c r="E12954">
        <v>3</v>
      </c>
      <c r="F12954" t="s">
        <v>13438</v>
      </c>
      <c r="G12954" t="s">
        <v>25</v>
      </c>
      <c r="I12954" t="s">
        <v>24</v>
      </c>
      <c r="J12954" t="s">
        <v>13487</v>
      </c>
      <c r="K12954" t="s">
        <v>25</v>
      </c>
      <c r="L12954" t="s">
        <v>14469</v>
      </c>
      <c r="M12954" t="s">
        <v>13438</v>
      </c>
      <c r="N12954" t="s">
        <v>25</v>
      </c>
      <c r="O12954" t="s">
        <v>13490</v>
      </c>
    </row>
    <row r="12955" spans="1:15" x14ac:dyDescent="0.25">
      <c r="A12955">
        <v>86761</v>
      </c>
      <c r="B12955">
        <v>12049</v>
      </c>
      <c r="C12955" t="s">
        <v>13461</v>
      </c>
      <c r="D12955" t="s">
        <v>13413</v>
      </c>
      <c r="E12955">
        <v>7.5</v>
      </c>
      <c r="F12955" t="s">
        <v>13438</v>
      </c>
      <c r="G12955" t="s">
        <v>25</v>
      </c>
      <c r="I12955" t="s">
        <v>24</v>
      </c>
      <c r="J12955" t="s">
        <v>13487</v>
      </c>
      <c r="K12955" t="s">
        <v>25</v>
      </c>
      <c r="L12955" t="s">
        <v>13463</v>
      </c>
      <c r="M12955" t="s">
        <v>13438</v>
      </c>
      <c r="N12955" t="s">
        <v>25</v>
      </c>
      <c r="O12955" t="s">
        <v>13490</v>
      </c>
    </row>
    <row r="12956" spans="1:15" x14ac:dyDescent="0.25">
      <c r="A12956">
        <v>86767</v>
      </c>
      <c r="B12956">
        <v>7140</v>
      </c>
      <c r="C12956" t="s">
        <v>6153</v>
      </c>
      <c r="D12956" t="s">
        <v>13413</v>
      </c>
      <c r="E12956">
        <v>99.9</v>
      </c>
      <c r="F12956" t="s">
        <v>13438</v>
      </c>
      <c r="G12956" t="s">
        <v>25</v>
      </c>
      <c r="I12956" t="s">
        <v>24</v>
      </c>
      <c r="J12956" t="s">
        <v>13487</v>
      </c>
      <c r="K12956" t="s">
        <v>25</v>
      </c>
      <c r="L12956" t="s">
        <v>13765</v>
      </c>
      <c r="M12956" t="s">
        <v>13438</v>
      </c>
      <c r="N12956" t="s">
        <v>25</v>
      </c>
      <c r="O12956" t="s">
        <v>13490</v>
      </c>
    </row>
    <row r="12957" spans="1:15" x14ac:dyDescent="0.25">
      <c r="A12957">
        <v>86768</v>
      </c>
      <c r="B12957">
        <v>11956</v>
      </c>
      <c r="C12957" t="s">
        <v>17144</v>
      </c>
      <c r="D12957" t="s">
        <v>13413</v>
      </c>
      <c r="E12957">
        <v>6</v>
      </c>
      <c r="F12957" t="s">
        <v>13414</v>
      </c>
      <c r="G12957" t="s">
        <v>25</v>
      </c>
      <c r="I12957" t="s">
        <v>24</v>
      </c>
      <c r="J12957" t="s">
        <v>13424</v>
      </c>
      <c r="K12957" t="s">
        <v>25</v>
      </c>
      <c r="L12957" t="s">
        <v>17145</v>
      </c>
      <c r="M12957" t="s">
        <v>13414</v>
      </c>
      <c r="N12957" t="s">
        <v>25</v>
      </c>
      <c r="O12957" t="s">
        <v>13424</v>
      </c>
    </row>
    <row r="12958" spans="1:15" x14ac:dyDescent="0.25">
      <c r="A12958">
        <v>86769</v>
      </c>
      <c r="B12958">
        <v>2493</v>
      </c>
      <c r="C12958" t="s">
        <v>15607</v>
      </c>
      <c r="D12958" t="s">
        <v>13413</v>
      </c>
      <c r="E12958">
        <v>5</v>
      </c>
      <c r="F12958" t="s">
        <v>13414</v>
      </c>
      <c r="G12958" t="s">
        <v>25</v>
      </c>
      <c r="I12958" t="s">
        <v>24</v>
      </c>
      <c r="J12958" t="s">
        <v>13424</v>
      </c>
      <c r="K12958" t="s">
        <v>25</v>
      </c>
      <c r="L12958" t="s">
        <v>15609</v>
      </c>
      <c r="M12958" t="s">
        <v>13414</v>
      </c>
      <c r="N12958" t="s">
        <v>25</v>
      </c>
      <c r="O12958" t="s">
        <v>13424</v>
      </c>
    </row>
    <row r="12959" spans="1:15" x14ac:dyDescent="0.25">
      <c r="A12959">
        <v>99360</v>
      </c>
      <c r="B12959">
        <v>10021</v>
      </c>
      <c r="C12959" t="s">
        <v>14301</v>
      </c>
      <c r="D12959" t="s">
        <v>13413</v>
      </c>
      <c r="E12959">
        <v>0.6</v>
      </c>
      <c r="F12959" t="s">
        <v>13438</v>
      </c>
      <c r="G12959" t="s">
        <v>25</v>
      </c>
      <c r="I12959" t="s">
        <v>24</v>
      </c>
      <c r="J12959" t="s">
        <v>13487</v>
      </c>
      <c r="K12959" t="s">
        <v>25</v>
      </c>
      <c r="L12959" t="s">
        <v>14303</v>
      </c>
      <c r="M12959" t="s">
        <v>13438</v>
      </c>
      <c r="N12959" t="s">
        <v>25</v>
      </c>
      <c r="O12959" t="s">
        <v>13490</v>
      </c>
    </row>
    <row r="12960" spans="1:15" x14ac:dyDescent="0.25">
      <c r="A12960">
        <v>99361</v>
      </c>
      <c r="B12960">
        <v>22169</v>
      </c>
      <c r="C12960" t="s">
        <v>17878</v>
      </c>
      <c r="D12960" t="s">
        <v>13413</v>
      </c>
      <c r="E12960">
        <v>14</v>
      </c>
      <c r="F12960" t="s">
        <v>13414</v>
      </c>
      <c r="G12960" t="s">
        <v>25</v>
      </c>
      <c r="I12960" t="s">
        <v>24</v>
      </c>
      <c r="J12960" t="s">
        <v>25</v>
      </c>
      <c r="K12960" t="s">
        <v>25</v>
      </c>
      <c r="L12960" t="s">
        <v>17879</v>
      </c>
      <c r="M12960" t="s">
        <v>13414</v>
      </c>
      <c r="N12960" t="s">
        <v>25</v>
      </c>
      <c r="O12960" t="s">
        <v>25</v>
      </c>
    </row>
    <row r="12961" spans="1:15" x14ac:dyDescent="0.25">
      <c r="A12961">
        <v>99363</v>
      </c>
      <c r="B12961">
        <v>11366</v>
      </c>
      <c r="C12961" t="s">
        <v>16577</v>
      </c>
      <c r="D12961" t="s">
        <v>13413</v>
      </c>
      <c r="E12961">
        <v>10</v>
      </c>
      <c r="F12961" t="s">
        <v>13414</v>
      </c>
      <c r="G12961" t="s">
        <v>25</v>
      </c>
      <c r="I12961" t="s">
        <v>24</v>
      </c>
      <c r="J12961" t="s">
        <v>25</v>
      </c>
      <c r="K12961" t="s">
        <v>25</v>
      </c>
      <c r="L12961" t="s">
        <v>16578</v>
      </c>
      <c r="M12961" t="s">
        <v>13414</v>
      </c>
      <c r="N12961" t="s">
        <v>25</v>
      </c>
      <c r="O12961" t="s">
        <v>25</v>
      </c>
    </row>
    <row r="12962" spans="1:15" x14ac:dyDescent="0.25">
      <c r="A12962">
        <v>99364</v>
      </c>
      <c r="B12962">
        <v>11366</v>
      </c>
      <c r="C12962" t="s">
        <v>16577</v>
      </c>
      <c r="D12962" t="s">
        <v>13413</v>
      </c>
      <c r="E12962">
        <v>20</v>
      </c>
      <c r="F12962" t="s">
        <v>13414</v>
      </c>
      <c r="G12962" t="s">
        <v>25</v>
      </c>
      <c r="I12962" t="s">
        <v>24</v>
      </c>
      <c r="J12962" t="s">
        <v>25</v>
      </c>
      <c r="K12962" t="s">
        <v>25</v>
      </c>
      <c r="L12962" t="s">
        <v>16578</v>
      </c>
      <c r="M12962" t="s">
        <v>13414</v>
      </c>
      <c r="N12962" t="s">
        <v>25</v>
      </c>
      <c r="O12962" t="s">
        <v>25</v>
      </c>
    </row>
    <row r="12963" spans="1:15" x14ac:dyDescent="0.25">
      <c r="A12963">
        <v>99365</v>
      </c>
      <c r="B12963">
        <v>11366</v>
      </c>
      <c r="C12963" t="s">
        <v>16577</v>
      </c>
      <c r="D12963" t="s">
        <v>13413</v>
      </c>
      <c r="E12963">
        <v>40</v>
      </c>
      <c r="F12963" t="s">
        <v>13414</v>
      </c>
      <c r="G12963" t="s">
        <v>25</v>
      </c>
      <c r="I12963" t="s">
        <v>24</v>
      </c>
      <c r="J12963" t="s">
        <v>25</v>
      </c>
      <c r="K12963" t="s">
        <v>25</v>
      </c>
      <c r="L12963" t="s">
        <v>16578</v>
      </c>
      <c r="M12963" t="s">
        <v>13414</v>
      </c>
      <c r="N12963" t="s">
        <v>25</v>
      </c>
      <c r="O12963" t="s">
        <v>25</v>
      </c>
    </row>
    <row r="12964" spans="1:15" x14ac:dyDescent="0.25">
      <c r="A12964">
        <v>99367</v>
      </c>
      <c r="B12964">
        <v>11366</v>
      </c>
      <c r="C12964" t="s">
        <v>16577</v>
      </c>
      <c r="D12964" t="s">
        <v>13413</v>
      </c>
      <c r="E12964">
        <v>80</v>
      </c>
      <c r="F12964" t="s">
        <v>13414</v>
      </c>
      <c r="G12964" t="s">
        <v>25</v>
      </c>
      <c r="I12964" t="s">
        <v>24</v>
      </c>
      <c r="J12964" t="s">
        <v>25</v>
      </c>
      <c r="K12964" t="s">
        <v>25</v>
      </c>
      <c r="L12964" t="s">
        <v>16578</v>
      </c>
      <c r="M12964" t="s">
        <v>13414</v>
      </c>
      <c r="N12964" t="s">
        <v>25</v>
      </c>
      <c r="O12964" t="s">
        <v>25</v>
      </c>
    </row>
    <row r="12965" spans="1:15" x14ac:dyDescent="0.25">
      <c r="A12965">
        <v>99366</v>
      </c>
      <c r="B12965">
        <v>539</v>
      </c>
      <c r="C12965" t="s">
        <v>14397</v>
      </c>
      <c r="D12965" t="s">
        <v>13413</v>
      </c>
      <c r="E12965">
        <v>3.55</v>
      </c>
      <c r="F12965" t="s">
        <v>13438</v>
      </c>
      <c r="G12965" t="s">
        <v>25</v>
      </c>
      <c r="I12965" t="s">
        <v>24</v>
      </c>
      <c r="J12965" t="s">
        <v>13487</v>
      </c>
      <c r="K12965" t="s">
        <v>25</v>
      </c>
      <c r="L12965" t="s">
        <v>14399</v>
      </c>
      <c r="M12965" t="s">
        <v>13438</v>
      </c>
      <c r="N12965" t="s">
        <v>25</v>
      </c>
      <c r="O12965" t="s">
        <v>13490</v>
      </c>
    </row>
    <row r="12966" spans="1:15" x14ac:dyDescent="0.25">
      <c r="A12966">
        <v>99368</v>
      </c>
      <c r="B12966">
        <v>197</v>
      </c>
      <c r="C12966" t="s">
        <v>13730</v>
      </c>
      <c r="D12966" t="s">
        <v>13413</v>
      </c>
      <c r="E12966">
        <v>0.33310000000000001</v>
      </c>
      <c r="F12966" t="s">
        <v>13438</v>
      </c>
      <c r="G12966" t="s">
        <v>25</v>
      </c>
      <c r="I12966" t="s">
        <v>24</v>
      </c>
      <c r="J12966" t="s">
        <v>13487</v>
      </c>
      <c r="K12966" t="s">
        <v>25</v>
      </c>
      <c r="L12966" t="s">
        <v>13732</v>
      </c>
      <c r="M12966" t="s">
        <v>13438</v>
      </c>
      <c r="N12966" t="s">
        <v>25</v>
      </c>
      <c r="O12966" t="s">
        <v>13490</v>
      </c>
    </row>
    <row r="12967" spans="1:15" x14ac:dyDescent="0.25">
      <c r="A12967">
        <v>99372</v>
      </c>
      <c r="B12967">
        <v>1250</v>
      </c>
      <c r="C12967" t="s">
        <v>17350</v>
      </c>
      <c r="D12967" t="s">
        <v>13413</v>
      </c>
      <c r="E12967">
        <v>20</v>
      </c>
      <c r="F12967" t="s">
        <v>13414</v>
      </c>
      <c r="G12967" t="s">
        <v>25</v>
      </c>
      <c r="I12967" t="s">
        <v>24</v>
      </c>
      <c r="J12967" t="s">
        <v>25</v>
      </c>
      <c r="K12967" t="s">
        <v>25</v>
      </c>
      <c r="L12967" t="s">
        <v>17351</v>
      </c>
      <c r="M12967" t="s">
        <v>13414</v>
      </c>
      <c r="N12967" t="s">
        <v>25</v>
      </c>
      <c r="O12967" t="s">
        <v>25</v>
      </c>
    </row>
    <row r="12968" spans="1:15" x14ac:dyDescent="0.25">
      <c r="A12968">
        <v>99377</v>
      </c>
      <c r="B12968">
        <v>7152</v>
      </c>
      <c r="C12968" t="s">
        <v>16681</v>
      </c>
      <c r="D12968" t="s">
        <v>13413</v>
      </c>
      <c r="E12968">
        <v>7.0000000000000007E-2</v>
      </c>
      <c r="F12968" t="s">
        <v>13438</v>
      </c>
      <c r="G12968" t="s">
        <v>25</v>
      </c>
      <c r="I12968" t="s">
        <v>24</v>
      </c>
      <c r="J12968" t="s">
        <v>13487</v>
      </c>
      <c r="K12968" t="s">
        <v>25</v>
      </c>
      <c r="L12968" t="s">
        <v>16683</v>
      </c>
      <c r="M12968" t="s">
        <v>13438</v>
      </c>
      <c r="N12968" t="s">
        <v>25</v>
      </c>
      <c r="O12968" t="s">
        <v>13490</v>
      </c>
    </row>
    <row r="12969" spans="1:15" x14ac:dyDescent="0.25">
      <c r="A12969">
        <v>99382</v>
      </c>
      <c r="B12969">
        <v>2218</v>
      </c>
      <c r="C12969" t="s">
        <v>13925</v>
      </c>
      <c r="D12969" t="s">
        <v>13413</v>
      </c>
      <c r="E12969">
        <v>2.2499999999999999E-2</v>
      </c>
      <c r="F12969" t="s">
        <v>13438</v>
      </c>
      <c r="G12969" t="s">
        <v>25</v>
      </c>
      <c r="I12969" t="s">
        <v>24</v>
      </c>
      <c r="J12969" t="s">
        <v>13487</v>
      </c>
      <c r="K12969" t="s">
        <v>25</v>
      </c>
      <c r="L12969" t="s">
        <v>13927</v>
      </c>
      <c r="M12969" t="s">
        <v>13438</v>
      </c>
      <c r="N12969" t="s">
        <v>25</v>
      </c>
      <c r="O12969" t="s">
        <v>13490</v>
      </c>
    </row>
    <row r="12970" spans="1:15" x14ac:dyDescent="0.25">
      <c r="A12970">
        <v>99382</v>
      </c>
      <c r="B12970">
        <v>2730</v>
      </c>
      <c r="C12970" t="s">
        <v>13931</v>
      </c>
      <c r="D12970" t="s">
        <v>13413</v>
      </c>
      <c r="E12970">
        <v>1.125E-2</v>
      </c>
      <c r="F12970" t="s">
        <v>13438</v>
      </c>
      <c r="G12970" t="s">
        <v>25</v>
      </c>
      <c r="I12970" t="s">
        <v>24</v>
      </c>
      <c r="J12970" t="s">
        <v>13487</v>
      </c>
      <c r="K12970" t="s">
        <v>25</v>
      </c>
      <c r="L12970" t="s">
        <v>13933</v>
      </c>
      <c r="M12970" t="s">
        <v>13438</v>
      </c>
      <c r="N12970" t="s">
        <v>25</v>
      </c>
      <c r="O12970" t="s">
        <v>13490</v>
      </c>
    </row>
    <row r="12971" spans="1:15" x14ac:dyDescent="0.25">
      <c r="A12971">
        <v>99382</v>
      </c>
      <c r="B12971">
        <v>2232</v>
      </c>
      <c r="C12971" t="s">
        <v>13928</v>
      </c>
      <c r="D12971" t="s">
        <v>13413</v>
      </c>
      <c r="E12971">
        <v>1.125E-2</v>
      </c>
      <c r="F12971" t="s">
        <v>13438</v>
      </c>
      <c r="G12971" t="s">
        <v>25</v>
      </c>
      <c r="I12971" t="s">
        <v>24</v>
      </c>
      <c r="J12971" t="s">
        <v>13487</v>
      </c>
      <c r="K12971" t="s">
        <v>25</v>
      </c>
      <c r="L12971" t="s">
        <v>13930</v>
      </c>
      <c r="M12971" t="s">
        <v>13438</v>
      </c>
      <c r="N12971" t="s">
        <v>25</v>
      </c>
      <c r="O12971" t="s">
        <v>13490</v>
      </c>
    </row>
    <row r="12972" spans="1:15" x14ac:dyDescent="0.25">
      <c r="A12972">
        <v>99382</v>
      </c>
      <c r="B12972">
        <v>10021</v>
      </c>
      <c r="C12972" t="s">
        <v>14301</v>
      </c>
      <c r="D12972" t="s">
        <v>13413</v>
      </c>
      <c r="E12972">
        <v>2.4</v>
      </c>
      <c r="F12972" t="s">
        <v>13438</v>
      </c>
      <c r="G12972" t="s">
        <v>25</v>
      </c>
      <c r="I12972" t="s">
        <v>24</v>
      </c>
      <c r="J12972" t="s">
        <v>13487</v>
      </c>
      <c r="K12972" t="s">
        <v>25</v>
      </c>
      <c r="L12972" t="s">
        <v>14303</v>
      </c>
      <c r="M12972" t="s">
        <v>13438</v>
      </c>
      <c r="N12972" t="s">
        <v>25</v>
      </c>
      <c r="O12972" t="s">
        <v>13490</v>
      </c>
    </row>
    <row r="12973" spans="1:15" x14ac:dyDescent="0.25">
      <c r="A12973">
        <v>99383</v>
      </c>
      <c r="B12973">
        <v>2218</v>
      </c>
      <c r="C12973" t="s">
        <v>13925</v>
      </c>
      <c r="D12973" t="s">
        <v>13413</v>
      </c>
      <c r="E12973">
        <v>2.2499999999999999E-2</v>
      </c>
      <c r="F12973" t="s">
        <v>13438</v>
      </c>
      <c r="G12973" t="s">
        <v>25</v>
      </c>
      <c r="I12973" t="s">
        <v>24</v>
      </c>
      <c r="J12973" t="s">
        <v>13487</v>
      </c>
      <c r="K12973" t="s">
        <v>25</v>
      </c>
      <c r="L12973" t="s">
        <v>13927</v>
      </c>
      <c r="M12973" t="s">
        <v>13438</v>
      </c>
      <c r="N12973" t="s">
        <v>25</v>
      </c>
      <c r="O12973" t="s">
        <v>13490</v>
      </c>
    </row>
    <row r="12974" spans="1:15" x14ac:dyDescent="0.25">
      <c r="A12974">
        <v>99383</v>
      </c>
      <c r="B12974">
        <v>2730</v>
      </c>
      <c r="C12974" t="s">
        <v>13931</v>
      </c>
      <c r="D12974" t="s">
        <v>13413</v>
      </c>
      <c r="E12974">
        <v>1.125E-2</v>
      </c>
      <c r="F12974" t="s">
        <v>13438</v>
      </c>
      <c r="G12974" t="s">
        <v>25</v>
      </c>
      <c r="I12974" t="s">
        <v>24</v>
      </c>
      <c r="J12974" t="s">
        <v>13487</v>
      </c>
      <c r="K12974" t="s">
        <v>25</v>
      </c>
      <c r="L12974" t="s">
        <v>13933</v>
      </c>
      <c r="M12974" t="s">
        <v>13438</v>
      </c>
      <c r="N12974" t="s">
        <v>25</v>
      </c>
      <c r="O12974" t="s">
        <v>13490</v>
      </c>
    </row>
    <row r="12975" spans="1:15" x14ac:dyDescent="0.25">
      <c r="A12975">
        <v>99383</v>
      </c>
      <c r="B12975">
        <v>2232</v>
      </c>
      <c r="C12975" t="s">
        <v>13928</v>
      </c>
      <c r="D12975" t="s">
        <v>13413</v>
      </c>
      <c r="E12975">
        <v>1.125E-2</v>
      </c>
      <c r="F12975" t="s">
        <v>13438</v>
      </c>
      <c r="G12975" t="s">
        <v>25</v>
      </c>
      <c r="I12975" t="s">
        <v>24</v>
      </c>
      <c r="J12975" t="s">
        <v>13487</v>
      </c>
      <c r="K12975" t="s">
        <v>25</v>
      </c>
      <c r="L12975" t="s">
        <v>13930</v>
      </c>
      <c r="M12975" t="s">
        <v>13438</v>
      </c>
      <c r="N12975" t="s">
        <v>25</v>
      </c>
      <c r="O12975" t="s">
        <v>13490</v>
      </c>
    </row>
    <row r="12976" spans="1:15" x14ac:dyDescent="0.25">
      <c r="A12976">
        <v>99384</v>
      </c>
      <c r="B12976">
        <v>2218</v>
      </c>
      <c r="C12976" t="s">
        <v>13925</v>
      </c>
      <c r="D12976" t="s">
        <v>13413</v>
      </c>
      <c r="E12976">
        <v>2.2499999999999999E-2</v>
      </c>
      <c r="F12976" t="s">
        <v>13438</v>
      </c>
      <c r="G12976" t="s">
        <v>25</v>
      </c>
      <c r="I12976" t="s">
        <v>24</v>
      </c>
      <c r="J12976" t="s">
        <v>13487</v>
      </c>
      <c r="K12976" t="s">
        <v>25</v>
      </c>
      <c r="L12976" t="s">
        <v>13927</v>
      </c>
      <c r="M12976" t="s">
        <v>13438</v>
      </c>
      <c r="N12976" t="s">
        <v>25</v>
      </c>
      <c r="O12976" t="s">
        <v>13490</v>
      </c>
    </row>
    <row r="12977" spans="1:15" x14ac:dyDescent="0.25">
      <c r="A12977">
        <v>99384</v>
      </c>
      <c r="B12977">
        <v>2730</v>
      </c>
      <c r="C12977" t="s">
        <v>13931</v>
      </c>
      <c r="D12977" t="s">
        <v>13413</v>
      </c>
      <c r="E12977">
        <v>1.125E-2</v>
      </c>
      <c r="F12977" t="s">
        <v>13438</v>
      </c>
      <c r="G12977" t="s">
        <v>25</v>
      </c>
      <c r="I12977" t="s">
        <v>24</v>
      </c>
      <c r="J12977" t="s">
        <v>13487</v>
      </c>
      <c r="K12977" t="s">
        <v>25</v>
      </c>
      <c r="L12977" t="s">
        <v>13933</v>
      </c>
      <c r="M12977" t="s">
        <v>13438</v>
      </c>
      <c r="N12977" t="s">
        <v>25</v>
      </c>
      <c r="O12977" t="s">
        <v>13490</v>
      </c>
    </row>
    <row r="12978" spans="1:15" x14ac:dyDescent="0.25">
      <c r="A12978">
        <v>99384</v>
      </c>
      <c r="B12978">
        <v>2232</v>
      </c>
      <c r="C12978" t="s">
        <v>13928</v>
      </c>
      <c r="D12978" t="s">
        <v>13413</v>
      </c>
      <c r="E12978">
        <v>1.125E-2</v>
      </c>
      <c r="F12978" t="s">
        <v>13438</v>
      </c>
      <c r="G12978" t="s">
        <v>25</v>
      </c>
      <c r="I12978" t="s">
        <v>24</v>
      </c>
      <c r="J12978" t="s">
        <v>13487</v>
      </c>
      <c r="K12978" t="s">
        <v>25</v>
      </c>
      <c r="L12978" t="s">
        <v>13930</v>
      </c>
      <c r="M12978" t="s">
        <v>13438</v>
      </c>
      <c r="N12978" t="s">
        <v>25</v>
      </c>
      <c r="O12978" t="s">
        <v>13490</v>
      </c>
    </row>
    <row r="12979" spans="1:15" x14ac:dyDescent="0.25">
      <c r="A12979">
        <v>99389</v>
      </c>
      <c r="B12979">
        <v>11446</v>
      </c>
      <c r="C12979" t="s">
        <v>3865</v>
      </c>
      <c r="D12979" t="s">
        <v>13413</v>
      </c>
      <c r="E12979">
        <v>2.5</v>
      </c>
      <c r="F12979" t="s">
        <v>13414</v>
      </c>
      <c r="G12979" t="s">
        <v>25</v>
      </c>
      <c r="I12979" t="s">
        <v>24</v>
      </c>
      <c r="J12979" t="s">
        <v>25</v>
      </c>
      <c r="K12979" t="s">
        <v>25</v>
      </c>
      <c r="L12979" t="s">
        <v>16573</v>
      </c>
      <c r="M12979" t="s">
        <v>13414</v>
      </c>
      <c r="N12979" t="s">
        <v>25</v>
      </c>
      <c r="O12979" t="s">
        <v>25</v>
      </c>
    </row>
    <row r="12980" spans="1:15" x14ac:dyDescent="0.25">
      <c r="A12980">
        <v>99391</v>
      </c>
      <c r="B12980">
        <v>21372</v>
      </c>
      <c r="C12980" t="s">
        <v>17695</v>
      </c>
      <c r="D12980" t="s">
        <v>13413</v>
      </c>
      <c r="E12980">
        <v>20</v>
      </c>
      <c r="F12980" t="s">
        <v>13414</v>
      </c>
      <c r="G12980" t="s">
        <v>25</v>
      </c>
      <c r="I12980" t="s">
        <v>24</v>
      </c>
      <c r="J12980" t="s">
        <v>25</v>
      </c>
      <c r="K12980" t="s">
        <v>25</v>
      </c>
      <c r="L12980" t="s">
        <v>17696</v>
      </c>
      <c r="M12980" t="s">
        <v>13414</v>
      </c>
      <c r="N12980" t="s">
        <v>25</v>
      </c>
      <c r="O12980" t="s">
        <v>25</v>
      </c>
    </row>
    <row r="12981" spans="1:15" x14ac:dyDescent="0.25">
      <c r="A12981">
        <v>99392</v>
      </c>
      <c r="B12981">
        <v>21372</v>
      </c>
      <c r="C12981" t="s">
        <v>17695</v>
      </c>
      <c r="D12981" t="s">
        <v>13413</v>
      </c>
      <c r="E12981">
        <v>40</v>
      </c>
      <c r="F12981" t="s">
        <v>13414</v>
      </c>
      <c r="G12981" t="s">
        <v>25</v>
      </c>
      <c r="I12981" t="s">
        <v>24</v>
      </c>
      <c r="J12981" t="s">
        <v>25</v>
      </c>
      <c r="K12981" t="s">
        <v>25</v>
      </c>
      <c r="L12981" t="s">
        <v>17696</v>
      </c>
      <c r="M12981" t="s">
        <v>13414</v>
      </c>
      <c r="N12981" t="s">
        <v>25</v>
      </c>
      <c r="O12981" t="s">
        <v>25</v>
      </c>
    </row>
    <row r="12982" spans="1:15" x14ac:dyDescent="0.25">
      <c r="A12982">
        <v>99393</v>
      </c>
      <c r="B12982">
        <v>21372</v>
      </c>
      <c r="C12982" t="s">
        <v>17695</v>
      </c>
      <c r="D12982" t="s">
        <v>13413</v>
      </c>
      <c r="E12982">
        <v>60</v>
      </c>
      <c r="F12982" t="s">
        <v>13414</v>
      </c>
      <c r="G12982" t="s">
        <v>25</v>
      </c>
      <c r="I12982" t="s">
        <v>24</v>
      </c>
      <c r="J12982" t="s">
        <v>25</v>
      </c>
      <c r="K12982" t="s">
        <v>25</v>
      </c>
      <c r="L12982" t="s">
        <v>17696</v>
      </c>
      <c r="M12982" t="s">
        <v>13414</v>
      </c>
      <c r="N12982" t="s">
        <v>25</v>
      </c>
      <c r="O12982" t="s">
        <v>25</v>
      </c>
    </row>
    <row r="12983" spans="1:15" x14ac:dyDescent="0.25">
      <c r="A12983">
        <v>99394</v>
      </c>
      <c r="B12983">
        <v>21372</v>
      </c>
      <c r="C12983" t="s">
        <v>17695</v>
      </c>
      <c r="D12983" t="s">
        <v>13413</v>
      </c>
      <c r="E12983">
        <v>80</v>
      </c>
      <c r="F12983" t="s">
        <v>13414</v>
      </c>
      <c r="G12983" t="s">
        <v>25</v>
      </c>
      <c r="I12983" t="s">
        <v>24</v>
      </c>
      <c r="J12983" t="s">
        <v>25</v>
      </c>
      <c r="K12983" t="s">
        <v>25</v>
      </c>
      <c r="L12983" t="s">
        <v>17696</v>
      </c>
      <c r="M12983" t="s">
        <v>13414</v>
      </c>
      <c r="N12983" t="s">
        <v>25</v>
      </c>
      <c r="O12983" t="s">
        <v>25</v>
      </c>
    </row>
    <row r="12984" spans="1:15" x14ac:dyDescent="0.25">
      <c r="A12984">
        <v>99395</v>
      </c>
      <c r="B12984">
        <v>21372</v>
      </c>
      <c r="C12984" t="s">
        <v>17695</v>
      </c>
      <c r="D12984" t="s">
        <v>13413</v>
      </c>
      <c r="E12984">
        <v>120</v>
      </c>
      <c r="F12984" t="s">
        <v>13414</v>
      </c>
      <c r="G12984" t="s">
        <v>25</v>
      </c>
      <c r="I12984" t="s">
        <v>24</v>
      </c>
      <c r="J12984" t="s">
        <v>25</v>
      </c>
      <c r="K12984" t="s">
        <v>25</v>
      </c>
      <c r="L12984" t="s">
        <v>17696</v>
      </c>
      <c r="M12984" t="s">
        <v>13414</v>
      </c>
      <c r="N12984" t="s">
        <v>25</v>
      </c>
      <c r="O12984" t="s">
        <v>25</v>
      </c>
    </row>
    <row r="12985" spans="1:15" x14ac:dyDescent="0.25">
      <c r="A12985">
        <v>99396</v>
      </c>
      <c r="B12985">
        <v>10258</v>
      </c>
      <c r="C12985" t="s">
        <v>14084</v>
      </c>
      <c r="D12985" t="s">
        <v>13413</v>
      </c>
      <c r="E12985">
        <v>10</v>
      </c>
      <c r="F12985" t="s">
        <v>13414</v>
      </c>
      <c r="G12985" t="s">
        <v>25</v>
      </c>
      <c r="I12985" t="s">
        <v>24</v>
      </c>
      <c r="J12985" t="s">
        <v>13424</v>
      </c>
      <c r="K12985" t="s">
        <v>25</v>
      </c>
      <c r="L12985" t="s">
        <v>14086</v>
      </c>
      <c r="M12985" t="s">
        <v>13414</v>
      </c>
      <c r="N12985" t="s">
        <v>25</v>
      </c>
      <c r="O12985" t="s">
        <v>13424</v>
      </c>
    </row>
    <row r="12986" spans="1:15" x14ac:dyDescent="0.25">
      <c r="A12986">
        <v>99397</v>
      </c>
      <c r="B12986">
        <v>13107</v>
      </c>
      <c r="C12986" t="s">
        <v>9055</v>
      </c>
      <c r="D12986" t="s">
        <v>13413</v>
      </c>
      <c r="E12986">
        <v>250</v>
      </c>
      <c r="F12986" t="s">
        <v>13414</v>
      </c>
      <c r="G12986" t="s">
        <v>25</v>
      </c>
      <c r="I12986" t="s">
        <v>24</v>
      </c>
      <c r="J12986" t="s">
        <v>25</v>
      </c>
      <c r="K12986" t="s">
        <v>25</v>
      </c>
      <c r="L12986" t="s">
        <v>17183</v>
      </c>
      <c r="M12986" t="s">
        <v>13414</v>
      </c>
      <c r="N12986" t="s">
        <v>25</v>
      </c>
      <c r="O12986" t="s">
        <v>25</v>
      </c>
    </row>
    <row r="12987" spans="1:15" x14ac:dyDescent="0.25">
      <c r="A12987">
        <v>96156</v>
      </c>
      <c r="B12987">
        <v>20435</v>
      </c>
      <c r="C12987" t="s">
        <v>4364</v>
      </c>
      <c r="D12987" t="s">
        <v>13413</v>
      </c>
      <c r="E12987">
        <v>15</v>
      </c>
      <c r="F12987" t="s">
        <v>13414</v>
      </c>
      <c r="G12987" t="s">
        <v>25</v>
      </c>
      <c r="I12987" t="s">
        <v>24</v>
      </c>
      <c r="J12987" t="s">
        <v>25</v>
      </c>
      <c r="K12987" t="s">
        <v>25</v>
      </c>
      <c r="L12987" t="s">
        <v>17939</v>
      </c>
      <c r="M12987" t="s">
        <v>13414</v>
      </c>
      <c r="N12987" t="s">
        <v>25</v>
      </c>
      <c r="O12987" t="s">
        <v>25</v>
      </c>
    </row>
    <row r="12988" spans="1:15" x14ac:dyDescent="0.25">
      <c r="A12988">
        <v>96157</v>
      </c>
      <c r="B12988">
        <v>20435</v>
      </c>
      <c r="C12988" t="s">
        <v>4364</v>
      </c>
      <c r="D12988" t="s">
        <v>13413</v>
      </c>
      <c r="E12988">
        <v>20</v>
      </c>
      <c r="F12988" t="s">
        <v>13414</v>
      </c>
      <c r="G12988" t="s">
        <v>25</v>
      </c>
      <c r="I12988" t="s">
        <v>24</v>
      </c>
      <c r="J12988" t="s">
        <v>25</v>
      </c>
      <c r="K12988" t="s">
        <v>25</v>
      </c>
      <c r="L12988" t="s">
        <v>17939</v>
      </c>
      <c r="M12988" t="s">
        <v>13414</v>
      </c>
      <c r="N12988" t="s">
        <v>25</v>
      </c>
      <c r="O12988" t="s">
        <v>25</v>
      </c>
    </row>
    <row r="12989" spans="1:15" x14ac:dyDescent="0.25">
      <c r="A12989">
        <v>96151</v>
      </c>
      <c r="B12989">
        <v>197</v>
      </c>
      <c r="C12989" t="s">
        <v>13730</v>
      </c>
      <c r="D12989" t="s">
        <v>13413</v>
      </c>
      <c r="E12989">
        <v>0.13</v>
      </c>
      <c r="F12989" t="s">
        <v>13438</v>
      </c>
      <c r="G12989" t="s">
        <v>25</v>
      </c>
      <c r="I12989" t="s">
        <v>24</v>
      </c>
      <c r="J12989" t="s">
        <v>25</v>
      </c>
      <c r="K12989" t="s">
        <v>25</v>
      </c>
      <c r="L12989" t="s">
        <v>13732</v>
      </c>
      <c r="M12989" t="s">
        <v>13438</v>
      </c>
      <c r="N12989" t="s">
        <v>25</v>
      </c>
      <c r="O12989" t="s">
        <v>25</v>
      </c>
    </row>
    <row r="12990" spans="1:15" x14ac:dyDescent="0.25">
      <c r="A12990">
        <v>96155</v>
      </c>
      <c r="B12990">
        <v>20435</v>
      </c>
      <c r="C12990" t="s">
        <v>4364</v>
      </c>
      <c r="D12990" t="s">
        <v>13413</v>
      </c>
      <c r="E12990">
        <v>10</v>
      </c>
      <c r="F12990" t="s">
        <v>13414</v>
      </c>
      <c r="G12990" t="s">
        <v>25</v>
      </c>
      <c r="I12990" t="s">
        <v>24</v>
      </c>
      <c r="J12990" t="s">
        <v>25</v>
      </c>
      <c r="K12990" t="s">
        <v>25</v>
      </c>
      <c r="L12990" t="s">
        <v>17939</v>
      </c>
      <c r="M12990" t="s">
        <v>13414</v>
      </c>
      <c r="N12990" t="s">
        <v>25</v>
      </c>
      <c r="O12990" t="s">
        <v>25</v>
      </c>
    </row>
    <row r="12991" spans="1:15" x14ac:dyDescent="0.25">
      <c r="A12991">
        <v>96153</v>
      </c>
      <c r="B12991">
        <v>20435</v>
      </c>
      <c r="C12991" t="s">
        <v>4364</v>
      </c>
      <c r="D12991" t="s">
        <v>13413</v>
      </c>
      <c r="E12991">
        <v>2</v>
      </c>
      <c r="F12991" t="s">
        <v>13414</v>
      </c>
      <c r="G12991" t="s">
        <v>25</v>
      </c>
      <c r="I12991" t="s">
        <v>24</v>
      </c>
      <c r="J12991" t="s">
        <v>25</v>
      </c>
      <c r="K12991" t="s">
        <v>25</v>
      </c>
      <c r="L12991" t="s">
        <v>17939</v>
      </c>
      <c r="M12991" t="s">
        <v>13414</v>
      </c>
      <c r="N12991" t="s">
        <v>25</v>
      </c>
      <c r="O12991" t="s">
        <v>25</v>
      </c>
    </row>
    <row r="12992" spans="1:15" x14ac:dyDescent="0.25">
      <c r="A12992">
        <v>96154</v>
      </c>
      <c r="B12992">
        <v>20435</v>
      </c>
      <c r="C12992" t="s">
        <v>4364</v>
      </c>
      <c r="D12992" t="s">
        <v>13413</v>
      </c>
      <c r="E12992">
        <v>5</v>
      </c>
      <c r="F12992" t="s">
        <v>13414</v>
      </c>
      <c r="G12992" t="s">
        <v>25</v>
      </c>
      <c r="I12992" t="s">
        <v>24</v>
      </c>
      <c r="J12992" t="s">
        <v>25</v>
      </c>
      <c r="K12992" t="s">
        <v>25</v>
      </c>
      <c r="L12992" t="s">
        <v>17939</v>
      </c>
      <c r="M12992" t="s">
        <v>13414</v>
      </c>
      <c r="N12992" t="s">
        <v>25</v>
      </c>
      <c r="O12992" t="s">
        <v>25</v>
      </c>
    </row>
    <row r="12993" spans="1:15" x14ac:dyDescent="0.25">
      <c r="A12993">
        <v>96158</v>
      </c>
      <c r="B12993">
        <v>20435</v>
      </c>
      <c r="C12993" t="s">
        <v>4364</v>
      </c>
      <c r="D12993" t="s">
        <v>13413</v>
      </c>
      <c r="E12993">
        <v>30</v>
      </c>
      <c r="F12993" t="s">
        <v>13414</v>
      </c>
      <c r="G12993" t="s">
        <v>25</v>
      </c>
      <c r="I12993" t="s">
        <v>24</v>
      </c>
      <c r="J12993" t="s">
        <v>25</v>
      </c>
      <c r="K12993" t="s">
        <v>25</v>
      </c>
      <c r="L12993" t="s">
        <v>17939</v>
      </c>
      <c r="M12993" t="s">
        <v>13414</v>
      </c>
      <c r="N12993" t="s">
        <v>25</v>
      </c>
      <c r="O12993" t="s">
        <v>25</v>
      </c>
    </row>
    <row r="12994" spans="1:15" x14ac:dyDescent="0.25">
      <c r="A12994">
        <v>96159</v>
      </c>
      <c r="B12994">
        <v>197</v>
      </c>
      <c r="C12994" t="s">
        <v>13730</v>
      </c>
      <c r="D12994" t="s">
        <v>13413</v>
      </c>
      <c r="E12994">
        <v>0.13</v>
      </c>
      <c r="F12994" t="s">
        <v>13438</v>
      </c>
      <c r="G12994" t="s">
        <v>25</v>
      </c>
      <c r="I12994" t="s">
        <v>24</v>
      </c>
      <c r="J12994" t="s">
        <v>25</v>
      </c>
      <c r="K12994" t="s">
        <v>25</v>
      </c>
      <c r="L12994" t="s">
        <v>13732</v>
      </c>
      <c r="M12994" t="s">
        <v>13438</v>
      </c>
      <c r="N12994" t="s">
        <v>25</v>
      </c>
      <c r="O12994" t="s">
        <v>25</v>
      </c>
    </row>
    <row r="12995" spans="1:15" x14ac:dyDescent="0.25">
      <c r="A12995">
        <v>89698</v>
      </c>
      <c r="B12995">
        <v>22146</v>
      </c>
      <c r="C12995" t="s">
        <v>19423</v>
      </c>
      <c r="D12995" t="s">
        <v>13413</v>
      </c>
      <c r="E12995">
        <v>100</v>
      </c>
      <c r="F12995" t="s">
        <v>13414</v>
      </c>
      <c r="G12995" t="s">
        <v>25</v>
      </c>
      <c r="I12995" t="s">
        <v>24</v>
      </c>
      <c r="J12995" t="s">
        <v>4107</v>
      </c>
      <c r="K12995" t="s">
        <v>25</v>
      </c>
      <c r="L12995" t="s">
        <v>19424</v>
      </c>
      <c r="M12995" t="s">
        <v>13414</v>
      </c>
      <c r="N12995" t="s">
        <v>25</v>
      </c>
      <c r="O12995" t="s">
        <v>13422</v>
      </c>
    </row>
    <row r="12996" spans="1:15" x14ac:dyDescent="0.25">
      <c r="A12996">
        <v>89708</v>
      </c>
      <c r="B12996">
        <v>11253</v>
      </c>
      <c r="C12996" t="s">
        <v>13866</v>
      </c>
      <c r="D12996" t="s">
        <v>13413</v>
      </c>
      <c r="E12996">
        <v>50</v>
      </c>
      <c r="F12996" t="s">
        <v>13414</v>
      </c>
      <c r="G12996" t="s">
        <v>25</v>
      </c>
      <c r="I12996" t="s">
        <v>24</v>
      </c>
      <c r="J12996" t="s">
        <v>13424</v>
      </c>
      <c r="K12996" t="s">
        <v>25</v>
      </c>
      <c r="L12996" t="s">
        <v>13868</v>
      </c>
      <c r="M12996" t="s">
        <v>13414</v>
      </c>
      <c r="N12996" t="s">
        <v>25</v>
      </c>
      <c r="O12996" t="s">
        <v>13424</v>
      </c>
    </row>
    <row r="12997" spans="1:15" x14ac:dyDescent="0.25">
      <c r="A12997">
        <v>89713</v>
      </c>
      <c r="B12997">
        <v>11865</v>
      </c>
      <c r="C12997" t="s">
        <v>10457</v>
      </c>
      <c r="D12997" t="s">
        <v>13413</v>
      </c>
      <c r="E12997">
        <v>100</v>
      </c>
      <c r="F12997" t="s">
        <v>13414</v>
      </c>
      <c r="G12997" t="s">
        <v>25</v>
      </c>
      <c r="I12997" t="s">
        <v>24</v>
      </c>
      <c r="J12997" t="s">
        <v>25</v>
      </c>
      <c r="K12997" t="s">
        <v>25</v>
      </c>
      <c r="L12997" t="s">
        <v>16945</v>
      </c>
      <c r="M12997" t="s">
        <v>13414</v>
      </c>
      <c r="N12997" t="s">
        <v>25</v>
      </c>
      <c r="O12997" t="s">
        <v>25</v>
      </c>
    </row>
    <row r="12998" spans="1:15" x14ac:dyDescent="0.25">
      <c r="A12998">
        <v>89714</v>
      </c>
      <c r="B12998">
        <v>11865</v>
      </c>
      <c r="C12998" t="s">
        <v>10457</v>
      </c>
      <c r="D12998" t="s">
        <v>13413</v>
      </c>
      <c r="E12998">
        <v>200</v>
      </c>
      <c r="F12998" t="s">
        <v>13414</v>
      </c>
      <c r="G12998" t="s">
        <v>25</v>
      </c>
      <c r="I12998" t="s">
        <v>24</v>
      </c>
      <c r="J12998" t="s">
        <v>25</v>
      </c>
      <c r="K12998" t="s">
        <v>25</v>
      </c>
      <c r="L12998" t="s">
        <v>16945</v>
      </c>
      <c r="M12998" t="s">
        <v>13414</v>
      </c>
      <c r="N12998" t="s">
        <v>25</v>
      </c>
      <c r="O12998" t="s">
        <v>25</v>
      </c>
    </row>
    <row r="12999" spans="1:15" x14ac:dyDescent="0.25">
      <c r="A12999">
        <v>89735</v>
      </c>
      <c r="B12999">
        <v>22147</v>
      </c>
      <c r="C12999" t="s">
        <v>19486</v>
      </c>
      <c r="D12999" t="s">
        <v>13413</v>
      </c>
      <c r="E12999">
        <v>1</v>
      </c>
      <c r="F12999" t="s">
        <v>13414</v>
      </c>
      <c r="G12999" t="s">
        <v>25</v>
      </c>
      <c r="I12999" t="s">
        <v>24</v>
      </c>
      <c r="J12999" t="s">
        <v>13424</v>
      </c>
      <c r="K12999" t="s">
        <v>19487</v>
      </c>
      <c r="L12999" t="s">
        <v>19488</v>
      </c>
      <c r="M12999" t="s">
        <v>13414</v>
      </c>
      <c r="N12999" t="s">
        <v>25</v>
      </c>
      <c r="O12999" t="s">
        <v>13424</v>
      </c>
    </row>
    <row r="13000" spans="1:15" x14ac:dyDescent="0.25">
      <c r="A13000">
        <v>89736</v>
      </c>
      <c r="B13000">
        <v>12580</v>
      </c>
      <c r="C13000" t="s">
        <v>10390</v>
      </c>
      <c r="D13000" t="s">
        <v>13413</v>
      </c>
      <c r="E13000">
        <v>0.5</v>
      </c>
      <c r="F13000" t="s">
        <v>13414</v>
      </c>
      <c r="G13000" t="s">
        <v>25</v>
      </c>
      <c r="I13000" t="s">
        <v>24</v>
      </c>
      <c r="J13000" t="s">
        <v>25</v>
      </c>
      <c r="K13000" t="s">
        <v>25</v>
      </c>
      <c r="L13000" t="s">
        <v>17371</v>
      </c>
      <c r="M13000" t="s">
        <v>13414</v>
      </c>
      <c r="N13000" t="s">
        <v>25</v>
      </c>
      <c r="O13000" t="s">
        <v>25</v>
      </c>
    </row>
    <row r="13001" spans="1:15" x14ac:dyDescent="0.25">
      <c r="A13001">
        <v>91028</v>
      </c>
      <c r="B13001">
        <v>13238</v>
      </c>
      <c r="C13001" t="s">
        <v>18353</v>
      </c>
      <c r="D13001" t="s">
        <v>13413</v>
      </c>
      <c r="E13001">
        <v>2</v>
      </c>
      <c r="F13001" t="s">
        <v>13414</v>
      </c>
      <c r="G13001" t="s">
        <v>25</v>
      </c>
      <c r="I13001" t="s">
        <v>24</v>
      </c>
      <c r="J13001" t="s">
        <v>25</v>
      </c>
      <c r="K13001" t="s">
        <v>25</v>
      </c>
      <c r="L13001" t="s">
        <v>18354</v>
      </c>
      <c r="M13001" t="s">
        <v>13414</v>
      </c>
      <c r="N13001" t="s">
        <v>25</v>
      </c>
      <c r="O13001" t="s">
        <v>25</v>
      </c>
    </row>
    <row r="13002" spans="1:15" x14ac:dyDescent="0.25">
      <c r="A13002">
        <v>91029</v>
      </c>
      <c r="B13002">
        <v>13238</v>
      </c>
      <c r="C13002" t="s">
        <v>18353</v>
      </c>
      <c r="D13002" t="s">
        <v>13413</v>
      </c>
      <c r="E13002">
        <v>3</v>
      </c>
      <c r="F13002" t="s">
        <v>13414</v>
      </c>
      <c r="G13002" t="s">
        <v>25</v>
      </c>
      <c r="I13002" t="s">
        <v>24</v>
      </c>
      <c r="J13002" t="s">
        <v>25</v>
      </c>
      <c r="K13002" t="s">
        <v>25</v>
      </c>
      <c r="L13002" t="s">
        <v>18354</v>
      </c>
      <c r="M13002" t="s">
        <v>13414</v>
      </c>
      <c r="N13002" t="s">
        <v>25</v>
      </c>
      <c r="O13002" t="s">
        <v>25</v>
      </c>
    </row>
    <row r="13003" spans="1:15" x14ac:dyDescent="0.25">
      <c r="A13003">
        <v>91030</v>
      </c>
      <c r="B13003">
        <v>13238</v>
      </c>
      <c r="C13003" t="s">
        <v>18353</v>
      </c>
      <c r="D13003" t="s">
        <v>13413</v>
      </c>
      <c r="E13003">
        <v>5</v>
      </c>
      <c r="F13003" t="s">
        <v>13414</v>
      </c>
      <c r="G13003" t="s">
        <v>25</v>
      </c>
      <c r="I13003" t="s">
        <v>24</v>
      </c>
      <c r="J13003" t="s">
        <v>25</v>
      </c>
      <c r="K13003" t="s">
        <v>25</v>
      </c>
      <c r="L13003" t="s">
        <v>18354</v>
      </c>
      <c r="M13003" t="s">
        <v>13414</v>
      </c>
      <c r="N13003" t="s">
        <v>25</v>
      </c>
      <c r="O13003" t="s">
        <v>25</v>
      </c>
    </row>
    <row r="13004" spans="1:15" x14ac:dyDescent="0.25">
      <c r="A13004">
        <v>78322</v>
      </c>
      <c r="B13004">
        <v>11271</v>
      </c>
      <c r="C13004" t="s">
        <v>16893</v>
      </c>
      <c r="D13004" t="s">
        <v>13413</v>
      </c>
      <c r="E13004">
        <v>25118.9</v>
      </c>
      <c r="F13004" t="s">
        <v>16894</v>
      </c>
      <c r="G13004" t="s">
        <v>25</v>
      </c>
      <c r="H13004">
        <v>0.5</v>
      </c>
      <c r="I13004" t="s">
        <v>24</v>
      </c>
      <c r="J13004" t="s">
        <v>13424</v>
      </c>
      <c r="K13004" t="s">
        <v>19489</v>
      </c>
      <c r="L13004" t="s">
        <v>16896</v>
      </c>
      <c r="M13004" t="s">
        <v>16897</v>
      </c>
      <c r="N13004" t="s">
        <v>25</v>
      </c>
      <c r="O13004" t="s">
        <v>13424</v>
      </c>
    </row>
    <row r="13005" spans="1:15" x14ac:dyDescent="0.25">
      <c r="A13005">
        <v>78322</v>
      </c>
      <c r="B13005">
        <v>7908</v>
      </c>
      <c r="C13005" t="s">
        <v>16905</v>
      </c>
      <c r="D13005" t="s">
        <v>13413</v>
      </c>
      <c r="E13005">
        <v>1000</v>
      </c>
      <c r="F13005" t="s">
        <v>16894</v>
      </c>
      <c r="G13005" t="s">
        <v>25</v>
      </c>
      <c r="H13005">
        <v>0.5</v>
      </c>
      <c r="I13005" t="s">
        <v>24</v>
      </c>
      <c r="J13005" t="s">
        <v>13424</v>
      </c>
      <c r="K13005" t="s">
        <v>16906</v>
      </c>
      <c r="L13005" t="s">
        <v>16907</v>
      </c>
      <c r="M13005" t="s">
        <v>16897</v>
      </c>
      <c r="N13005" t="s">
        <v>25</v>
      </c>
      <c r="O13005" t="s">
        <v>13424</v>
      </c>
    </row>
    <row r="13006" spans="1:15" x14ac:dyDescent="0.25">
      <c r="A13006">
        <v>78322</v>
      </c>
      <c r="B13006">
        <v>7897</v>
      </c>
      <c r="C13006" t="s">
        <v>16908</v>
      </c>
      <c r="D13006" t="s">
        <v>13413</v>
      </c>
      <c r="E13006">
        <v>1000</v>
      </c>
      <c r="F13006" t="s">
        <v>16894</v>
      </c>
      <c r="G13006" t="s">
        <v>25</v>
      </c>
      <c r="H13006">
        <v>0.5</v>
      </c>
      <c r="I13006" t="s">
        <v>24</v>
      </c>
      <c r="J13006" t="s">
        <v>13424</v>
      </c>
      <c r="K13006" t="s">
        <v>16909</v>
      </c>
      <c r="L13006" t="s">
        <v>16910</v>
      </c>
      <c r="M13006" t="s">
        <v>16897</v>
      </c>
      <c r="N13006" t="s">
        <v>25</v>
      </c>
      <c r="O13006" t="s">
        <v>13424</v>
      </c>
    </row>
    <row r="13007" spans="1:15" x14ac:dyDescent="0.25">
      <c r="A13007">
        <v>78322</v>
      </c>
      <c r="B13007">
        <v>23453</v>
      </c>
      <c r="C13007" t="s">
        <v>16810</v>
      </c>
      <c r="D13007" t="s">
        <v>13413</v>
      </c>
      <c r="E13007">
        <v>1995.2623000000001</v>
      </c>
      <c r="F13007" t="s">
        <v>16894</v>
      </c>
      <c r="G13007" t="s">
        <v>25</v>
      </c>
      <c r="H13007">
        <v>0.5</v>
      </c>
      <c r="I13007" t="s">
        <v>24</v>
      </c>
      <c r="J13007" t="s">
        <v>13424</v>
      </c>
      <c r="K13007" t="s">
        <v>19490</v>
      </c>
      <c r="L13007" t="s">
        <v>16812</v>
      </c>
      <c r="M13007" t="s">
        <v>16897</v>
      </c>
      <c r="N13007" t="s">
        <v>25</v>
      </c>
      <c r="O13007" t="s">
        <v>13424</v>
      </c>
    </row>
    <row r="13008" spans="1:15" x14ac:dyDescent="0.25">
      <c r="A13008">
        <v>78988</v>
      </c>
      <c r="B13008">
        <v>22953</v>
      </c>
      <c r="C13008" t="s">
        <v>16868</v>
      </c>
      <c r="D13008" t="s">
        <v>13413</v>
      </c>
      <c r="E13008">
        <v>10</v>
      </c>
      <c r="F13008" t="s">
        <v>13438</v>
      </c>
      <c r="G13008" t="s">
        <v>25</v>
      </c>
      <c r="I13008" t="s">
        <v>24</v>
      </c>
      <c r="J13008" t="s">
        <v>25</v>
      </c>
      <c r="K13008" t="s">
        <v>25</v>
      </c>
      <c r="L13008" t="s">
        <v>16870</v>
      </c>
      <c r="M13008" t="s">
        <v>13438</v>
      </c>
      <c r="N13008" t="s">
        <v>25</v>
      </c>
      <c r="O13008" t="s">
        <v>25</v>
      </c>
    </row>
    <row r="13009" spans="1:15" x14ac:dyDescent="0.25">
      <c r="A13009">
        <v>93079</v>
      </c>
      <c r="B13009">
        <v>23170</v>
      </c>
      <c r="C13009" t="s">
        <v>17449</v>
      </c>
      <c r="D13009" t="s">
        <v>13413</v>
      </c>
      <c r="E13009">
        <v>15</v>
      </c>
      <c r="F13009" t="s">
        <v>13414</v>
      </c>
      <c r="G13009" t="s">
        <v>25</v>
      </c>
      <c r="I13009" t="s">
        <v>24</v>
      </c>
      <c r="J13009" t="s">
        <v>25</v>
      </c>
      <c r="K13009" t="s">
        <v>19491</v>
      </c>
      <c r="L13009" t="s">
        <v>17451</v>
      </c>
      <c r="M13009" t="s">
        <v>13414</v>
      </c>
      <c r="N13009" t="s">
        <v>25</v>
      </c>
      <c r="O13009" t="s">
        <v>25</v>
      </c>
    </row>
    <row r="13010" spans="1:15" x14ac:dyDescent="0.25">
      <c r="A13010">
        <v>93080</v>
      </c>
      <c r="B13010">
        <v>23170</v>
      </c>
      <c r="C13010" t="s">
        <v>17449</v>
      </c>
      <c r="D13010" t="s">
        <v>13413</v>
      </c>
      <c r="E13010">
        <v>20</v>
      </c>
      <c r="F13010" t="s">
        <v>13414</v>
      </c>
      <c r="G13010" t="s">
        <v>25</v>
      </c>
      <c r="I13010" t="s">
        <v>24</v>
      </c>
      <c r="J13010" t="s">
        <v>25</v>
      </c>
      <c r="K13010" t="s">
        <v>19492</v>
      </c>
      <c r="L13010" t="s">
        <v>17451</v>
      </c>
      <c r="M13010" t="s">
        <v>13414</v>
      </c>
      <c r="N13010" t="s">
        <v>25</v>
      </c>
      <c r="O13010" t="s">
        <v>25</v>
      </c>
    </row>
    <row r="13011" spans="1:15" x14ac:dyDescent="0.25">
      <c r="A13011">
        <v>93081</v>
      </c>
      <c r="B13011">
        <v>23170</v>
      </c>
      <c r="C13011" t="s">
        <v>17449</v>
      </c>
      <c r="D13011" t="s">
        <v>13413</v>
      </c>
      <c r="E13011">
        <v>25</v>
      </c>
      <c r="F13011" t="s">
        <v>13414</v>
      </c>
      <c r="G13011" t="s">
        <v>25</v>
      </c>
      <c r="I13011" t="s">
        <v>24</v>
      </c>
      <c r="J13011" t="s">
        <v>25</v>
      </c>
      <c r="K13011" t="s">
        <v>19493</v>
      </c>
      <c r="L13011" t="s">
        <v>17451</v>
      </c>
      <c r="M13011" t="s">
        <v>13414</v>
      </c>
      <c r="N13011" t="s">
        <v>25</v>
      </c>
      <c r="O13011" t="s">
        <v>25</v>
      </c>
    </row>
    <row r="13012" spans="1:15" x14ac:dyDescent="0.25">
      <c r="A13012">
        <v>98600</v>
      </c>
      <c r="B13012">
        <v>13153</v>
      </c>
      <c r="C13012" t="s">
        <v>17214</v>
      </c>
      <c r="D13012" t="s">
        <v>13413</v>
      </c>
      <c r="E13012">
        <v>1</v>
      </c>
      <c r="F13012" t="s">
        <v>13434</v>
      </c>
      <c r="G13012" t="s">
        <v>25</v>
      </c>
      <c r="I13012" t="s">
        <v>24</v>
      </c>
      <c r="J13012" t="s">
        <v>4107</v>
      </c>
      <c r="K13012" t="s">
        <v>25</v>
      </c>
      <c r="L13012" t="s">
        <v>17215</v>
      </c>
      <c r="M13012" t="s">
        <v>13434</v>
      </c>
      <c r="N13012" t="s">
        <v>25</v>
      </c>
      <c r="O13012" t="s">
        <v>13422</v>
      </c>
    </row>
    <row r="13013" spans="1:15" x14ac:dyDescent="0.25">
      <c r="A13013">
        <v>99045</v>
      </c>
      <c r="B13013">
        <v>11814</v>
      </c>
      <c r="C13013" t="s">
        <v>17042</v>
      </c>
      <c r="D13013" t="s">
        <v>13413</v>
      </c>
      <c r="E13013">
        <v>8</v>
      </c>
      <c r="F13013" t="s">
        <v>13414</v>
      </c>
      <c r="G13013" t="s">
        <v>25</v>
      </c>
      <c r="I13013" t="s">
        <v>24</v>
      </c>
      <c r="J13013" t="s">
        <v>25</v>
      </c>
      <c r="K13013" t="s">
        <v>25</v>
      </c>
      <c r="L13013" t="s">
        <v>17043</v>
      </c>
      <c r="M13013" t="s">
        <v>13414</v>
      </c>
      <c r="N13013" t="s">
        <v>25</v>
      </c>
      <c r="O13013" t="s">
        <v>25</v>
      </c>
    </row>
    <row r="13014" spans="1:15" x14ac:dyDescent="0.25">
      <c r="A13014">
        <v>99046</v>
      </c>
      <c r="B13014">
        <v>11814</v>
      </c>
      <c r="C13014" t="s">
        <v>17042</v>
      </c>
      <c r="D13014" t="s">
        <v>13413</v>
      </c>
      <c r="E13014">
        <v>16</v>
      </c>
      <c r="F13014" t="s">
        <v>13414</v>
      </c>
      <c r="G13014" t="s">
        <v>25</v>
      </c>
      <c r="I13014" t="s">
        <v>24</v>
      </c>
      <c r="J13014" t="s">
        <v>25</v>
      </c>
      <c r="K13014" t="s">
        <v>25</v>
      </c>
      <c r="L13014" t="s">
        <v>17043</v>
      </c>
      <c r="M13014" t="s">
        <v>13414</v>
      </c>
      <c r="N13014" t="s">
        <v>25</v>
      </c>
      <c r="O13014" t="s">
        <v>25</v>
      </c>
    </row>
    <row r="13015" spans="1:15" x14ac:dyDescent="0.25">
      <c r="A13015">
        <v>99047</v>
      </c>
      <c r="B13015">
        <v>11814</v>
      </c>
      <c r="C13015" t="s">
        <v>17042</v>
      </c>
      <c r="D13015" t="s">
        <v>13413</v>
      </c>
      <c r="E13015">
        <v>32</v>
      </c>
      <c r="F13015" t="s">
        <v>13414</v>
      </c>
      <c r="G13015" t="s">
        <v>25</v>
      </c>
      <c r="I13015" t="s">
        <v>24</v>
      </c>
      <c r="J13015" t="s">
        <v>25</v>
      </c>
      <c r="K13015" t="s">
        <v>25</v>
      </c>
      <c r="L13015" t="s">
        <v>17043</v>
      </c>
      <c r="M13015" t="s">
        <v>13414</v>
      </c>
      <c r="N13015" t="s">
        <v>25</v>
      </c>
      <c r="O13015" t="s">
        <v>25</v>
      </c>
    </row>
    <row r="13016" spans="1:15" x14ac:dyDescent="0.25">
      <c r="A13016">
        <v>99142</v>
      </c>
      <c r="B13016">
        <v>8865</v>
      </c>
      <c r="C13016" t="s">
        <v>13824</v>
      </c>
      <c r="D13016" t="s">
        <v>13413</v>
      </c>
      <c r="E13016">
        <v>0.72</v>
      </c>
      <c r="F13016" t="s">
        <v>13434</v>
      </c>
      <c r="G13016" t="s">
        <v>25</v>
      </c>
      <c r="H13016">
        <v>100</v>
      </c>
      <c r="I13016" t="s">
        <v>24</v>
      </c>
      <c r="J13016" t="s">
        <v>13424</v>
      </c>
      <c r="K13016" t="s">
        <v>25</v>
      </c>
      <c r="L13016" t="s">
        <v>13826</v>
      </c>
      <c r="M13016" t="s">
        <v>13434</v>
      </c>
      <c r="N13016" t="s">
        <v>25</v>
      </c>
      <c r="O13016" t="s">
        <v>13424</v>
      </c>
    </row>
    <row r="13017" spans="1:15" x14ac:dyDescent="0.25">
      <c r="A13017">
        <v>99142</v>
      </c>
      <c r="B13017">
        <v>9396</v>
      </c>
      <c r="C13017" t="s">
        <v>13830</v>
      </c>
      <c r="D13017" t="s">
        <v>13413</v>
      </c>
      <c r="E13017">
        <v>0.73</v>
      </c>
      <c r="F13017" t="s">
        <v>13434</v>
      </c>
      <c r="G13017" t="s">
        <v>25</v>
      </c>
      <c r="H13017">
        <v>100</v>
      </c>
      <c r="I13017" t="s">
        <v>24</v>
      </c>
      <c r="J13017" t="s">
        <v>13424</v>
      </c>
      <c r="K13017" t="s">
        <v>25</v>
      </c>
      <c r="L13017" t="s">
        <v>13832</v>
      </c>
      <c r="M13017" t="s">
        <v>13434</v>
      </c>
      <c r="N13017" t="s">
        <v>25</v>
      </c>
      <c r="O13017" t="s">
        <v>13424</v>
      </c>
    </row>
    <row r="13018" spans="1:15" x14ac:dyDescent="0.25">
      <c r="A13018">
        <v>99142</v>
      </c>
      <c r="B13018">
        <v>10237</v>
      </c>
      <c r="C13018" t="s">
        <v>13800</v>
      </c>
      <c r="D13018" t="s">
        <v>13413</v>
      </c>
      <c r="E13018">
        <v>0.2</v>
      </c>
      <c r="F13018" t="s">
        <v>13434</v>
      </c>
      <c r="G13018" t="s">
        <v>25</v>
      </c>
      <c r="H13018">
        <v>100</v>
      </c>
      <c r="I13018" t="s">
        <v>24</v>
      </c>
      <c r="J13018" t="s">
        <v>13424</v>
      </c>
      <c r="K13018" t="s">
        <v>25</v>
      </c>
      <c r="L13018" t="s">
        <v>13802</v>
      </c>
      <c r="M13018" t="s">
        <v>13434</v>
      </c>
      <c r="N13018" t="s">
        <v>25</v>
      </c>
      <c r="O13018" t="s">
        <v>13424</v>
      </c>
    </row>
    <row r="13019" spans="1:15" x14ac:dyDescent="0.25">
      <c r="A13019">
        <v>99142</v>
      </c>
      <c r="B13019">
        <v>9927</v>
      </c>
      <c r="C13019" t="s">
        <v>13836</v>
      </c>
      <c r="D13019" t="s">
        <v>13413</v>
      </c>
      <c r="E13019">
        <v>0.43</v>
      </c>
      <c r="F13019" t="s">
        <v>13434</v>
      </c>
      <c r="G13019" t="s">
        <v>25</v>
      </c>
      <c r="H13019">
        <v>100</v>
      </c>
      <c r="I13019" t="s">
        <v>24</v>
      </c>
      <c r="J13019" t="s">
        <v>13424</v>
      </c>
      <c r="K13019" t="s">
        <v>25</v>
      </c>
      <c r="L13019" t="s">
        <v>13838</v>
      </c>
      <c r="M13019" t="s">
        <v>13434</v>
      </c>
      <c r="N13019" t="s">
        <v>25</v>
      </c>
      <c r="O13019" t="s">
        <v>13424</v>
      </c>
    </row>
    <row r="13020" spans="1:15" x14ac:dyDescent="0.25">
      <c r="A13020">
        <v>99142</v>
      </c>
      <c r="B13020">
        <v>1366</v>
      </c>
      <c r="C13020" t="s">
        <v>16878</v>
      </c>
      <c r="D13020" t="s">
        <v>13413</v>
      </c>
      <c r="E13020">
        <v>6.5000000000000002E-2</v>
      </c>
      <c r="F13020" t="s">
        <v>13434</v>
      </c>
      <c r="G13020" t="s">
        <v>25</v>
      </c>
      <c r="H13020">
        <v>100</v>
      </c>
      <c r="I13020" t="s">
        <v>24</v>
      </c>
      <c r="J13020" t="s">
        <v>13424</v>
      </c>
      <c r="K13020" t="s">
        <v>25</v>
      </c>
      <c r="L13020" t="s">
        <v>16879</v>
      </c>
      <c r="M13020" t="s">
        <v>13434</v>
      </c>
      <c r="N13020" t="s">
        <v>25</v>
      </c>
      <c r="O13020" t="s">
        <v>13424</v>
      </c>
    </row>
    <row r="13021" spans="1:15" x14ac:dyDescent="0.25">
      <c r="A13021">
        <v>99142</v>
      </c>
      <c r="B13021">
        <v>9750</v>
      </c>
      <c r="C13021" t="s">
        <v>13842</v>
      </c>
      <c r="D13021" t="s">
        <v>13413</v>
      </c>
      <c r="E13021">
        <v>2.5999999999999999E-2</v>
      </c>
      <c r="F13021" t="s">
        <v>13434</v>
      </c>
      <c r="G13021" t="s">
        <v>25</v>
      </c>
      <c r="H13021">
        <v>100</v>
      </c>
      <c r="I13021" t="s">
        <v>24</v>
      </c>
      <c r="J13021" t="s">
        <v>13424</v>
      </c>
      <c r="K13021" t="s">
        <v>25</v>
      </c>
      <c r="L13021" t="s">
        <v>13844</v>
      </c>
      <c r="M13021" t="s">
        <v>13434</v>
      </c>
      <c r="N13021" t="s">
        <v>25</v>
      </c>
      <c r="O13021" t="s">
        <v>13424</v>
      </c>
    </row>
    <row r="13022" spans="1:15" x14ac:dyDescent="0.25">
      <c r="A13022">
        <v>99142</v>
      </c>
      <c r="B13022">
        <v>10292</v>
      </c>
      <c r="C13022" t="s">
        <v>14198</v>
      </c>
      <c r="D13022" t="s">
        <v>13413</v>
      </c>
      <c r="E13022">
        <v>0.16</v>
      </c>
      <c r="F13022" t="s">
        <v>13434</v>
      </c>
      <c r="G13022" t="s">
        <v>25</v>
      </c>
      <c r="H13022">
        <v>100</v>
      </c>
      <c r="I13022" t="s">
        <v>24</v>
      </c>
      <c r="J13022" t="s">
        <v>13424</v>
      </c>
      <c r="K13022" t="s">
        <v>19494</v>
      </c>
      <c r="L13022" t="s">
        <v>14200</v>
      </c>
      <c r="M13022" t="s">
        <v>13434</v>
      </c>
      <c r="N13022" t="s">
        <v>25</v>
      </c>
      <c r="O13022" t="s">
        <v>13424</v>
      </c>
    </row>
    <row r="13023" spans="1:15" x14ac:dyDescent="0.25">
      <c r="A13023">
        <v>99142</v>
      </c>
      <c r="B13023">
        <v>53</v>
      </c>
      <c r="C13023" t="s">
        <v>14024</v>
      </c>
      <c r="D13023" t="s">
        <v>13413</v>
      </c>
      <c r="E13023">
        <v>0.23</v>
      </c>
      <c r="F13023" t="s">
        <v>13434</v>
      </c>
      <c r="G13023" t="s">
        <v>25</v>
      </c>
      <c r="H13023">
        <v>100</v>
      </c>
      <c r="I13023" t="s">
        <v>24</v>
      </c>
      <c r="J13023" t="s">
        <v>13424</v>
      </c>
      <c r="K13023" t="s">
        <v>25</v>
      </c>
      <c r="L13023" t="s">
        <v>14026</v>
      </c>
      <c r="M13023" t="s">
        <v>13434</v>
      </c>
      <c r="N13023" t="s">
        <v>25</v>
      </c>
      <c r="O13023" t="s">
        <v>13424</v>
      </c>
    </row>
    <row r="13024" spans="1:15" x14ac:dyDescent="0.25">
      <c r="A13024">
        <v>99142</v>
      </c>
      <c r="B13024">
        <v>4771</v>
      </c>
      <c r="C13024" t="s">
        <v>18964</v>
      </c>
      <c r="D13024" t="s">
        <v>13413</v>
      </c>
      <c r="E13024">
        <v>0.23</v>
      </c>
      <c r="F13024" t="s">
        <v>13434</v>
      </c>
      <c r="G13024" t="s">
        <v>25</v>
      </c>
      <c r="H13024">
        <v>100</v>
      </c>
      <c r="I13024" t="s">
        <v>24</v>
      </c>
      <c r="J13024" t="s">
        <v>13424</v>
      </c>
      <c r="K13024" t="s">
        <v>25</v>
      </c>
      <c r="L13024" t="s">
        <v>18966</v>
      </c>
      <c r="M13024" t="s">
        <v>13434</v>
      </c>
      <c r="N13024" t="s">
        <v>25</v>
      </c>
      <c r="O13024" t="s">
        <v>13424</v>
      </c>
    </row>
    <row r="13025" spans="1:15" x14ac:dyDescent="0.25">
      <c r="A13025">
        <v>99142</v>
      </c>
      <c r="B13025">
        <v>8750</v>
      </c>
      <c r="C13025" t="s">
        <v>14618</v>
      </c>
      <c r="D13025" t="s">
        <v>13413</v>
      </c>
      <c r="E13025">
        <v>6.0999999999999999E-2</v>
      </c>
      <c r="F13025" t="s">
        <v>13434</v>
      </c>
      <c r="G13025" t="s">
        <v>25</v>
      </c>
      <c r="H13025">
        <v>100</v>
      </c>
      <c r="I13025" t="s">
        <v>24</v>
      </c>
      <c r="J13025" t="s">
        <v>13424</v>
      </c>
      <c r="K13025" t="s">
        <v>19495</v>
      </c>
      <c r="L13025" t="s">
        <v>14620</v>
      </c>
      <c r="M13025" t="s">
        <v>13434</v>
      </c>
      <c r="N13025" t="s">
        <v>25</v>
      </c>
      <c r="O13025" t="s">
        <v>13424</v>
      </c>
    </row>
    <row r="13026" spans="1:15" x14ac:dyDescent="0.25">
      <c r="A13026">
        <v>99142</v>
      </c>
      <c r="B13026">
        <v>51</v>
      </c>
      <c r="C13026" t="s">
        <v>14017</v>
      </c>
      <c r="D13026" t="s">
        <v>13413</v>
      </c>
      <c r="E13026">
        <v>2.8000000000000001E-2</v>
      </c>
      <c r="F13026" t="s">
        <v>13434</v>
      </c>
      <c r="G13026" t="s">
        <v>25</v>
      </c>
      <c r="H13026">
        <v>100</v>
      </c>
      <c r="I13026" t="s">
        <v>24</v>
      </c>
      <c r="J13026" t="s">
        <v>13424</v>
      </c>
      <c r="K13026" t="s">
        <v>19496</v>
      </c>
      <c r="L13026" t="s">
        <v>14020</v>
      </c>
      <c r="M13026" t="s">
        <v>13434</v>
      </c>
      <c r="N13026" t="s">
        <v>25</v>
      </c>
      <c r="O13026" t="s">
        <v>13424</v>
      </c>
    </row>
    <row r="13027" spans="1:15" x14ac:dyDescent="0.25">
      <c r="A13027">
        <v>99142</v>
      </c>
      <c r="B13027">
        <v>20479</v>
      </c>
      <c r="C13027" t="s">
        <v>19497</v>
      </c>
      <c r="D13027" t="s">
        <v>13413</v>
      </c>
      <c r="E13027">
        <v>6.6E-4</v>
      </c>
      <c r="F13027" t="s">
        <v>13434</v>
      </c>
      <c r="G13027" t="s">
        <v>25</v>
      </c>
      <c r="H13027">
        <v>100</v>
      </c>
      <c r="I13027" t="s">
        <v>24</v>
      </c>
      <c r="J13027" t="s">
        <v>13424</v>
      </c>
      <c r="K13027" t="s">
        <v>25</v>
      </c>
      <c r="L13027" t="s">
        <v>19498</v>
      </c>
      <c r="M13027" t="s">
        <v>13434</v>
      </c>
      <c r="N13027" t="s">
        <v>25</v>
      </c>
      <c r="O13027" t="s">
        <v>13424</v>
      </c>
    </row>
    <row r="13028" spans="1:15" x14ac:dyDescent="0.25">
      <c r="A13028">
        <v>88228</v>
      </c>
      <c r="B13028">
        <v>197</v>
      </c>
      <c r="C13028" t="s">
        <v>13730</v>
      </c>
      <c r="D13028" t="s">
        <v>13413</v>
      </c>
      <c r="E13028">
        <v>5.3199999999999997E-2</v>
      </c>
      <c r="F13028" t="s">
        <v>13438</v>
      </c>
      <c r="G13028" t="s">
        <v>25</v>
      </c>
      <c r="I13028" t="s">
        <v>24</v>
      </c>
      <c r="J13028" t="s">
        <v>25</v>
      </c>
      <c r="K13028" t="s">
        <v>25</v>
      </c>
      <c r="L13028" t="s">
        <v>13732</v>
      </c>
      <c r="M13028" t="s">
        <v>13438</v>
      </c>
      <c r="N13028" t="s">
        <v>25</v>
      </c>
      <c r="O13028" t="s">
        <v>25</v>
      </c>
    </row>
    <row r="13029" spans="1:15" x14ac:dyDescent="0.25">
      <c r="A13029">
        <v>88231</v>
      </c>
      <c r="B13029">
        <v>13585</v>
      </c>
      <c r="C13029" t="s">
        <v>15447</v>
      </c>
      <c r="D13029" t="s">
        <v>13413</v>
      </c>
      <c r="E13029">
        <v>10</v>
      </c>
      <c r="F13029" t="s">
        <v>13414</v>
      </c>
      <c r="G13029" t="s">
        <v>25</v>
      </c>
      <c r="I13029" t="s">
        <v>24</v>
      </c>
      <c r="J13029" t="s">
        <v>25</v>
      </c>
      <c r="K13029" t="s">
        <v>25</v>
      </c>
      <c r="L13029" t="s">
        <v>15448</v>
      </c>
      <c r="M13029" t="s">
        <v>13414</v>
      </c>
      <c r="N13029" t="s">
        <v>25</v>
      </c>
      <c r="O13029" t="s">
        <v>25</v>
      </c>
    </row>
    <row r="13030" spans="1:15" x14ac:dyDescent="0.25">
      <c r="A13030">
        <v>88233</v>
      </c>
      <c r="B13030">
        <v>13585</v>
      </c>
      <c r="C13030" t="s">
        <v>15447</v>
      </c>
      <c r="D13030" t="s">
        <v>13413</v>
      </c>
      <c r="E13030">
        <v>20</v>
      </c>
      <c r="F13030" t="s">
        <v>13414</v>
      </c>
      <c r="G13030" t="s">
        <v>25</v>
      </c>
      <c r="I13030" t="s">
        <v>24</v>
      </c>
      <c r="J13030" t="s">
        <v>25</v>
      </c>
      <c r="K13030" t="s">
        <v>25</v>
      </c>
      <c r="L13030" t="s">
        <v>15448</v>
      </c>
      <c r="M13030" t="s">
        <v>13414</v>
      </c>
      <c r="N13030" t="s">
        <v>25</v>
      </c>
      <c r="O13030" t="s">
        <v>25</v>
      </c>
    </row>
    <row r="13031" spans="1:15" x14ac:dyDescent="0.25">
      <c r="A13031">
        <v>88234</v>
      </c>
      <c r="B13031">
        <v>8843</v>
      </c>
      <c r="C13031" t="s">
        <v>17184</v>
      </c>
      <c r="D13031" t="s">
        <v>13413</v>
      </c>
      <c r="E13031">
        <v>25</v>
      </c>
      <c r="F13031" t="s">
        <v>13414</v>
      </c>
      <c r="G13031" t="s">
        <v>25</v>
      </c>
      <c r="I13031" t="s">
        <v>24</v>
      </c>
      <c r="J13031" t="s">
        <v>25</v>
      </c>
      <c r="K13031" t="s">
        <v>25</v>
      </c>
      <c r="L13031" t="s">
        <v>17185</v>
      </c>
      <c r="M13031" t="s">
        <v>13414</v>
      </c>
      <c r="N13031" t="s">
        <v>25</v>
      </c>
      <c r="O13031" t="s">
        <v>25</v>
      </c>
    </row>
    <row r="13032" spans="1:15" x14ac:dyDescent="0.25">
      <c r="A13032">
        <v>88235</v>
      </c>
      <c r="B13032">
        <v>8843</v>
      </c>
      <c r="C13032" t="s">
        <v>17184</v>
      </c>
      <c r="D13032" t="s">
        <v>13413</v>
      </c>
      <c r="E13032">
        <v>50</v>
      </c>
      <c r="F13032" t="s">
        <v>13414</v>
      </c>
      <c r="G13032" t="s">
        <v>25</v>
      </c>
      <c r="I13032" t="s">
        <v>24</v>
      </c>
      <c r="J13032" t="s">
        <v>25</v>
      </c>
      <c r="K13032" t="s">
        <v>25</v>
      </c>
      <c r="L13032" t="s">
        <v>17185</v>
      </c>
      <c r="M13032" t="s">
        <v>13414</v>
      </c>
      <c r="N13032" t="s">
        <v>25</v>
      </c>
      <c r="O13032" t="s">
        <v>25</v>
      </c>
    </row>
    <row r="13033" spans="1:15" x14ac:dyDescent="0.25">
      <c r="A13033">
        <v>88236</v>
      </c>
      <c r="B13033">
        <v>8843</v>
      </c>
      <c r="C13033" t="s">
        <v>17184</v>
      </c>
      <c r="D13033" t="s">
        <v>13413</v>
      </c>
      <c r="E13033">
        <v>75</v>
      </c>
      <c r="F13033" t="s">
        <v>13414</v>
      </c>
      <c r="G13033" t="s">
        <v>25</v>
      </c>
      <c r="I13033" t="s">
        <v>24</v>
      </c>
      <c r="J13033" t="s">
        <v>25</v>
      </c>
      <c r="K13033" t="s">
        <v>25</v>
      </c>
      <c r="L13033" t="s">
        <v>17185</v>
      </c>
      <c r="M13033" t="s">
        <v>13414</v>
      </c>
      <c r="N13033" t="s">
        <v>25</v>
      </c>
      <c r="O13033" t="s">
        <v>25</v>
      </c>
    </row>
    <row r="13034" spans="1:15" x14ac:dyDescent="0.25">
      <c r="A13034">
        <v>88237</v>
      </c>
      <c r="B13034">
        <v>21511</v>
      </c>
      <c r="C13034" t="s">
        <v>17896</v>
      </c>
      <c r="D13034" t="s">
        <v>13413</v>
      </c>
      <c r="E13034">
        <v>150</v>
      </c>
      <c r="F13034" t="s">
        <v>13414</v>
      </c>
      <c r="G13034" t="s">
        <v>25</v>
      </c>
      <c r="I13034" t="s">
        <v>24</v>
      </c>
      <c r="J13034" t="s">
        <v>25</v>
      </c>
      <c r="K13034" t="s">
        <v>25</v>
      </c>
      <c r="L13034" t="s">
        <v>17898</v>
      </c>
      <c r="M13034" t="s">
        <v>13414</v>
      </c>
      <c r="N13034" t="s">
        <v>25</v>
      </c>
      <c r="O13034" t="s">
        <v>25</v>
      </c>
    </row>
    <row r="13035" spans="1:15" x14ac:dyDescent="0.25">
      <c r="A13035">
        <v>88240</v>
      </c>
      <c r="B13035">
        <v>11378</v>
      </c>
      <c r="C13035" t="s">
        <v>16608</v>
      </c>
      <c r="D13035" t="s">
        <v>13413</v>
      </c>
      <c r="E13035">
        <v>0.5</v>
      </c>
      <c r="F13035" t="s">
        <v>13414</v>
      </c>
      <c r="G13035" t="s">
        <v>25</v>
      </c>
      <c r="I13035" t="s">
        <v>24</v>
      </c>
      <c r="J13035" t="s">
        <v>4107</v>
      </c>
      <c r="K13035" t="s">
        <v>19499</v>
      </c>
      <c r="L13035" t="s">
        <v>16609</v>
      </c>
      <c r="M13035" t="s">
        <v>13414</v>
      </c>
      <c r="N13035" t="s">
        <v>25</v>
      </c>
      <c r="O13035" t="s">
        <v>13422</v>
      </c>
    </row>
    <row r="13036" spans="1:15" x14ac:dyDescent="0.25">
      <c r="A13036">
        <v>88241</v>
      </c>
      <c r="B13036">
        <v>11378</v>
      </c>
      <c r="C13036" t="s">
        <v>16608</v>
      </c>
      <c r="D13036" t="s">
        <v>13413</v>
      </c>
      <c r="E13036">
        <v>1.5</v>
      </c>
      <c r="F13036" t="s">
        <v>13414</v>
      </c>
      <c r="G13036" t="s">
        <v>25</v>
      </c>
      <c r="I13036" t="s">
        <v>24</v>
      </c>
      <c r="J13036" t="s">
        <v>4107</v>
      </c>
      <c r="K13036" t="s">
        <v>19499</v>
      </c>
      <c r="L13036" t="s">
        <v>16609</v>
      </c>
      <c r="M13036" t="s">
        <v>13414</v>
      </c>
      <c r="N13036" t="s">
        <v>25</v>
      </c>
      <c r="O13036" t="s">
        <v>13422</v>
      </c>
    </row>
    <row r="13037" spans="1:15" x14ac:dyDescent="0.25">
      <c r="A13037">
        <v>99398</v>
      </c>
      <c r="B13037">
        <v>13107</v>
      </c>
      <c r="C13037" t="s">
        <v>9055</v>
      </c>
      <c r="D13037" t="s">
        <v>13413</v>
      </c>
      <c r="E13037">
        <v>500</v>
      </c>
      <c r="F13037" t="s">
        <v>13414</v>
      </c>
      <c r="G13037" t="s">
        <v>25</v>
      </c>
      <c r="I13037" t="s">
        <v>24</v>
      </c>
      <c r="J13037" t="s">
        <v>25</v>
      </c>
      <c r="K13037" t="s">
        <v>25</v>
      </c>
      <c r="L13037" t="s">
        <v>17183</v>
      </c>
      <c r="M13037" t="s">
        <v>13414</v>
      </c>
      <c r="N13037" t="s">
        <v>25</v>
      </c>
      <c r="O13037" t="s">
        <v>25</v>
      </c>
    </row>
    <row r="13038" spans="1:15" x14ac:dyDescent="0.25">
      <c r="A13038">
        <v>99399</v>
      </c>
      <c r="B13038">
        <v>13107</v>
      </c>
      <c r="C13038" t="s">
        <v>9055</v>
      </c>
      <c r="D13038" t="s">
        <v>13413</v>
      </c>
      <c r="E13038">
        <v>750</v>
      </c>
      <c r="F13038" t="s">
        <v>13414</v>
      </c>
      <c r="G13038" t="s">
        <v>25</v>
      </c>
      <c r="I13038" t="s">
        <v>24</v>
      </c>
      <c r="J13038" t="s">
        <v>25</v>
      </c>
      <c r="K13038" t="s">
        <v>25</v>
      </c>
      <c r="L13038" t="s">
        <v>17183</v>
      </c>
      <c r="M13038" t="s">
        <v>13414</v>
      </c>
      <c r="N13038" t="s">
        <v>25</v>
      </c>
      <c r="O13038" t="s">
        <v>25</v>
      </c>
    </row>
    <row r="13039" spans="1:15" x14ac:dyDescent="0.25">
      <c r="A13039">
        <v>99400</v>
      </c>
      <c r="B13039">
        <v>12429</v>
      </c>
      <c r="C13039" t="s">
        <v>17800</v>
      </c>
      <c r="D13039" t="s">
        <v>13413</v>
      </c>
      <c r="E13039">
        <v>100</v>
      </c>
      <c r="F13039" t="s">
        <v>13414</v>
      </c>
      <c r="G13039" t="s">
        <v>25</v>
      </c>
      <c r="I13039" t="s">
        <v>24</v>
      </c>
      <c r="J13039" t="s">
        <v>25</v>
      </c>
      <c r="K13039" t="s">
        <v>25</v>
      </c>
      <c r="L13039" t="s">
        <v>17801</v>
      </c>
      <c r="M13039" t="s">
        <v>13414</v>
      </c>
      <c r="N13039" t="s">
        <v>25</v>
      </c>
      <c r="O13039" t="s">
        <v>25</v>
      </c>
    </row>
    <row r="13040" spans="1:15" x14ac:dyDescent="0.25">
      <c r="A13040">
        <v>99401</v>
      </c>
      <c r="B13040">
        <v>12429</v>
      </c>
      <c r="C13040" t="s">
        <v>17800</v>
      </c>
      <c r="D13040" t="s">
        <v>13413</v>
      </c>
      <c r="E13040">
        <v>400</v>
      </c>
      <c r="F13040" t="s">
        <v>13414</v>
      </c>
      <c r="G13040" t="s">
        <v>25</v>
      </c>
      <c r="I13040" t="s">
        <v>24</v>
      </c>
      <c r="J13040" t="s">
        <v>25</v>
      </c>
      <c r="K13040" t="s">
        <v>25</v>
      </c>
      <c r="L13040" t="s">
        <v>17801</v>
      </c>
      <c r="M13040" t="s">
        <v>13414</v>
      </c>
      <c r="N13040" t="s">
        <v>25</v>
      </c>
      <c r="O13040" t="s">
        <v>25</v>
      </c>
    </row>
    <row r="13041" spans="1:15" x14ac:dyDescent="0.25">
      <c r="A13041">
        <v>99402</v>
      </c>
      <c r="B13041">
        <v>12209</v>
      </c>
      <c r="C13041" t="s">
        <v>4299</v>
      </c>
      <c r="D13041" t="s">
        <v>13413</v>
      </c>
      <c r="E13041">
        <v>2</v>
      </c>
      <c r="F13041" t="s">
        <v>13438</v>
      </c>
      <c r="G13041" t="s">
        <v>25</v>
      </c>
      <c r="I13041" t="s">
        <v>24</v>
      </c>
      <c r="J13041" t="s">
        <v>13487</v>
      </c>
      <c r="K13041" t="s">
        <v>25</v>
      </c>
      <c r="L13041" t="s">
        <v>17275</v>
      </c>
      <c r="M13041" t="s">
        <v>13438</v>
      </c>
      <c r="N13041" t="s">
        <v>25</v>
      </c>
      <c r="O13041" t="s">
        <v>13490</v>
      </c>
    </row>
    <row r="13042" spans="1:15" x14ac:dyDescent="0.25">
      <c r="A13042">
        <v>99403</v>
      </c>
      <c r="B13042">
        <v>6850</v>
      </c>
      <c r="C13042" t="s">
        <v>13646</v>
      </c>
      <c r="D13042" t="s">
        <v>13413</v>
      </c>
      <c r="E13042">
        <v>4</v>
      </c>
      <c r="F13042" t="s">
        <v>13438</v>
      </c>
      <c r="G13042" t="s">
        <v>25</v>
      </c>
      <c r="I13042" t="s">
        <v>24</v>
      </c>
      <c r="J13042" t="s">
        <v>13487</v>
      </c>
      <c r="K13042" t="s">
        <v>25</v>
      </c>
      <c r="L13042" t="s">
        <v>13648</v>
      </c>
      <c r="M13042" t="s">
        <v>13438</v>
      </c>
      <c r="N13042" t="s">
        <v>25</v>
      </c>
      <c r="O13042" t="s">
        <v>13490</v>
      </c>
    </row>
    <row r="13043" spans="1:15" x14ac:dyDescent="0.25">
      <c r="A13043">
        <v>99407</v>
      </c>
      <c r="B13043">
        <v>13238</v>
      </c>
      <c r="C13043" t="s">
        <v>18353</v>
      </c>
      <c r="D13043" t="s">
        <v>13413</v>
      </c>
      <c r="E13043">
        <v>2.5</v>
      </c>
      <c r="F13043" t="s">
        <v>13414</v>
      </c>
      <c r="G13043" t="s">
        <v>25</v>
      </c>
      <c r="I13043" t="s">
        <v>24</v>
      </c>
      <c r="J13043" t="s">
        <v>25</v>
      </c>
      <c r="K13043" t="s">
        <v>25</v>
      </c>
      <c r="L13043" t="s">
        <v>18354</v>
      </c>
      <c r="M13043" t="s">
        <v>13414</v>
      </c>
      <c r="N13043" t="s">
        <v>25</v>
      </c>
      <c r="O13043" t="s">
        <v>25</v>
      </c>
    </row>
    <row r="13044" spans="1:15" x14ac:dyDescent="0.25">
      <c r="A13044">
        <v>99408</v>
      </c>
      <c r="B13044">
        <v>13238</v>
      </c>
      <c r="C13044" t="s">
        <v>18353</v>
      </c>
      <c r="D13044" t="s">
        <v>13413</v>
      </c>
      <c r="E13044">
        <v>5</v>
      </c>
      <c r="F13044" t="s">
        <v>13414</v>
      </c>
      <c r="G13044" t="s">
        <v>25</v>
      </c>
      <c r="I13044" t="s">
        <v>24</v>
      </c>
      <c r="J13044" t="s">
        <v>25</v>
      </c>
      <c r="K13044" t="s">
        <v>25</v>
      </c>
      <c r="L13044" t="s">
        <v>18354</v>
      </c>
      <c r="M13044" t="s">
        <v>13414</v>
      </c>
      <c r="N13044" t="s">
        <v>25</v>
      </c>
      <c r="O13044" t="s">
        <v>25</v>
      </c>
    </row>
    <row r="13045" spans="1:15" x14ac:dyDescent="0.25">
      <c r="A13045">
        <v>99409</v>
      </c>
      <c r="B13045">
        <v>13238</v>
      </c>
      <c r="C13045" t="s">
        <v>18353</v>
      </c>
      <c r="D13045" t="s">
        <v>13413</v>
      </c>
      <c r="E13045">
        <v>10</v>
      </c>
      <c r="F13045" t="s">
        <v>13414</v>
      </c>
      <c r="G13045" t="s">
        <v>25</v>
      </c>
      <c r="I13045" t="s">
        <v>24</v>
      </c>
      <c r="J13045" t="s">
        <v>25</v>
      </c>
      <c r="K13045" t="s">
        <v>25</v>
      </c>
      <c r="L13045" t="s">
        <v>18354</v>
      </c>
      <c r="M13045" t="s">
        <v>13414</v>
      </c>
      <c r="N13045" t="s">
        <v>25</v>
      </c>
      <c r="O13045" t="s">
        <v>25</v>
      </c>
    </row>
    <row r="13046" spans="1:15" x14ac:dyDescent="0.25">
      <c r="A13046">
        <v>99410</v>
      </c>
      <c r="B13046">
        <v>7128</v>
      </c>
      <c r="C13046" t="s">
        <v>15005</v>
      </c>
      <c r="D13046" t="s">
        <v>13413</v>
      </c>
      <c r="E13046">
        <v>1.25</v>
      </c>
      <c r="F13046" t="s">
        <v>13438</v>
      </c>
      <c r="G13046" t="s">
        <v>25</v>
      </c>
      <c r="I13046" t="s">
        <v>24</v>
      </c>
      <c r="J13046" t="s">
        <v>13487</v>
      </c>
      <c r="K13046" t="s">
        <v>25</v>
      </c>
      <c r="L13046" t="s">
        <v>15007</v>
      </c>
      <c r="M13046" t="s">
        <v>13438</v>
      </c>
      <c r="N13046" t="s">
        <v>25</v>
      </c>
      <c r="O13046" t="s">
        <v>13490</v>
      </c>
    </row>
    <row r="13047" spans="1:15" x14ac:dyDescent="0.25">
      <c r="A13047">
        <v>99411</v>
      </c>
      <c r="B13047">
        <v>7128</v>
      </c>
      <c r="C13047" t="s">
        <v>15005</v>
      </c>
      <c r="D13047" t="s">
        <v>13413</v>
      </c>
      <c r="E13047">
        <v>1.25</v>
      </c>
      <c r="F13047" t="s">
        <v>13438</v>
      </c>
      <c r="G13047" t="s">
        <v>25</v>
      </c>
      <c r="I13047" t="s">
        <v>24</v>
      </c>
      <c r="J13047" t="s">
        <v>13487</v>
      </c>
      <c r="K13047" t="s">
        <v>25</v>
      </c>
      <c r="L13047" t="s">
        <v>15007</v>
      </c>
      <c r="M13047" t="s">
        <v>13438</v>
      </c>
      <c r="N13047" t="s">
        <v>25</v>
      </c>
      <c r="O13047" t="s">
        <v>13490</v>
      </c>
    </row>
    <row r="13048" spans="1:15" x14ac:dyDescent="0.25">
      <c r="A13048">
        <v>99412</v>
      </c>
      <c r="B13048">
        <v>78</v>
      </c>
      <c r="C13048" t="s">
        <v>14387</v>
      </c>
      <c r="D13048" t="s">
        <v>13413</v>
      </c>
      <c r="E13048">
        <v>250</v>
      </c>
      <c r="F13048" t="s">
        <v>13414</v>
      </c>
      <c r="G13048" t="s">
        <v>25</v>
      </c>
      <c r="I13048" t="s">
        <v>24</v>
      </c>
      <c r="J13048" t="s">
        <v>25</v>
      </c>
      <c r="K13048" t="s">
        <v>25</v>
      </c>
      <c r="L13048" t="s">
        <v>14389</v>
      </c>
      <c r="M13048" t="s">
        <v>13414</v>
      </c>
      <c r="N13048" t="s">
        <v>25</v>
      </c>
      <c r="O13048" t="s">
        <v>25</v>
      </c>
    </row>
    <row r="13049" spans="1:15" x14ac:dyDescent="0.25">
      <c r="A13049">
        <v>99413</v>
      </c>
      <c r="B13049">
        <v>197</v>
      </c>
      <c r="C13049" t="s">
        <v>13730</v>
      </c>
      <c r="D13049" t="s">
        <v>13413</v>
      </c>
      <c r="E13049">
        <v>2.64E-2</v>
      </c>
      <c r="F13049" t="s">
        <v>13438</v>
      </c>
      <c r="G13049" t="s">
        <v>25</v>
      </c>
      <c r="I13049" t="s">
        <v>24</v>
      </c>
      <c r="J13049" t="s">
        <v>13487</v>
      </c>
      <c r="K13049" t="s">
        <v>25</v>
      </c>
      <c r="L13049" t="s">
        <v>13732</v>
      </c>
      <c r="M13049" t="s">
        <v>13438</v>
      </c>
      <c r="N13049" t="s">
        <v>25</v>
      </c>
      <c r="O13049" t="s">
        <v>13490</v>
      </c>
    </row>
    <row r="13050" spans="1:15" x14ac:dyDescent="0.25">
      <c r="A13050">
        <v>99413</v>
      </c>
      <c r="B13050">
        <v>2730</v>
      </c>
      <c r="C13050" t="s">
        <v>13931</v>
      </c>
      <c r="D13050" t="s">
        <v>13413</v>
      </c>
      <c r="E13050">
        <v>3.9600000000000003E-2</v>
      </c>
      <c r="F13050" t="s">
        <v>13438</v>
      </c>
      <c r="G13050" t="s">
        <v>25</v>
      </c>
      <c r="I13050" t="s">
        <v>24</v>
      </c>
      <c r="J13050" t="s">
        <v>13487</v>
      </c>
      <c r="K13050" t="s">
        <v>25</v>
      </c>
      <c r="L13050" t="s">
        <v>13933</v>
      </c>
      <c r="M13050" t="s">
        <v>13438</v>
      </c>
      <c r="N13050" t="s">
        <v>25</v>
      </c>
      <c r="O13050" t="s">
        <v>13490</v>
      </c>
    </row>
    <row r="13051" spans="1:15" x14ac:dyDescent="0.25">
      <c r="A13051">
        <v>99417</v>
      </c>
      <c r="B13051">
        <v>197</v>
      </c>
      <c r="C13051" t="s">
        <v>13730</v>
      </c>
      <c r="D13051" t="s">
        <v>13413</v>
      </c>
      <c r="E13051">
        <v>0.16</v>
      </c>
      <c r="F13051" t="s">
        <v>13438</v>
      </c>
      <c r="G13051" t="s">
        <v>25</v>
      </c>
      <c r="I13051" t="s">
        <v>24</v>
      </c>
      <c r="J13051" t="s">
        <v>13487</v>
      </c>
      <c r="K13051" t="s">
        <v>25</v>
      </c>
      <c r="L13051" t="s">
        <v>13732</v>
      </c>
      <c r="M13051" t="s">
        <v>13438</v>
      </c>
      <c r="N13051" t="s">
        <v>25</v>
      </c>
      <c r="O13051" t="s">
        <v>13490</v>
      </c>
    </row>
    <row r="13052" spans="1:15" x14ac:dyDescent="0.25">
      <c r="A13052">
        <v>91034</v>
      </c>
      <c r="B13052">
        <v>22341</v>
      </c>
      <c r="C13052" t="s">
        <v>19500</v>
      </c>
      <c r="D13052" t="s">
        <v>13413</v>
      </c>
      <c r="E13052">
        <v>10</v>
      </c>
      <c r="F13052" t="s">
        <v>13414</v>
      </c>
      <c r="G13052" t="s">
        <v>25</v>
      </c>
      <c r="I13052" t="s">
        <v>24</v>
      </c>
      <c r="J13052" t="s">
        <v>13424</v>
      </c>
      <c r="K13052" t="s">
        <v>25</v>
      </c>
      <c r="L13052" t="s">
        <v>19501</v>
      </c>
      <c r="M13052" t="s">
        <v>13414</v>
      </c>
      <c r="N13052" t="s">
        <v>25</v>
      </c>
      <c r="O13052" t="s">
        <v>13424</v>
      </c>
    </row>
    <row r="13053" spans="1:15" x14ac:dyDescent="0.25">
      <c r="A13053">
        <v>91040</v>
      </c>
      <c r="B13053">
        <v>7128</v>
      </c>
      <c r="C13053" t="s">
        <v>15005</v>
      </c>
      <c r="D13053" t="s">
        <v>13413</v>
      </c>
      <c r="E13053">
        <v>3.95</v>
      </c>
      <c r="F13053" t="s">
        <v>13438</v>
      </c>
      <c r="G13053" t="s">
        <v>25</v>
      </c>
      <c r="I13053" t="s">
        <v>24</v>
      </c>
      <c r="J13053" t="s">
        <v>25</v>
      </c>
      <c r="K13053" t="s">
        <v>25</v>
      </c>
      <c r="L13053" t="s">
        <v>15007</v>
      </c>
      <c r="M13053" t="s">
        <v>13438</v>
      </c>
      <c r="N13053" t="s">
        <v>25</v>
      </c>
      <c r="O13053" t="s">
        <v>25</v>
      </c>
    </row>
    <row r="13054" spans="1:15" x14ac:dyDescent="0.25">
      <c r="A13054">
        <v>91040</v>
      </c>
      <c r="B13054">
        <v>197</v>
      </c>
      <c r="C13054" t="s">
        <v>13730</v>
      </c>
      <c r="D13054" t="s">
        <v>13413</v>
      </c>
      <c r="E13054">
        <v>2.5</v>
      </c>
      <c r="F13054" t="s">
        <v>13438</v>
      </c>
      <c r="G13054" t="s">
        <v>25</v>
      </c>
      <c r="I13054" t="s">
        <v>24</v>
      </c>
      <c r="J13054" t="s">
        <v>25</v>
      </c>
      <c r="K13054" t="s">
        <v>25</v>
      </c>
      <c r="L13054" t="s">
        <v>13732</v>
      </c>
      <c r="M13054" t="s">
        <v>13438</v>
      </c>
      <c r="N13054" t="s">
        <v>25</v>
      </c>
      <c r="O13054" t="s">
        <v>25</v>
      </c>
    </row>
    <row r="13055" spans="1:15" x14ac:dyDescent="0.25">
      <c r="A13055">
        <v>91041</v>
      </c>
      <c r="B13055">
        <v>197</v>
      </c>
      <c r="C13055" t="s">
        <v>13730</v>
      </c>
      <c r="D13055" t="s">
        <v>13413</v>
      </c>
      <c r="E13055">
        <v>0.15</v>
      </c>
      <c r="F13055" t="s">
        <v>13438</v>
      </c>
      <c r="G13055" t="s">
        <v>25</v>
      </c>
      <c r="I13055" t="s">
        <v>24</v>
      </c>
      <c r="J13055" t="s">
        <v>25</v>
      </c>
      <c r="K13055" t="s">
        <v>25</v>
      </c>
      <c r="L13055" t="s">
        <v>13732</v>
      </c>
      <c r="M13055" t="s">
        <v>13438</v>
      </c>
      <c r="N13055" t="s">
        <v>25</v>
      </c>
      <c r="O13055" t="s">
        <v>25</v>
      </c>
    </row>
    <row r="13056" spans="1:15" x14ac:dyDescent="0.25">
      <c r="A13056">
        <v>91041</v>
      </c>
      <c r="B13056">
        <v>196</v>
      </c>
      <c r="C13056" t="s">
        <v>13733</v>
      </c>
      <c r="D13056" t="s">
        <v>13413</v>
      </c>
      <c r="E13056">
        <v>0.15</v>
      </c>
      <c r="F13056" t="s">
        <v>13438</v>
      </c>
      <c r="G13056" t="s">
        <v>25</v>
      </c>
      <c r="I13056" t="s">
        <v>24</v>
      </c>
      <c r="J13056" t="s">
        <v>25</v>
      </c>
      <c r="K13056" t="s">
        <v>25</v>
      </c>
      <c r="L13056" t="s">
        <v>13735</v>
      </c>
      <c r="M13056" t="s">
        <v>13438</v>
      </c>
      <c r="N13056" t="s">
        <v>25</v>
      </c>
      <c r="O13056" t="s">
        <v>25</v>
      </c>
    </row>
    <row r="13057" spans="1:15" x14ac:dyDescent="0.25">
      <c r="A13057">
        <v>91042</v>
      </c>
      <c r="B13057">
        <v>197</v>
      </c>
      <c r="C13057" t="s">
        <v>13730</v>
      </c>
      <c r="D13057" t="s">
        <v>13413</v>
      </c>
      <c r="E13057">
        <v>5.48</v>
      </c>
      <c r="F13057" t="s">
        <v>13438</v>
      </c>
      <c r="G13057" t="s">
        <v>25</v>
      </c>
      <c r="I13057" t="s">
        <v>24</v>
      </c>
      <c r="J13057" t="s">
        <v>25</v>
      </c>
      <c r="K13057" t="s">
        <v>25</v>
      </c>
      <c r="L13057" t="s">
        <v>13732</v>
      </c>
      <c r="M13057" t="s">
        <v>13438</v>
      </c>
      <c r="N13057" t="s">
        <v>25</v>
      </c>
      <c r="O13057" t="s">
        <v>25</v>
      </c>
    </row>
    <row r="13058" spans="1:15" x14ac:dyDescent="0.25">
      <c r="A13058">
        <v>91043</v>
      </c>
      <c r="B13058">
        <v>197</v>
      </c>
      <c r="C13058" t="s">
        <v>13730</v>
      </c>
      <c r="D13058" t="s">
        <v>13413</v>
      </c>
      <c r="E13058">
        <v>0.8</v>
      </c>
      <c r="F13058" t="s">
        <v>13438</v>
      </c>
      <c r="G13058" t="s">
        <v>25</v>
      </c>
      <c r="I13058" t="s">
        <v>24</v>
      </c>
      <c r="J13058" t="s">
        <v>25</v>
      </c>
      <c r="K13058" t="s">
        <v>25</v>
      </c>
      <c r="L13058" t="s">
        <v>13732</v>
      </c>
      <c r="M13058" t="s">
        <v>13438</v>
      </c>
      <c r="N13058" t="s">
        <v>25</v>
      </c>
      <c r="O13058" t="s">
        <v>25</v>
      </c>
    </row>
    <row r="13059" spans="1:15" x14ac:dyDescent="0.25">
      <c r="A13059">
        <v>91043</v>
      </c>
      <c r="B13059">
        <v>196</v>
      </c>
      <c r="C13059" t="s">
        <v>13733</v>
      </c>
      <c r="D13059" t="s">
        <v>13413</v>
      </c>
      <c r="E13059">
        <v>0.8</v>
      </c>
      <c r="F13059" t="s">
        <v>13438</v>
      </c>
      <c r="G13059" t="s">
        <v>25</v>
      </c>
      <c r="I13059" t="s">
        <v>24</v>
      </c>
      <c r="J13059" t="s">
        <v>25</v>
      </c>
      <c r="K13059" t="s">
        <v>25</v>
      </c>
      <c r="L13059" t="s">
        <v>13735</v>
      </c>
      <c r="M13059" t="s">
        <v>13438</v>
      </c>
      <c r="N13059" t="s">
        <v>25</v>
      </c>
      <c r="O13059" t="s">
        <v>25</v>
      </c>
    </row>
    <row r="13060" spans="1:15" x14ac:dyDescent="0.25">
      <c r="A13060">
        <v>101517</v>
      </c>
      <c r="B13060">
        <v>21078</v>
      </c>
      <c r="C13060" t="s">
        <v>4215</v>
      </c>
      <c r="D13060" t="s">
        <v>13413</v>
      </c>
      <c r="E13060">
        <v>2.5</v>
      </c>
      <c r="F13060" t="s">
        <v>13414</v>
      </c>
      <c r="G13060" t="s">
        <v>25</v>
      </c>
      <c r="I13060" t="s">
        <v>24</v>
      </c>
      <c r="J13060" t="s">
        <v>25</v>
      </c>
      <c r="K13060" t="s">
        <v>25</v>
      </c>
      <c r="L13060" t="s">
        <v>18288</v>
      </c>
      <c r="M13060" t="s">
        <v>13414</v>
      </c>
      <c r="N13060" t="s">
        <v>25</v>
      </c>
      <c r="O13060" t="s">
        <v>25</v>
      </c>
    </row>
    <row r="13061" spans="1:15" x14ac:dyDescent="0.25">
      <c r="A13061">
        <v>101519</v>
      </c>
      <c r="B13061">
        <v>21078</v>
      </c>
      <c r="C13061" t="s">
        <v>4215</v>
      </c>
      <c r="D13061" t="s">
        <v>13413</v>
      </c>
      <c r="E13061">
        <v>5</v>
      </c>
      <c r="F13061" t="s">
        <v>13414</v>
      </c>
      <c r="G13061" t="s">
        <v>25</v>
      </c>
      <c r="I13061" t="s">
        <v>24</v>
      </c>
      <c r="J13061" t="s">
        <v>25</v>
      </c>
      <c r="K13061" t="s">
        <v>25</v>
      </c>
      <c r="L13061" t="s">
        <v>18288</v>
      </c>
      <c r="M13061" t="s">
        <v>13414</v>
      </c>
      <c r="N13061" t="s">
        <v>25</v>
      </c>
      <c r="O13061" t="s">
        <v>25</v>
      </c>
    </row>
    <row r="13062" spans="1:15" x14ac:dyDescent="0.25">
      <c r="A13062">
        <v>101460</v>
      </c>
      <c r="B13062">
        <v>539</v>
      </c>
      <c r="C13062" t="s">
        <v>14397</v>
      </c>
      <c r="D13062" t="s">
        <v>13413</v>
      </c>
      <c r="E13062">
        <v>4</v>
      </c>
      <c r="F13062" t="s">
        <v>13438</v>
      </c>
      <c r="G13062" t="s">
        <v>25</v>
      </c>
      <c r="I13062" t="s">
        <v>24</v>
      </c>
      <c r="J13062" t="s">
        <v>13487</v>
      </c>
      <c r="K13062" t="s">
        <v>25</v>
      </c>
      <c r="L13062" t="s">
        <v>14399</v>
      </c>
      <c r="M13062" t="s">
        <v>13438</v>
      </c>
      <c r="N13062" t="s">
        <v>25</v>
      </c>
      <c r="O13062" t="s">
        <v>13490</v>
      </c>
    </row>
    <row r="13063" spans="1:15" x14ac:dyDescent="0.25">
      <c r="A13063">
        <v>100988</v>
      </c>
      <c r="B13063">
        <v>197</v>
      </c>
      <c r="C13063" t="s">
        <v>13730</v>
      </c>
      <c r="D13063" t="s">
        <v>13413</v>
      </c>
      <c r="E13063">
        <v>6.8719999999999999</v>
      </c>
      <c r="F13063" t="s">
        <v>13438</v>
      </c>
      <c r="G13063" t="s">
        <v>25</v>
      </c>
      <c r="I13063" t="s">
        <v>24</v>
      </c>
      <c r="J13063" t="s">
        <v>13487</v>
      </c>
      <c r="K13063" t="s">
        <v>25</v>
      </c>
      <c r="L13063" t="s">
        <v>13732</v>
      </c>
      <c r="M13063" t="s">
        <v>13438</v>
      </c>
      <c r="N13063" t="s">
        <v>25</v>
      </c>
      <c r="O13063" t="s">
        <v>13490</v>
      </c>
    </row>
    <row r="13064" spans="1:15" x14ac:dyDescent="0.25">
      <c r="A13064">
        <v>100988</v>
      </c>
      <c r="B13064">
        <v>2730</v>
      </c>
      <c r="C13064" t="s">
        <v>13931</v>
      </c>
      <c r="D13064" t="s">
        <v>13413</v>
      </c>
      <c r="E13064">
        <v>10.307</v>
      </c>
      <c r="F13064" t="s">
        <v>13438</v>
      </c>
      <c r="G13064" t="s">
        <v>25</v>
      </c>
      <c r="I13064" t="s">
        <v>24</v>
      </c>
      <c r="J13064" t="s">
        <v>13487</v>
      </c>
      <c r="K13064" t="s">
        <v>25</v>
      </c>
      <c r="L13064" t="s">
        <v>13933</v>
      </c>
      <c r="M13064" t="s">
        <v>13438</v>
      </c>
      <c r="N13064" t="s">
        <v>25</v>
      </c>
      <c r="O13064" t="s">
        <v>13490</v>
      </c>
    </row>
    <row r="13065" spans="1:15" x14ac:dyDescent="0.25">
      <c r="A13065">
        <v>101308</v>
      </c>
      <c r="B13065">
        <v>19249</v>
      </c>
      <c r="C13065" t="s">
        <v>17508</v>
      </c>
      <c r="D13065" t="s">
        <v>13413</v>
      </c>
      <c r="E13065">
        <v>12.5</v>
      </c>
      <c r="F13065" t="s">
        <v>13414</v>
      </c>
      <c r="G13065" t="s">
        <v>25</v>
      </c>
      <c r="I13065" t="s">
        <v>24</v>
      </c>
      <c r="J13065" t="s">
        <v>25</v>
      </c>
      <c r="K13065" t="s">
        <v>25</v>
      </c>
      <c r="L13065" t="s">
        <v>17509</v>
      </c>
      <c r="M13065" t="s">
        <v>13414</v>
      </c>
      <c r="N13065" t="s">
        <v>25</v>
      </c>
      <c r="O13065" t="s">
        <v>25</v>
      </c>
    </row>
    <row r="13066" spans="1:15" x14ac:dyDescent="0.25">
      <c r="A13066">
        <v>101310</v>
      </c>
      <c r="B13066">
        <v>19249</v>
      </c>
      <c r="C13066" t="s">
        <v>17508</v>
      </c>
      <c r="D13066" t="s">
        <v>13413</v>
      </c>
      <c r="E13066">
        <v>25</v>
      </c>
      <c r="F13066" t="s">
        <v>13414</v>
      </c>
      <c r="G13066" t="s">
        <v>25</v>
      </c>
      <c r="I13066" t="s">
        <v>24</v>
      </c>
      <c r="J13066" t="s">
        <v>25</v>
      </c>
      <c r="K13066" t="s">
        <v>25</v>
      </c>
      <c r="L13066" t="s">
        <v>17509</v>
      </c>
      <c r="M13066" t="s">
        <v>13414</v>
      </c>
      <c r="N13066" t="s">
        <v>25</v>
      </c>
      <c r="O13066" t="s">
        <v>25</v>
      </c>
    </row>
    <row r="13067" spans="1:15" x14ac:dyDescent="0.25">
      <c r="A13067">
        <v>101312</v>
      </c>
      <c r="B13067">
        <v>19249</v>
      </c>
      <c r="C13067" t="s">
        <v>17508</v>
      </c>
      <c r="D13067" t="s">
        <v>13413</v>
      </c>
      <c r="E13067">
        <v>50</v>
      </c>
      <c r="F13067" t="s">
        <v>13414</v>
      </c>
      <c r="G13067" t="s">
        <v>25</v>
      </c>
      <c r="I13067" t="s">
        <v>24</v>
      </c>
      <c r="J13067" t="s">
        <v>25</v>
      </c>
      <c r="K13067" t="s">
        <v>25</v>
      </c>
      <c r="L13067" t="s">
        <v>17509</v>
      </c>
      <c r="M13067" t="s">
        <v>13414</v>
      </c>
      <c r="N13067" t="s">
        <v>25</v>
      </c>
      <c r="O13067" t="s">
        <v>25</v>
      </c>
    </row>
    <row r="13068" spans="1:15" x14ac:dyDescent="0.25">
      <c r="A13068">
        <v>100951</v>
      </c>
      <c r="B13068">
        <v>10147</v>
      </c>
      <c r="C13068" t="s">
        <v>13858</v>
      </c>
      <c r="D13068" t="s">
        <v>13413</v>
      </c>
      <c r="E13068">
        <v>500</v>
      </c>
      <c r="F13068" t="s">
        <v>13414</v>
      </c>
      <c r="G13068" t="s">
        <v>25</v>
      </c>
      <c r="I13068" t="s">
        <v>24</v>
      </c>
      <c r="J13068" t="s">
        <v>25</v>
      </c>
      <c r="K13068" t="s">
        <v>25</v>
      </c>
      <c r="L13068" t="s">
        <v>13860</v>
      </c>
      <c r="M13068" t="s">
        <v>13414</v>
      </c>
      <c r="N13068" t="s">
        <v>25</v>
      </c>
      <c r="O13068" t="s">
        <v>25</v>
      </c>
    </row>
    <row r="13069" spans="1:15" x14ac:dyDescent="0.25">
      <c r="A13069">
        <v>100952</v>
      </c>
      <c r="B13069">
        <v>10147</v>
      </c>
      <c r="C13069" t="s">
        <v>13858</v>
      </c>
      <c r="D13069" t="s">
        <v>13413</v>
      </c>
      <c r="E13069">
        <v>850</v>
      </c>
      <c r="F13069" t="s">
        <v>13414</v>
      </c>
      <c r="G13069" t="s">
        <v>25</v>
      </c>
      <c r="I13069" t="s">
        <v>24</v>
      </c>
      <c r="J13069" t="s">
        <v>25</v>
      </c>
      <c r="K13069" t="s">
        <v>25</v>
      </c>
      <c r="L13069" t="s">
        <v>13860</v>
      </c>
      <c r="M13069" t="s">
        <v>13414</v>
      </c>
      <c r="N13069" t="s">
        <v>25</v>
      </c>
      <c r="O13069" t="s">
        <v>25</v>
      </c>
    </row>
    <row r="13070" spans="1:15" x14ac:dyDescent="0.25">
      <c r="A13070">
        <v>100955</v>
      </c>
      <c r="B13070">
        <v>12110</v>
      </c>
      <c r="C13070" t="s">
        <v>18425</v>
      </c>
      <c r="D13070" t="s">
        <v>13413</v>
      </c>
      <c r="E13070">
        <v>600</v>
      </c>
      <c r="F13070" t="s">
        <v>13414</v>
      </c>
      <c r="G13070" t="s">
        <v>25</v>
      </c>
      <c r="I13070" t="s">
        <v>24</v>
      </c>
      <c r="J13070" t="s">
        <v>25</v>
      </c>
      <c r="K13070" t="s">
        <v>25</v>
      </c>
      <c r="L13070" t="s">
        <v>18426</v>
      </c>
      <c r="M13070" t="s">
        <v>13414</v>
      </c>
      <c r="N13070" t="s">
        <v>25</v>
      </c>
      <c r="O13070" t="s">
        <v>25</v>
      </c>
    </row>
    <row r="13071" spans="1:15" x14ac:dyDescent="0.25">
      <c r="A13071">
        <v>101084</v>
      </c>
      <c r="B13071">
        <v>755</v>
      </c>
      <c r="C13071" t="s">
        <v>14467</v>
      </c>
      <c r="D13071" t="s">
        <v>13413</v>
      </c>
      <c r="E13071">
        <v>1.75</v>
      </c>
      <c r="F13071" t="s">
        <v>13438</v>
      </c>
      <c r="G13071" t="s">
        <v>25</v>
      </c>
      <c r="I13071" t="s">
        <v>24</v>
      </c>
      <c r="J13071" t="s">
        <v>13487</v>
      </c>
      <c r="K13071" t="s">
        <v>25</v>
      </c>
      <c r="L13071" t="s">
        <v>14469</v>
      </c>
      <c r="M13071" t="s">
        <v>13438</v>
      </c>
      <c r="N13071" t="s">
        <v>25</v>
      </c>
      <c r="O13071" t="s">
        <v>13490</v>
      </c>
    </row>
    <row r="13072" spans="1:15" x14ac:dyDescent="0.25">
      <c r="A13072">
        <v>101084</v>
      </c>
      <c r="B13072">
        <v>1970</v>
      </c>
      <c r="C13072" t="s">
        <v>13685</v>
      </c>
      <c r="D13072" t="s">
        <v>13413</v>
      </c>
      <c r="E13072">
        <v>2.5</v>
      </c>
      <c r="F13072" t="s">
        <v>13438</v>
      </c>
      <c r="G13072" t="s">
        <v>25</v>
      </c>
      <c r="I13072" t="s">
        <v>24</v>
      </c>
      <c r="J13072" t="s">
        <v>13487</v>
      </c>
      <c r="K13072" t="s">
        <v>25</v>
      </c>
      <c r="L13072" t="s">
        <v>13687</v>
      </c>
      <c r="M13072" t="s">
        <v>13438</v>
      </c>
      <c r="N13072" t="s">
        <v>25</v>
      </c>
      <c r="O13072" t="s">
        <v>13490</v>
      </c>
    </row>
    <row r="13073" spans="1:15" x14ac:dyDescent="0.25">
      <c r="A13073">
        <v>101084</v>
      </c>
      <c r="B13073">
        <v>12048</v>
      </c>
      <c r="C13073" t="s">
        <v>13682</v>
      </c>
      <c r="D13073" t="s">
        <v>13413</v>
      </c>
      <c r="E13073">
        <v>1.5</v>
      </c>
      <c r="F13073" t="s">
        <v>13438</v>
      </c>
      <c r="G13073" t="s">
        <v>25</v>
      </c>
      <c r="I13073" t="s">
        <v>24</v>
      </c>
      <c r="J13073" t="s">
        <v>13487</v>
      </c>
      <c r="K13073" t="s">
        <v>25</v>
      </c>
      <c r="L13073" t="s">
        <v>13684</v>
      </c>
      <c r="M13073" t="s">
        <v>13438</v>
      </c>
      <c r="N13073" t="s">
        <v>25</v>
      </c>
      <c r="O13073" t="s">
        <v>13490</v>
      </c>
    </row>
    <row r="13074" spans="1:15" x14ac:dyDescent="0.25">
      <c r="A13074">
        <v>101084</v>
      </c>
      <c r="B13074">
        <v>2280</v>
      </c>
      <c r="C13074" t="s">
        <v>16739</v>
      </c>
      <c r="D13074" t="s">
        <v>13413</v>
      </c>
      <c r="E13074">
        <v>3.75</v>
      </c>
      <c r="F13074" t="s">
        <v>13438</v>
      </c>
      <c r="G13074" t="s">
        <v>25</v>
      </c>
      <c r="I13074" t="s">
        <v>24</v>
      </c>
      <c r="J13074" t="s">
        <v>13487</v>
      </c>
      <c r="K13074" t="s">
        <v>25</v>
      </c>
      <c r="L13074" t="s">
        <v>16740</v>
      </c>
      <c r="M13074" t="s">
        <v>13438</v>
      </c>
      <c r="N13074" t="s">
        <v>25</v>
      </c>
      <c r="O13074" t="s">
        <v>13490</v>
      </c>
    </row>
    <row r="13075" spans="1:15" x14ac:dyDescent="0.25">
      <c r="A13075">
        <v>100695</v>
      </c>
      <c r="B13075">
        <v>3566</v>
      </c>
      <c r="C13075" t="s">
        <v>14255</v>
      </c>
      <c r="D13075" t="s">
        <v>13413</v>
      </c>
      <c r="E13075">
        <v>84.3</v>
      </c>
      <c r="F13075" t="s">
        <v>13438</v>
      </c>
      <c r="G13075" t="s">
        <v>25</v>
      </c>
      <c r="I13075" t="s">
        <v>24</v>
      </c>
      <c r="J13075" t="s">
        <v>13487</v>
      </c>
      <c r="K13075" t="s">
        <v>25</v>
      </c>
      <c r="L13075" t="s">
        <v>14257</v>
      </c>
      <c r="M13075" t="s">
        <v>13438</v>
      </c>
      <c r="N13075" t="s">
        <v>25</v>
      </c>
      <c r="O13075" t="s">
        <v>13490</v>
      </c>
    </row>
    <row r="13076" spans="1:15" x14ac:dyDescent="0.25">
      <c r="A13076">
        <v>101131</v>
      </c>
      <c r="B13076">
        <v>16200</v>
      </c>
      <c r="C13076" t="s">
        <v>17268</v>
      </c>
      <c r="D13076" t="s">
        <v>13413</v>
      </c>
      <c r="E13076">
        <v>400</v>
      </c>
      <c r="F13076" t="s">
        <v>13414</v>
      </c>
      <c r="G13076" t="s">
        <v>25</v>
      </c>
      <c r="H13076">
        <v>16</v>
      </c>
      <c r="I13076" t="s">
        <v>24</v>
      </c>
      <c r="J13076" t="s">
        <v>13424</v>
      </c>
      <c r="K13076" t="s">
        <v>25</v>
      </c>
      <c r="L13076" t="s">
        <v>17269</v>
      </c>
      <c r="M13076" t="s">
        <v>13414</v>
      </c>
      <c r="N13076" t="s">
        <v>25</v>
      </c>
      <c r="O13076" t="s">
        <v>13424</v>
      </c>
    </row>
    <row r="13077" spans="1:15" x14ac:dyDescent="0.25">
      <c r="A13077">
        <v>101132</v>
      </c>
      <c r="B13077">
        <v>16200</v>
      </c>
      <c r="C13077" t="s">
        <v>17268</v>
      </c>
      <c r="D13077" t="s">
        <v>13413</v>
      </c>
      <c r="E13077">
        <v>100</v>
      </c>
      <c r="F13077" t="s">
        <v>13414</v>
      </c>
      <c r="G13077" t="s">
        <v>25</v>
      </c>
      <c r="H13077">
        <v>4</v>
      </c>
      <c r="I13077" t="s">
        <v>24</v>
      </c>
      <c r="J13077" t="s">
        <v>13424</v>
      </c>
      <c r="K13077" t="s">
        <v>25</v>
      </c>
      <c r="L13077" t="s">
        <v>17269</v>
      </c>
      <c r="M13077" t="s">
        <v>13414</v>
      </c>
      <c r="N13077" t="s">
        <v>25</v>
      </c>
      <c r="O13077" t="s">
        <v>13424</v>
      </c>
    </row>
    <row r="13078" spans="1:15" x14ac:dyDescent="0.25">
      <c r="A13078">
        <v>101133</v>
      </c>
      <c r="B13078">
        <v>11718</v>
      </c>
      <c r="C13078" t="s">
        <v>16767</v>
      </c>
      <c r="D13078" t="s">
        <v>13413</v>
      </c>
      <c r="E13078">
        <v>50</v>
      </c>
      <c r="F13078" t="s">
        <v>13414</v>
      </c>
      <c r="G13078" t="s">
        <v>25</v>
      </c>
      <c r="I13078" t="s">
        <v>24</v>
      </c>
      <c r="J13078" t="s">
        <v>25</v>
      </c>
      <c r="K13078" t="s">
        <v>25</v>
      </c>
      <c r="L13078" t="s">
        <v>16768</v>
      </c>
      <c r="M13078" t="s">
        <v>13414</v>
      </c>
      <c r="N13078" t="s">
        <v>25</v>
      </c>
      <c r="O13078" t="s">
        <v>25</v>
      </c>
    </row>
    <row r="13079" spans="1:15" x14ac:dyDescent="0.25">
      <c r="A13079">
        <v>101134</v>
      </c>
      <c r="B13079">
        <v>11718</v>
      </c>
      <c r="C13079" t="s">
        <v>16767</v>
      </c>
      <c r="D13079" t="s">
        <v>13413</v>
      </c>
      <c r="E13079">
        <v>150</v>
      </c>
      <c r="F13079" t="s">
        <v>13414</v>
      </c>
      <c r="G13079" t="s">
        <v>25</v>
      </c>
      <c r="I13079" t="s">
        <v>24</v>
      </c>
      <c r="J13079" t="s">
        <v>25</v>
      </c>
      <c r="K13079" t="s">
        <v>25</v>
      </c>
      <c r="L13079" t="s">
        <v>16768</v>
      </c>
      <c r="M13079" t="s">
        <v>13414</v>
      </c>
      <c r="N13079" t="s">
        <v>25</v>
      </c>
      <c r="O13079" t="s">
        <v>25</v>
      </c>
    </row>
    <row r="13080" spans="1:15" x14ac:dyDescent="0.25">
      <c r="A13080">
        <v>101135</v>
      </c>
      <c r="B13080">
        <v>11718</v>
      </c>
      <c r="C13080" t="s">
        <v>16767</v>
      </c>
      <c r="D13080" t="s">
        <v>13413</v>
      </c>
      <c r="E13080">
        <v>200</v>
      </c>
      <c r="F13080" t="s">
        <v>13414</v>
      </c>
      <c r="G13080" t="s">
        <v>25</v>
      </c>
      <c r="I13080" t="s">
        <v>24</v>
      </c>
      <c r="J13080" t="s">
        <v>25</v>
      </c>
      <c r="K13080" t="s">
        <v>25</v>
      </c>
      <c r="L13080" t="s">
        <v>16768</v>
      </c>
      <c r="M13080" t="s">
        <v>13414</v>
      </c>
      <c r="N13080" t="s">
        <v>25</v>
      </c>
      <c r="O13080" t="s">
        <v>25</v>
      </c>
    </row>
    <row r="13081" spans="1:15" x14ac:dyDescent="0.25">
      <c r="A13081">
        <v>101136</v>
      </c>
      <c r="B13081">
        <v>11718</v>
      </c>
      <c r="C13081" t="s">
        <v>16767</v>
      </c>
      <c r="D13081" t="s">
        <v>13413</v>
      </c>
      <c r="E13081">
        <v>300</v>
      </c>
      <c r="F13081" t="s">
        <v>13414</v>
      </c>
      <c r="G13081" t="s">
        <v>25</v>
      </c>
      <c r="I13081" t="s">
        <v>24</v>
      </c>
      <c r="J13081" t="s">
        <v>25</v>
      </c>
      <c r="K13081" t="s">
        <v>25</v>
      </c>
      <c r="L13081" t="s">
        <v>16768</v>
      </c>
      <c r="M13081" t="s">
        <v>13414</v>
      </c>
      <c r="N13081" t="s">
        <v>25</v>
      </c>
      <c r="O13081" t="s">
        <v>25</v>
      </c>
    </row>
    <row r="13082" spans="1:15" x14ac:dyDescent="0.25">
      <c r="A13082">
        <v>101137</v>
      </c>
      <c r="B13082">
        <v>11718</v>
      </c>
      <c r="C13082" t="s">
        <v>16767</v>
      </c>
      <c r="D13082" t="s">
        <v>13413</v>
      </c>
      <c r="E13082">
        <v>400</v>
      </c>
      <c r="F13082" t="s">
        <v>13414</v>
      </c>
      <c r="G13082" t="s">
        <v>25</v>
      </c>
      <c r="I13082" t="s">
        <v>24</v>
      </c>
      <c r="J13082" t="s">
        <v>25</v>
      </c>
      <c r="K13082" t="s">
        <v>25</v>
      </c>
      <c r="L13082" t="s">
        <v>16768</v>
      </c>
      <c r="M13082" t="s">
        <v>13414</v>
      </c>
      <c r="N13082" t="s">
        <v>25</v>
      </c>
      <c r="O13082" t="s">
        <v>25</v>
      </c>
    </row>
    <row r="13083" spans="1:15" x14ac:dyDescent="0.25">
      <c r="A13083">
        <v>100088</v>
      </c>
      <c r="B13083">
        <v>539</v>
      </c>
      <c r="C13083" t="s">
        <v>14397</v>
      </c>
      <c r="D13083" t="s">
        <v>13413</v>
      </c>
      <c r="E13083">
        <v>4</v>
      </c>
      <c r="F13083" t="s">
        <v>13438</v>
      </c>
      <c r="G13083" t="s">
        <v>25</v>
      </c>
      <c r="I13083" t="s">
        <v>24</v>
      </c>
      <c r="J13083" t="s">
        <v>13487</v>
      </c>
      <c r="K13083" t="s">
        <v>25</v>
      </c>
      <c r="L13083" t="s">
        <v>14399</v>
      </c>
      <c r="M13083" t="s">
        <v>13438</v>
      </c>
      <c r="N13083" t="s">
        <v>25</v>
      </c>
      <c r="O13083" t="s">
        <v>13490</v>
      </c>
    </row>
    <row r="13084" spans="1:15" x14ac:dyDescent="0.25">
      <c r="A13084">
        <v>100720</v>
      </c>
      <c r="B13084">
        <v>23612</v>
      </c>
      <c r="C13084" t="s">
        <v>19502</v>
      </c>
      <c r="D13084" t="s">
        <v>13413</v>
      </c>
      <c r="E13084">
        <v>61</v>
      </c>
      <c r="F13084" t="s">
        <v>13414</v>
      </c>
      <c r="G13084" t="s">
        <v>25</v>
      </c>
      <c r="I13084" t="s">
        <v>24</v>
      </c>
      <c r="J13084" t="s">
        <v>25</v>
      </c>
      <c r="K13084" t="s">
        <v>17750</v>
      </c>
      <c r="L13084" t="s">
        <v>19503</v>
      </c>
      <c r="M13084" t="s">
        <v>13414</v>
      </c>
      <c r="N13084" t="s">
        <v>25</v>
      </c>
      <c r="O13084" t="s">
        <v>25</v>
      </c>
    </row>
    <row r="13085" spans="1:15" x14ac:dyDescent="0.25">
      <c r="A13085">
        <v>100738</v>
      </c>
      <c r="B13085">
        <v>7581</v>
      </c>
      <c r="C13085" t="s">
        <v>13446</v>
      </c>
      <c r="D13085" t="s">
        <v>13413</v>
      </c>
      <c r="E13085">
        <v>160</v>
      </c>
      <c r="F13085" t="s">
        <v>13550</v>
      </c>
      <c r="G13085" t="s">
        <v>25</v>
      </c>
      <c r="I13085" t="s">
        <v>24</v>
      </c>
      <c r="J13085" t="s">
        <v>13551</v>
      </c>
      <c r="K13085" t="s">
        <v>25</v>
      </c>
      <c r="L13085" t="s">
        <v>13448</v>
      </c>
      <c r="M13085" t="s">
        <v>13550</v>
      </c>
      <c r="N13085" t="s">
        <v>25</v>
      </c>
      <c r="O13085" t="s">
        <v>13554</v>
      </c>
    </row>
    <row r="13086" spans="1:15" x14ac:dyDescent="0.25">
      <c r="A13086">
        <v>89462</v>
      </c>
      <c r="B13086">
        <v>11309</v>
      </c>
      <c r="C13086" t="s">
        <v>17420</v>
      </c>
      <c r="D13086" t="s">
        <v>13413</v>
      </c>
      <c r="E13086">
        <v>100</v>
      </c>
      <c r="F13086" t="s">
        <v>13434</v>
      </c>
      <c r="G13086" t="s">
        <v>25</v>
      </c>
      <c r="I13086" t="s">
        <v>24</v>
      </c>
      <c r="J13086" t="s">
        <v>18163</v>
      </c>
      <c r="K13086" t="s">
        <v>25</v>
      </c>
      <c r="L13086" t="s">
        <v>17421</v>
      </c>
      <c r="M13086" t="s">
        <v>13434</v>
      </c>
      <c r="N13086" t="s">
        <v>25</v>
      </c>
      <c r="O13086" t="s">
        <v>18165</v>
      </c>
    </row>
    <row r="13087" spans="1:15" x14ac:dyDescent="0.25">
      <c r="A13087">
        <v>89463</v>
      </c>
      <c r="B13087">
        <v>1970</v>
      </c>
      <c r="C13087" t="s">
        <v>13685</v>
      </c>
      <c r="D13087" t="s">
        <v>13413</v>
      </c>
      <c r="E13087">
        <v>5</v>
      </c>
      <c r="F13087" t="s">
        <v>13438</v>
      </c>
      <c r="G13087" t="s">
        <v>25</v>
      </c>
      <c r="I13087" t="s">
        <v>24</v>
      </c>
      <c r="J13087" t="s">
        <v>13487</v>
      </c>
      <c r="K13087" t="s">
        <v>25</v>
      </c>
      <c r="L13087" t="s">
        <v>13687</v>
      </c>
      <c r="M13087" t="s">
        <v>13438</v>
      </c>
      <c r="N13087" t="s">
        <v>25</v>
      </c>
      <c r="O13087" t="s">
        <v>13490</v>
      </c>
    </row>
    <row r="13088" spans="1:15" x14ac:dyDescent="0.25">
      <c r="A13088">
        <v>89463</v>
      </c>
      <c r="B13088">
        <v>12048</v>
      </c>
      <c r="C13088" t="s">
        <v>13682</v>
      </c>
      <c r="D13088" t="s">
        <v>13413</v>
      </c>
      <c r="E13088">
        <v>5</v>
      </c>
      <c r="F13088" t="s">
        <v>13438</v>
      </c>
      <c r="G13088" t="s">
        <v>25</v>
      </c>
      <c r="I13088" t="s">
        <v>24</v>
      </c>
      <c r="J13088" t="s">
        <v>13487</v>
      </c>
      <c r="K13088" t="s">
        <v>25</v>
      </c>
      <c r="L13088" t="s">
        <v>13684</v>
      </c>
      <c r="M13088" t="s">
        <v>13438</v>
      </c>
      <c r="N13088" t="s">
        <v>25</v>
      </c>
      <c r="O13088" t="s">
        <v>13490</v>
      </c>
    </row>
    <row r="13089" spans="1:15" x14ac:dyDescent="0.25">
      <c r="A13089">
        <v>89463</v>
      </c>
      <c r="B13089">
        <v>755</v>
      </c>
      <c r="C13089" t="s">
        <v>14467</v>
      </c>
      <c r="D13089" t="s">
        <v>13413</v>
      </c>
      <c r="E13089">
        <v>3</v>
      </c>
      <c r="F13089" t="s">
        <v>13438</v>
      </c>
      <c r="G13089" t="s">
        <v>25</v>
      </c>
      <c r="I13089" t="s">
        <v>24</v>
      </c>
      <c r="J13089" t="s">
        <v>13487</v>
      </c>
      <c r="K13089" t="s">
        <v>25</v>
      </c>
      <c r="L13089" t="s">
        <v>14469</v>
      </c>
      <c r="M13089" t="s">
        <v>13438</v>
      </c>
      <c r="N13089" t="s">
        <v>25</v>
      </c>
      <c r="O13089" t="s">
        <v>13490</v>
      </c>
    </row>
    <row r="13090" spans="1:15" x14ac:dyDescent="0.25">
      <c r="A13090">
        <v>89463</v>
      </c>
      <c r="B13090">
        <v>33</v>
      </c>
      <c r="C13090" t="s">
        <v>13464</v>
      </c>
      <c r="D13090" t="s">
        <v>13413</v>
      </c>
      <c r="E13090">
        <v>3</v>
      </c>
      <c r="F13090" t="s">
        <v>13438</v>
      </c>
      <c r="G13090" t="s">
        <v>25</v>
      </c>
      <c r="I13090" t="s">
        <v>24</v>
      </c>
      <c r="J13090" t="s">
        <v>13487</v>
      </c>
      <c r="K13090" t="s">
        <v>25</v>
      </c>
      <c r="L13090" t="s">
        <v>13466</v>
      </c>
      <c r="M13090" t="s">
        <v>13438</v>
      </c>
      <c r="N13090" t="s">
        <v>25</v>
      </c>
      <c r="O13090" t="s">
        <v>13490</v>
      </c>
    </row>
    <row r="13091" spans="1:15" x14ac:dyDescent="0.25">
      <c r="A13091">
        <v>89463</v>
      </c>
      <c r="B13091">
        <v>2280</v>
      </c>
      <c r="C13091" t="s">
        <v>16739</v>
      </c>
      <c r="D13091" t="s">
        <v>13413</v>
      </c>
      <c r="E13091">
        <v>2.7</v>
      </c>
      <c r="F13091" t="s">
        <v>13438</v>
      </c>
      <c r="G13091" t="s">
        <v>25</v>
      </c>
      <c r="I13091" t="s">
        <v>24</v>
      </c>
      <c r="J13091" t="s">
        <v>13487</v>
      </c>
      <c r="K13091" t="s">
        <v>25</v>
      </c>
      <c r="L13091" t="s">
        <v>16740</v>
      </c>
      <c r="M13091" t="s">
        <v>13438</v>
      </c>
      <c r="N13091" t="s">
        <v>25</v>
      </c>
      <c r="O13091" t="s">
        <v>13490</v>
      </c>
    </row>
    <row r="13092" spans="1:15" x14ac:dyDescent="0.25">
      <c r="A13092">
        <v>89467</v>
      </c>
      <c r="B13092">
        <v>1745</v>
      </c>
      <c r="C13092" t="s">
        <v>19504</v>
      </c>
      <c r="D13092" t="s">
        <v>13413</v>
      </c>
      <c r="E13092">
        <v>1</v>
      </c>
      <c r="F13092" t="s">
        <v>13414</v>
      </c>
      <c r="G13092" t="s">
        <v>25</v>
      </c>
      <c r="I13092" t="s">
        <v>24</v>
      </c>
      <c r="J13092" t="s">
        <v>13424</v>
      </c>
      <c r="K13092" t="s">
        <v>25</v>
      </c>
      <c r="L13092" t="s">
        <v>19505</v>
      </c>
      <c r="M13092" t="s">
        <v>13414</v>
      </c>
      <c r="N13092" t="s">
        <v>25</v>
      </c>
      <c r="O13092" t="s">
        <v>13424</v>
      </c>
    </row>
    <row r="13093" spans="1:15" x14ac:dyDescent="0.25">
      <c r="A13093">
        <v>89471</v>
      </c>
      <c r="B13093">
        <v>1970</v>
      </c>
      <c r="C13093" t="s">
        <v>13685</v>
      </c>
      <c r="D13093" t="s">
        <v>13413</v>
      </c>
      <c r="E13093">
        <v>10</v>
      </c>
      <c r="F13093" t="s">
        <v>13438</v>
      </c>
      <c r="G13093" t="s">
        <v>25</v>
      </c>
      <c r="I13093" t="s">
        <v>24</v>
      </c>
      <c r="J13093" t="s">
        <v>13487</v>
      </c>
      <c r="K13093" t="s">
        <v>25</v>
      </c>
      <c r="L13093" t="s">
        <v>13687</v>
      </c>
      <c r="M13093" t="s">
        <v>13438</v>
      </c>
      <c r="N13093" t="s">
        <v>25</v>
      </c>
      <c r="O13093" t="s">
        <v>13490</v>
      </c>
    </row>
    <row r="13094" spans="1:15" x14ac:dyDescent="0.25">
      <c r="A13094">
        <v>89471</v>
      </c>
      <c r="B13094">
        <v>2280</v>
      </c>
      <c r="C13094" t="s">
        <v>16739</v>
      </c>
      <c r="D13094" t="s">
        <v>13413</v>
      </c>
      <c r="E13094">
        <v>5.5</v>
      </c>
      <c r="F13094" t="s">
        <v>13438</v>
      </c>
      <c r="G13094" t="s">
        <v>25</v>
      </c>
      <c r="I13094" t="s">
        <v>24</v>
      </c>
      <c r="J13094" t="s">
        <v>13487</v>
      </c>
      <c r="K13094" t="s">
        <v>25</v>
      </c>
      <c r="L13094" t="s">
        <v>16740</v>
      </c>
      <c r="M13094" t="s">
        <v>13438</v>
      </c>
      <c r="N13094" t="s">
        <v>25</v>
      </c>
      <c r="O13094" t="s">
        <v>13490</v>
      </c>
    </row>
    <row r="13095" spans="1:15" x14ac:dyDescent="0.25">
      <c r="A13095">
        <v>89471</v>
      </c>
      <c r="B13095">
        <v>12048</v>
      </c>
      <c r="C13095" t="s">
        <v>13682</v>
      </c>
      <c r="D13095" t="s">
        <v>13413</v>
      </c>
      <c r="E13095">
        <v>5</v>
      </c>
      <c r="F13095" t="s">
        <v>13438</v>
      </c>
      <c r="G13095" t="s">
        <v>25</v>
      </c>
      <c r="I13095" t="s">
        <v>24</v>
      </c>
      <c r="J13095" t="s">
        <v>13487</v>
      </c>
      <c r="K13095" t="s">
        <v>25</v>
      </c>
      <c r="L13095" t="s">
        <v>13684</v>
      </c>
      <c r="M13095" t="s">
        <v>13438</v>
      </c>
      <c r="N13095" t="s">
        <v>25</v>
      </c>
      <c r="O13095" t="s">
        <v>13490</v>
      </c>
    </row>
    <row r="13096" spans="1:15" x14ac:dyDescent="0.25">
      <c r="A13096">
        <v>89471</v>
      </c>
      <c r="B13096">
        <v>755</v>
      </c>
      <c r="C13096" t="s">
        <v>14467</v>
      </c>
      <c r="D13096" t="s">
        <v>13413</v>
      </c>
      <c r="E13096">
        <v>3</v>
      </c>
      <c r="F13096" t="s">
        <v>13438</v>
      </c>
      <c r="G13096" t="s">
        <v>25</v>
      </c>
      <c r="I13096" t="s">
        <v>24</v>
      </c>
      <c r="J13096" t="s">
        <v>13487</v>
      </c>
      <c r="K13096" t="s">
        <v>25</v>
      </c>
      <c r="L13096" t="s">
        <v>14469</v>
      </c>
      <c r="M13096" t="s">
        <v>13438</v>
      </c>
      <c r="N13096" t="s">
        <v>25</v>
      </c>
      <c r="O13096" t="s">
        <v>13490</v>
      </c>
    </row>
    <row r="13097" spans="1:15" x14ac:dyDescent="0.25">
      <c r="A13097">
        <v>89471</v>
      </c>
      <c r="B13097">
        <v>19130</v>
      </c>
      <c r="C13097" t="s">
        <v>17726</v>
      </c>
      <c r="D13097" t="s">
        <v>13413</v>
      </c>
      <c r="E13097">
        <v>2.5</v>
      </c>
      <c r="F13097" t="s">
        <v>13438</v>
      </c>
      <c r="G13097" t="s">
        <v>25</v>
      </c>
      <c r="I13097" t="s">
        <v>24</v>
      </c>
      <c r="J13097" t="s">
        <v>13487</v>
      </c>
      <c r="K13097" t="s">
        <v>25</v>
      </c>
      <c r="L13097" t="s">
        <v>17727</v>
      </c>
      <c r="M13097" t="s">
        <v>13438</v>
      </c>
      <c r="N13097" t="s">
        <v>25</v>
      </c>
      <c r="O13097" t="s">
        <v>13490</v>
      </c>
    </row>
    <row r="13098" spans="1:15" x14ac:dyDescent="0.25">
      <c r="A13098">
        <v>89471</v>
      </c>
      <c r="B13098">
        <v>390</v>
      </c>
      <c r="C13098" t="s">
        <v>17728</v>
      </c>
      <c r="D13098" t="s">
        <v>13413</v>
      </c>
      <c r="E13098">
        <v>0.5</v>
      </c>
      <c r="F13098" t="s">
        <v>13438</v>
      </c>
      <c r="G13098" t="s">
        <v>25</v>
      </c>
      <c r="I13098" t="s">
        <v>24</v>
      </c>
      <c r="J13098" t="s">
        <v>13487</v>
      </c>
      <c r="K13098" t="s">
        <v>25</v>
      </c>
      <c r="L13098" t="s">
        <v>17729</v>
      </c>
      <c r="M13098" t="s">
        <v>13438</v>
      </c>
      <c r="N13098" t="s">
        <v>25</v>
      </c>
      <c r="O13098" t="s">
        <v>13490</v>
      </c>
    </row>
    <row r="13099" spans="1:15" x14ac:dyDescent="0.25">
      <c r="A13099">
        <v>89473</v>
      </c>
      <c r="B13099">
        <v>1970</v>
      </c>
      <c r="C13099" t="s">
        <v>13685</v>
      </c>
      <c r="D13099" t="s">
        <v>13413</v>
      </c>
      <c r="E13099">
        <v>10</v>
      </c>
      <c r="F13099" t="s">
        <v>13438</v>
      </c>
      <c r="G13099" t="s">
        <v>25</v>
      </c>
      <c r="I13099" t="s">
        <v>24</v>
      </c>
      <c r="J13099" t="s">
        <v>13487</v>
      </c>
      <c r="K13099" t="s">
        <v>25</v>
      </c>
      <c r="L13099" t="s">
        <v>13687</v>
      </c>
      <c r="M13099" t="s">
        <v>13438</v>
      </c>
      <c r="N13099" t="s">
        <v>25</v>
      </c>
      <c r="O13099" t="s">
        <v>13490</v>
      </c>
    </row>
    <row r="13100" spans="1:15" x14ac:dyDescent="0.25">
      <c r="A13100">
        <v>89473</v>
      </c>
      <c r="B13100">
        <v>2280</v>
      </c>
      <c r="C13100" t="s">
        <v>16739</v>
      </c>
      <c r="D13100" t="s">
        <v>13413</v>
      </c>
      <c r="E13100">
        <v>7</v>
      </c>
      <c r="F13100" t="s">
        <v>13438</v>
      </c>
      <c r="G13100" t="s">
        <v>25</v>
      </c>
      <c r="I13100" t="s">
        <v>24</v>
      </c>
      <c r="J13100" t="s">
        <v>13487</v>
      </c>
      <c r="K13100" t="s">
        <v>25</v>
      </c>
      <c r="L13100" t="s">
        <v>16740</v>
      </c>
      <c r="M13100" t="s">
        <v>13438</v>
      </c>
      <c r="N13100" t="s">
        <v>25</v>
      </c>
      <c r="O13100" t="s">
        <v>13490</v>
      </c>
    </row>
    <row r="13101" spans="1:15" x14ac:dyDescent="0.25">
      <c r="A13101">
        <v>89473</v>
      </c>
      <c r="B13101">
        <v>12048</v>
      </c>
      <c r="C13101" t="s">
        <v>13682</v>
      </c>
      <c r="D13101" t="s">
        <v>13413</v>
      </c>
      <c r="E13101">
        <v>5</v>
      </c>
      <c r="F13101" t="s">
        <v>13438</v>
      </c>
      <c r="G13101" t="s">
        <v>25</v>
      </c>
      <c r="I13101" t="s">
        <v>24</v>
      </c>
      <c r="J13101" t="s">
        <v>13487</v>
      </c>
      <c r="K13101" t="s">
        <v>25</v>
      </c>
      <c r="L13101" t="s">
        <v>13684</v>
      </c>
      <c r="M13101" t="s">
        <v>13438</v>
      </c>
      <c r="N13101" t="s">
        <v>25</v>
      </c>
      <c r="O13101" t="s">
        <v>13490</v>
      </c>
    </row>
    <row r="13102" spans="1:15" x14ac:dyDescent="0.25">
      <c r="A13102">
        <v>89473</v>
      </c>
      <c r="B13102">
        <v>755</v>
      </c>
      <c r="C13102" t="s">
        <v>14467</v>
      </c>
      <c r="D13102" t="s">
        <v>13413</v>
      </c>
      <c r="E13102">
        <v>4</v>
      </c>
      <c r="F13102" t="s">
        <v>13438</v>
      </c>
      <c r="G13102" t="s">
        <v>25</v>
      </c>
      <c r="I13102" t="s">
        <v>24</v>
      </c>
      <c r="J13102" t="s">
        <v>13487</v>
      </c>
      <c r="K13102" t="s">
        <v>25</v>
      </c>
      <c r="L13102" t="s">
        <v>14469</v>
      </c>
      <c r="M13102" t="s">
        <v>13438</v>
      </c>
      <c r="N13102" t="s">
        <v>25</v>
      </c>
      <c r="O13102" t="s">
        <v>13490</v>
      </c>
    </row>
    <row r="13103" spans="1:15" x14ac:dyDescent="0.25">
      <c r="A13103">
        <v>89473</v>
      </c>
      <c r="B13103">
        <v>19130</v>
      </c>
      <c r="C13103" t="s">
        <v>17726</v>
      </c>
      <c r="D13103" t="s">
        <v>13413</v>
      </c>
      <c r="E13103">
        <v>2.5</v>
      </c>
      <c r="F13103" t="s">
        <v>13438</v>
      </c>
      <c r="G13103" t="s">
        <v>25</v>
      </c>
      <c r="I13103" t="s">
        <v>24</v>
      </c>
      <c r="J13103" t="s">
        <v>13487</v>
      </c>
      <c r="K13103" t="s">
        <v>25</v>
      </c>
      <c r="L13103" t="s">
        <v>17727</v>
      </c>
      <c r="M13103" t="s">
        <v>13438</v>
      </c>
      <c r="N13103" t="s">
        <v>25</v>
      </c>
      <c r="O13103" t="s">
        <v>13490</v>
      </c>
    </row>
    <row r="13104" spans="1:15" x14ac:dyDescent="0.25">
      <c r="A13104">
        <v>89473</v>
      </c>
      <c r="B13104">
        <v>390</v>
      </c>
      <c r="C13104" t="s">
        <v>17728</v>
      </c>
      <c r="D13104" t="s">
        <v>13413</v>
      </c>
      <c r="E13104">
        <v>0.5</v>
      </c>
      <c r="F13104" t="s">
        <v>13438</v>
      </c>
      <c r="G13104" t="s">
        <v>25</v>
      </c>
      <c r="I13104" t="s">
        <v>24</v>
      </c>
      <c r="J13104" t="s">
        <v>13487</v>
      </c>
      <c r="K13104" t="s">
        <v>25</v>
      </c>
      <c r="L13104" t="s">
        <v>17729</v>
      </c>
      <c r="M13104" t="s">
        <v>13438</v>
      </c>
      <c r="N13104" t="s">
        <v>25</v>
      </c>
      <c r="O13104" t="s">
        <v>13490</v>
      </c>
    </row>
    <row r="13105" spans="1:15" x14ac:dyDescent="0.25">
      <c r="A13105">
        <v>90739</v>
      </c>
      <c r="B13105">
        <v>11561</v>
      </c>
      <c r="C13105" t="s">
        <v>16790</v>
      </c>
      <c r="D13105" t="s">
        <v>13413</v>
      </c>
      <c r="E13105">
        <v>0.1</v>
      </c>
      <c r="F13105" t="s">
        <v>13438</v>
      </c>
      <c r="G13105" t="s">
        <v>25</v>
      </c>
      <c r="I13105" t="s">
        <v>24</v>
      </c>
      <c r="J13105" t="s">
        <v>13492</v>
      </c>
      <c r="K13105" t="s">
        <v>25</v>
      </c>
      <c r="L13105" t="s">
        <v>16791</v>
      </c>
      <c r="M13105" t="s">
        <v>13438</v>
      </c>
      <c r="N13105" t="s">
        <v>25</v>
      </c>
      <c r="O13105" t="s">
        <v>13500</v>
      </c>
    </row>
    <row r="13106" spans="1:15" x14ac:dyDescent="0.25">
      <c r="A13106">
        <v>90742</v>
      </c>
      <c r="B13106">
        <v>11366</v>
      </c>
      <c r="C13106" t="s">
        <v>16577</v>
      </c>
      <c r="D13106" t="s">
        <v>13413</v>
      </c>
      <c r="E13106">
        <v>10</v>
      </c>
      <c r="F13106" t="s">
        <v>13414</v>
      </c>
      <c r="G13106" t="s">
        <v>25</v>
      </c>
      <c r="I13106" t="s">
        <v>24</v>
      </c>
      <c r="J13106" t="s">
        <v>25</v>
      </c>
      <c r="K13106" t="s">
        <v>25</v>
      </c>
      <c r="L13106" t="s">
        <v>16578</v>
      </c>
      <c r="M13106" t="s">
        <v>13414</v>
      </c>
      <c r="N13106" t="s">
        <v>25</v>
      </c>
      <c r="O13106" t="s">
        <v>25</v>
      </c>
    </row>
    <row r="13107" spans="1:15" x14ac:dyDescent="0.25">
      <c r="A13107">
        <v>90743</v>
      </c>
      <c r="B13107">
        <v>11366</v>
      </c>
      <c r="C13107" t="s">
        <v>16577</v>
      </c>
      <c r="D13107" t="s">
        <v>13413</v>
      </c>
      <c r="E13107">
        <v>20</v>
      </c>
      <c r="F13107" t="s">
        <v>13414</v>
      </c>
      <c r="G13107" t="s">
        <v>25</v>
      </c>
      <c r="I13107" t="s">
        <v>24</v>
      </c>
      <c r="J13107" t="s">
        <v>25</v>
      </c>
      <c r="K13107" t="s">
        <v>25</v>
      </c>
      <c r="L13107" t="s">
        <v>16578</v>
      </c>
      <c r="M13107" t="s">
        <v>13414</v>
      </c>
      <c r="N13107" t="s">
        <v>25</v>
      </c>
      <c r="O13107" t="s">
        <v>25</v>
      </c>
    </row>
    <row r="13108" spans="1:15" x14ac:dyDescent="0.25">
      <c r="A13108">
        <v>90744</v>
      </c>
      <c r="B13108">
        <v>11366</v>
      </c>
      <c r="C13108" t="s">
        <v>16577</v>
      </c>
      <c r="D13108" t="s">
        <v>13413</v>
      </c>
      <c r="E13108">
        <v>40</v>
      </c>
      <c r="F13108" t="s">
        <v>13414</v>
      </c>
      <c r="G13108" t="s">
        <v>25</v>
      </c>
      <c r="I13108" t="s">
        <v>24</v>
      </c>
      <c r="J13108" t="s">
        <v>25</v>
      </c>
      <c r="K13108" t="s">
        <v>25</v>
      </c>
      <c r="L13108" t="s">
        <v>16578</v>
      </c>
      <c r="M13108" t="s">
        <v>13414</v>
      </c>
      <c r="N13108" t="s">
        <v>25</v>
      </c>
      <c r="O13108" t="s">
        <v>25</v>
      </c>
    </row>
    <row r="13109" spans="1:15" x14ac:dyDescent="0.25">
      <c r="A13109">
        <v>90745</v>
      </c>
      <c r="B13109">
        <v>11366</v>
      </c>
      <c r="C13109" t="s">
        <v>16577</v>
      </c>
      <c r="D13109" t="s">
        <v>13413</v>
      </c>
      <c r="E13109">
        <v>80</v>
      </c>
      <c r="F13109" t="s">
        <v>13414</v>
      </c>
      <c r="G13109" t="s">
        <v>25</v>
      </c>
      <c r="I13109" t="s">
        <v>24</v>
      </c>
      <c r="J13109" t="s">
        <v>25</v>
      </c>
      <c r="K13109" t="s">
        <v>25</v>
      </c>
      <c r="L13109" t="s">
        <v>16578</v>
      </c>
      <c r="M13109" t="s">
        <v>13414</v>
      </c>
      <c r="N13109" t="s">
        <v>25</v>
      </c>
      <c r="O13109" t="s">
        <v>25</v>
      </c>
    </row>
    <row r="13110" spans="1:15" x14ac:dyDescent="0.25">
      <c r="A13110">
        <v>90747</v>
      </c>
      <c r="B13110">
        <v>180</v>
      </c>
      <c r="C13110" t="s">
        <v>9145</v>
      </c>
      <c r="D13110" t="s">
        <v>13413</v>
      </c>
      <c r="E13110">
        <v>30</v>
      </c>
      <c r="F13110" t="s">
        <v>13414</v>
      </c>
      <c r="G13110" t="s">
        <v>25</v>
      </c>
      <c r="I13110" t="s">
        <v>24</v>
      </c>
      <c r="J13110" t="s">
        <v>25</v>
      </c>
      <c r="K13110" t="s">
        <v>25</v>
      </c>
      <c r="L13110" t="s">
        <v>14215</v>
      </c>
      <c r="M13110" t="s">
        <v>13414</v>
      </c>
      <c r="N13110" t="s">
        <v>25</v>
      </c>
      <c r="O13110" t="s">
        <v>25</v>
      </c>
    </row>
    <row r="13111" spans="1:15" x14ac:dyDescent="0.25">
      <c r="A13111">
        <v>90752</v>
      </c>
      <c r="B13111">
        <v>11784</v>
      </c>
      <c r="C13111" t="s">
        <v>16837</v>
      </c>
      <c r="D13111" t="s">
        <v>13413</v>
      </c>
      <c r="E13111">
        <v>4</v>
      </c>
      <c r="F13111" t="s">
        <v>13414</v>
      </c>
      <c r="G13111" t="s">
        <v>25</v>
      </c>
      <c r="I13111" t="s">
        <v>24</v>
      </c>
      <c r="J13111" t="s">
        <v>25</v>
      </c>
      <c r="K13111" t="s">
        <v>25</v>
      </c>
      <c r="L13111" t="s">
        <v>16838</v>
      </c>
      <c r="M13111" t="s">
        <v>13414</v>
      </c>
      <c r="N13111" t="s">
        <v>25</v>
      </c>
      <c r="O13111" t="s">
        <v>25</v>
      </c>
    </row>
    <row r="13112" spans="1:15" x14ac:dyDescent="0.25">
      <c r="A13112">
        <v>90753</v>
      </c>
      <c r="B13112">
        <v>11784</v>
      </c>
      <c r="C13112" t="s">
        <v>16837</v>
      </c>
      <c r="D13112" t="s">
        <v>13413</v>
      </c>
      <c r="E13112">
        <v>5</v>
      </c>
      <c r="F13112" t="s">
        <v>13414</v>
      </c>
      <c r="G13112" t="s">
        <v>25</v>
      </c>
      <c r="I13112" t="s">
        <v>23</v>
      </c>
      <c r="J13112" t="s">
        <v>25</v>
      </c>
      <c r="K13112" t="s">
        <v>25</v>
      </c>
      <c r="L13112" t="s">
        <v>16838</v>
      </c>
      <c r="M13112" t="s">
        <v>13414</v>
      </c>
      <c r="N13112" t="s">
        <v>25</v>
      </c>
      <c r="O13112" t="s">
        <v>25</v>
      </c>
    </row>
    <row r="13113" spans="1:15" x14ac:dyDescent="0.25">
      <c r="A13113">
        <v>90757</v>
      </c>
      <c r="B13113">
        <v>22263</v>
      </c>
      <c r="C13113" t="s">
        <v>19506</v>
      </c>
      <c r="D13113" t="s">
        <v>13413</v>
      </c>
      <c r="E13113">
        <v>500</v>
      </c>
      <c r="F13113" t="s">
        <v>13418</v>
      </c>
      <c r="G13113" t="s">
        <v>25</v>
      </c>
      <c r="I13113" t="s">
        <v>24</v>
      </c>
      <c r="J13113" t="s">
        <v>4107</v>
      </c>
      <c r="K13113" t="s">
        <v>25</v>
      </c>
      <c r="L13113" t="s">
        <v>19507</v>
      </c>
      <c r="M13113" t="s">
        <v>13421</v>
      </c>
      <c r="N13113" t="s">
        <v>25</v>
      </c>
      <c r="O13113" t="s">
        <v>13422</v>
      </c>
    </row>
    <row r="13114" spans="1:15" x14ac:dyDescent="0.25">
      <c r="A13114">
        <v>90758</v>
      </c>
      <c r="B13114">
        <v>22263</v>
      </c>
      <c r="C13114" t="s">
        <v>19506</v>
      </c>
      <c r="D13114" t="s">
        <v>13413</v>
      </c>
      <c r="E13114">
        <v>1000</v>
      </c>
      <c r="F13114" t="s">
        <v>13418</v>
      </c>
      <c r="G13114" t="s">
        <v>25</v>
      </c>
      <c r="I13114" t="s">
        <v>24</v>
      </c>
      <c r="J13114" t="s">
        <v>4107</v>
      </c>
      <c r="K13114" t="s">
        <v>25</v>
      </c>
      <c r="L13114" t="s">
        <v>19507</v>
      </c>
      <c r="M13114" t="s">
        <v>13421</v>
      </c>
      <c r="N13114" t="s">
        <v>25</v>
      </c>
      <c r="O13114" t="s">
        <v>13422</v>
      </c>
    </row>
    <row r="13115" spans="1:15" x14ac:dyDescent="0.25">
      <c r="A13115">
        <v>90759</v>
      </c>
      <c r="B13115">
        <v>22263</v>
      </c>
      <c r="C13115" t="s">
        <v>19506</v>
      </c>
      <c r="D13115" t="s">
        <v>13413</v>
      </c>
      <c r="E13115">
        <v>2000</v>
      </c>
      <c r="F13115" t="s">
        <v>13418</v>
      </c>
      <c r="G13115" t="s">
        <v>25</v>
      </c>
      <c r="I13115" t="s">
        <v>24</v>
      </c>
      <c r="J13115" t="s">
        <v>4107</v>
      </c>
      <c r="K13115" t="s">
        <v>25</v>
      </c>
      <c r="L13115" t="s">
        <v>19507</v>
      </c>
      <c r="M13115" t="s">
        <v>13421</v>
      </c>
      <c r="N13115" t="s">
        <v>25</v>
      </c>
      <c r="O13115" t="s">
        <v>13422</v>
      </c>
    </row>
    <row r="13116" spans="1:15" x14ac:dyDescent="0.25">
      <c r="A13116">
        <v>90760</v>
      </c>
      <c r="B13116">
        <v>22263</v>
      </c>
      <c r="C13116" t="s">
        <v>19506</v>
      </c>
      <c r="D13116" t="s">
        <v>13413</v>
      </c>
      <c r="E13116">
        <v>3000</v>
      </c>
      <c r="F13116" t="s">
        <v>13418</v>
      </c>
      <c r="G13116" t="s">
        <v>25</v>
      </c>
      <c r="I13116" t="s">
        <v>24</v>
      </c>
      <c r="J13116" t="s">
        <v>4107</v>
      </c>
      <c r="K13116" t="s">
        <v>25</v>
      </c>
      <c r="L13116" t="s">
        <v>19507</v>
      </c>
      <c r="M13116" t="s">
        <v>13421</v>
      </c>
      <c r="N13116" t="s">
        <v>25</v>
      </c>
      <c r="O13116" t="s">
        <v>13422</v>
      </c>
    </row>
    <row r="13117" spans="1:15" x14ac:dyDescent="0.25">
      <c r="A13117">
        <v>90771</v>
      </c>
      <c r="B13117">
        <v>11776</v>
      </c>
      <c r="C13117" t="s">
        <v>9266</v>
      </c>
      <c r="D13117" t="s">
        <v>13413</v>
      </c>
      <c r="E13117">
        <v>75</v>
      </c>
      <c r="F13117" t="s">
        <v>13414</v>
      </c>
      <c r="G13117" t="s">
        <v>25</v>
      </c>
      <c r="I13117" t="s">
        <v>24</v>
      </c>
      <c r="J13117" t="s">
        <v>25</v>
      </c>
      <c r="K13117" t="s">
        <v>25</v>
      </c>
      <c r="L13117" t="s">
        <v>16777</v>
      </c>
      <c r="M13117" t="s">
        <v>13414</v>
      </c>
      <c r="N13117" t="s">
        <v>25</v>
      </c>
      <c r="O13117" t="s">
        <v>25</v>
      </c>
    </row>
    <row r="13118" spans="1:15" x14ac:dyDescent="0.25">
      <c r="A13118">
        <v>90772</v>
      </c>
      <c r="B13118">
        <v>11776</v>
      </c>
      <c r="C13118" t="s">
        <v>9266</v>
      </c>
      <c r="D13118" t="s">
        <v>13413</v>
      </c>
      <c r="E13118">
        <v>150</v>
      </c>
      <c r="F13118" t="s">
        <v>13414</v>
      </c>
      <c r="G13118" t="s">
        <v>25</v>
      </c>
      <c r="I13118" t="s">
        <v>24</v>
      </c>
      <c r="J13118" t="s">
        <v>25</v>
      </c>
      <c r="K13118" t="s">
        <v>25</v>
      </c>
      <c r="L13118" t="s">
        <v>16777</v>
      </c>
      <c r="M13118" t="s">
        <v>13414</v>
      </c>
      <c r="N13118" t="s">
        <v>25</v>
      </c>
      <c r="O13118" t="s">
        <v>25</v>
      </c>
    </row>
    <row r="13119" spans="1:15" x14ac:dyDescent="0.25">
      <c r="A13119">
        <v>90773</v>
      </c>
      <c r="B13119">
        <v>11776</v>
      </c>
      <c r="C13119" t="s">
        <v>9266</v>
      </c>
      <c r="D13119" t="s">
        <v>13413</v>
      </c>
      <c r="E13119">
        <v>300</v>
      </c>
      <c r="F13119" t="s">
        <v>13414</v>
      </c>
      <c r="G13119" t="s">
        <v>25</v>
      </c>
      <c r="I13119" t="s">
        <v>24</v>
      </c>
      <c r="J13119" t="s">
        <v>25</v>
      </c>
      <c r="K13119" t="s">
        <v>25</v>
      </c>
      <c r="L13119" t="s">
        <v>16777</v>
      </c>
      <c r="M13119" t="s">
        <v>13414</v>
      </c>
      <c r="N13119" t="s">
        <v>25</v>
      </c>
      <c r="O13119" t="s">
        <v>25</v>
      </c>
    </row>
    <row r="13120" spans="1:15" x14ac:dyDescent="0.25">
      <c r="A13120">
        <v>90774</v>
      </c>
      <c r="B13120">
        <v>7128</v>
      </c>
      <c r="C13120" t="s">
        <v>15005</v>
      </c>
      <c r="D13120" t="s">
        <v>13413</v>
      </c>
      <c r="E13120">
        <v>35</v>
      </c>
      <c r="F13120" t="s">
        <v>13438</v>
      </c>
      <c r="G13120" t="s">
        <v>25</v>
      </c>
      <c r="I13120" t="s">
        <v>24</v>
      </c>
      <c r="J13120" t="s">
        <v>13487</v>
      </c>
      <c r="K13120" t="s">
        <v>25</v>
      </c>
      <c r="L13120" t="s">
        <v>15007</v>
      </c>
      <c r="M13120" t="s">
        <v>13438</v>
      </c>
      <c r="N13120" t="s">
        <v>25</v>
      </c>
      <c r="O13120" t="s">
        <v>13490</v>
      </c>
    </row>
    <row r="13121" spans="1:15" x14ac:dyDescent="0.25">
      <c r="A13121">
        <v>89587</v>
      </c>
      <c r="B13121">
        <v>6850</v>
      </c>
      <c r="C13121" t="s">
        <v>13646</v>
      </c>
      <c r="D13121" t="s">
        <v>13413</v>
      </c>
      <c r="E13121">
        <v>2.5</v>
      </c>
      <c r="F13121" t="s">
        <v>13438</v>
      </c>
      <c r="G13121" t="s">
        <v>25</v>
      </c>
      <c r="I13121" t="s">
        <v>24</v>
      </c>
      <c r="J13121" t="s">
        <v>13487</v>
      </c>
      <c r="K13121" t="s">
        <v>25</v>
      </c>
      <c r="L13121" t="s">
        <v>13648</v>
      </c>
      <c r="M13121" t="s">
        <v>13438</v>
      </c>
      <c r="N13121" t="s">
        <v>25</v>
      </c>
      <c r="O13121" t="s">
        <v>13490</v>
      </c>
    </row>
    <row r="13122" spans="1:15" x14ac:dyDescent="0.25">
      <c r="A13122">
        <v>89588</v>
      </c>
      <c r="B13122">
        <v>11344</v>
      </c>
      <c r="C13122" t="s">
        <v>15703</v>
      </c>
      <c r="D13122" t="s">
        <v>13413</v>
      </c>
      <c r="E13122">
        <v>5</v>
      </c>
      <c r="F13122" t="s">
        <v>13414</v>
      </c>
      <c r="G13122" t="s">
        <v>25</v>
      </c>
      <c r="I13122" t="s">
        <v>24</v>
      </c>
      <c r="J13122" t="s">
        <v>25</v>
      </c>
      <c r="K13122" t="s">
        <v>25</v>
      </c>
      <c r="L13122" t="s">
        <v>15705</v>
      </c>
      <c r="M13122" t="s">
        <v>13414</v>
      </c>
      <c r="N13122" t="s">
        <v>25</v>
      </c>
      <c r="O13122" t="s">
        <v>25</v>
      </c>
    </row>
    <row r="13123" spans="1:15" x14ac:dyDescent="0.25">
      <c r="A13123">
        <v>89588</v>
      </c>
      <c r="B13123">
        <v>11366</v>
      </c>
      <c r="C13123" t="s">
        <v>17361</v>
      </c>
      <c r="D13123" t="s">
        <v>13413</v>
      </c>
      <c r="E13123">
        <v>10</v>
      </c>
      <c r="F13123" t="s">
        <v>13414</v>
      </c>
      <c r="G13123" t="s">
        <v>25</v>
      </c>
      <c r="I13123" t="s">
        <v>24</v>
      </c>
      <c r="J13123" t="s">
        <v>25</v>
      </c>
      <c r="K13123" t="s">
        <v>25</v>
      </c>
      <c r="L13123" t="s">
        <v>17362</v>
      </c>
      <c r="M13123" t="s">
        <v>13414</v>
      </c>
      <c r="N13123" t="s">
        <v>25</v>
      </c>
      <c r="O13123" t="s">
        <v>25</v>
      </c>
    </row>
    <row r="13124" spans="1:15" x14ac:dyDescent="0.25">
      <c r="A13124">
        <v>89589</v>
      </c>
      <c r="B13124">
        <v>11344</v>
      </c>
      <c r="C13124" t="s">
        <v>15703</v>
      </c>
      <c r="D13124" t="s">
        <v>13413</v>
      </c>
      <c r="E13124">
        <v>5</v>
      </c>
      <c r="F13124" t="s">
        <v>13414</v>
      </c>
      <c r="G13124" t="s">
        <v>25</v>
      </c>
      <c r="I13124" t="s">
        <v>24</v>
      </c>
      <c r="J13124" t="s">
        <v>25</v>
      </c>
      <c r="K13124" t="s">
        <v>25</v>
      </c>
      <c r="L13124" t="s">
        <v>15705</v>
      </c>
      <c r="M13124" t="s">
        <v>13414</v>
      </c>
      <c r="N13124" t="s">
        <v>25</v>
      </c>
      <c r="O13124" t="s">
        <v>25</v>
      </c>
    </row>
    <row r="13125" spans="1:15" x14ac:dyDescent="0.25">
      <c r="A13125">
        <v>89589</v>
      </c>
      <c r="B13125">
        <v>11366</v>
      </c>
      <c r="C13125" t="s">
        <v>17361</v>
      </c>
      <c r="D13125" t="s">
        <v>13413</v>
      </c>
      <c r="E13125">
        <v>20</v>
      </c>
      <c r="F13125" t="s">
        <v>13414</v>
      </c>
      <c r="G13125" t="s">
        <v>25</v>
      </c>
      <c r="I13125" t="s">
        <v>24</v>
      </c>
      <c r="J13125" t="s">
        <v>25</v>
      </c>
      <c r="K13125" t="s">
        <v>25</v>
      </c>
      <c r="L13125" t="s">
        <v>17362</v>
      </c>
      <c r="M13125" t="s">
        <v>13414</v>
      </c>
      <c r="N13125" t="s">
        <v>25</v>
      </c>
      <c r="O13125" t="s">
        <v>25</v>
      </c>
    </row>
    <row r="13126" spans="1:15" x14ac:dyDescent="0.25">
      <c r="A13126">
        <v>89590</v>
      </c>
      <c r="B13126">
        <v>11344</v>
      </c>
      <c r="C13126" t="s">
        <v>15703</v>
      </c>
      <c r="D13126" t="s">
        <v>13413</v>
      </c>
      <c r="E13126">
        <v>5</v>
      </c>
      <c r="F13126" t="s">
        <v>13414</v>
      </c>
      <c r="G13126" t="s">
        <v>25</v>
      </c>
      <c r="I13126" t="s">
        <v>24</v>
      </c>
      <c r="J13126" t="s">
        <v>25</v>
      </c>
      <c r="K13126" t="s">
        <v>25</v>
      </c>
      <c r="L13126" t="s">
        <v>15705</v>
      </c>
      <c r="M13126" t="s">
        <v>13414</v>
      </c>
      <c r="N13126" t="s">
        <v>25</v>
      </c>
      <c r="O13126" t="s">
        <v>25</v>
      </c>
    </row>
    <row r="13127" spans="1:15" x14ac:dyDescent="0.25">
      <c r="A13127">
        <v>89590</v>
      </c>
      <c r="B13127">
        <v>11366</v>
      </c>
      <c r="C13127" t="s">
        <v>17361</v>
      </c>
      <c r="D13127" t="s">
        <v>13413</v>
      </c>
      <c r="E13127">
        <v>40</v>
      </c>
      <c r="F13127" t="s">
        <v>13414</v>
      </c>
      <c r="G13127" t="s">
        <v>25</v>
      </c>
      <c r="I13127" t="s">
        <v>24</v>
      </c>
      <c r="J13127" t="s">
        <v>25</v>
      </c>
      <c r="K13127" t="s">
        <v>25</v>
      </c>
      <c r="L13127" t="s">
        <v>17362</v>
      </c>
      <c r="M13127" t="s">
        <v>13414</v>
      </c>
      <c r="N13127" t="s">
        <v>25</v>
      </c>
      <c r="O13127" t="s">
        <v>25</v>
      </c>
    </row>
    <row r="13128" spans="1:15" x14ac:dyDescent="0.25">
      <c r="A13128">
        <v>89591</v>
      </c>
      <c r="B13128">
        <v>11344</v>
      </c>
      <c r="C13128" t="s">
        <v>15703</v>
      </c>
      <c r="D13128" t="s">
        <v>13413</v>
      </c>
      <c r="E13128">
        <v>5</v>
      </c>
      <c r="F13128" t="s">
        <v>13414</v>
      </c>
      <c r="G13128" t="s">
        <v>25</v>
      </c>
      <c r="I13128" t="s">
        <v>24</v>
      </c>
      <c r="J13128" t="s">
        <v>25</v>
      </c>
      <c r="K13128" t="s">
        <v>25</v>
      </c>
      <c r="L13128" t="s">
        <v>15705</v>
      </c>
      <c r="M13128" t="s">
        <v>13414</v>
      </c>
      <c r="N13128" t="s">
        <v>25</v>
      </c>
      <c r="O13128" t="s">
        <v>25</v>
      </c>
    </row>
    <row r="13129" spans="1:15" x14ac:dyDescent="0.25">
      <c r="A13129">
        <v>89591</v>
      </c>
      <c r="B13129">
        <v>11366</v>
      </c>
      <c r="C13129" t="s">
        <v>17361</v>
      </c>
      <c r="D13129" t="s">
        <v>13413</v>
      </c>
      <c r="E13129">
        <v>80</v>
      </c>
      <c r="F13129" t="s">
        <v>13414</v>
      </c>
      <c r="G13129" t="s">
        <v>25</v>
      </c>
      <c r="I13129" t="s">
        <v>24</v>
      </c>
      <c r="J13129" t="s">
        <v>25</v>
      </c>
      <c r="K13129" t="s">
        <v>25</v>
      </c>
      <c r="L13129" t="s">
        <v>17362</v>
      </c>
      <c r="M13129" t="s">
        <v>13414</v>
      </c>
      <c r="N13129" t="s">
        <v>25</v>
      </c>
      <c r="O13129" t="s">
        <v>25</v>
      </c>
    </row>
    <row r="13130" spans="1:15" x14ac:dyDescent="0.25">
      <c r="A13130">
        <v>89592</v>
      </c>
      <c r="B13130">
        <v>11344</v>
      </c>
      <c r="C13130" t="s">
        <v>15703</v>
      </c>
      <c r="D13130" t="s">
        <v>13413</v>
      </c>
      <c r="E13130">
        <v>10</v>
      </c>
      <c r="F13130" t="s">
        <v>13414</v>
      </c>
      <c r="G13130" t="s">
        <v>25</v>
      </c>
      <c r="I13130" t="s">
        <v>24</v>
      </c>
      <c r="J13130" t="s">
        <v>25</v>
      </c>
      <c r="K13130" t="s">
        <v>25</v>
      </c>
      <c r="L13130" t="s">
        <v>15705</v>
      </c>
      <c r="M13130" t="s">
        <v>13414</v>
      </c>
      <c r="N13130" t="s">
        <v>25</v>
      </c>
      <c r="O13130" t="s">
        <v>25</v>
      </c>
    </row>
    <row r="13131" spans="1:15" x14ac:dyDescent="0.25">
      <c r="A13131">
        <v>89592</v>
      </c>
      <c r="B13131">
        <v>11366</v>
      </c>
      <c r="C13131" t="s">
        <v>17361</v>
      </c>
      <c r="D13131" t="s">
        <v>13413</v>
      </c>
      <c r="E13131">
        <v>10</v>
      </c>
      <c r="F13131" t="s">
        <v>13414</v>
      </c>
      <c r="G13131" t="s">
        <v>25</v>
      </c>
      <c r="I13131" t="s">
        <v>24</v>
      </c>
      <c r="J13131" t="s">
        <v>25</v>
      </c>
      <c r="K13131" t="s">
        <v>25</v>
      </c>
      <c r="L13131" t="s">
        <v>17362</v>
      </c>
      <c r="M13131" t="s">
        <v>13414</v>
      </c>
      <c r="N13131" t="s">
        <v>25</v>
      </c>
      <c r="O13131" t="s">
        <v>25</v>
      </c>
    </row>
    <row r="13132" spans="1:15" x14ac:dyDescent="0.25">
      <c r="A13132">
        <v>89593</v>
      </c>
      <c r="B13132">
        <v>11344</v>
      </c>
      <c r="C13132" t="s">
        <v>15703</v>
      </c>
      <c r="D13132" t="s">
        <v>13413</v>
      </c>
      <c r="E13132">
        <v>10</v>
      </c>
      <c r="F13132" t="s">
        <v>13414</v>
      </c>
      <c r="G13132" t="s">
        <v>25</v>
      </c>
      <c r="I13132" t="s">
        <v>24</v>
      </c>
      <c r="J13132" t="s">
        <v>25</v>
      </c>
      <c r="K13132" t="s">
        <v>25</v>
      </c>
      <c r="L13132" t="s">
        <v>15705</v>
      </c>
      <c r="M13132" t="s">
        <v>13414</v>
      </c>
      <c r="N13132" t="s">
        <v>25</v>
      </c>
      <c r="O13132" t="s">
        <v>25</v>
      </c>
    </row>
    <row r="13133" spans="1:15" x14ac:dyDescent="0.25">
      <c r="A13133">
        <v>89593</v>
      </c>
      <c r="B13133">
        <v>11366</v>
      </c>
      <c r="C13133" t="s">
        <v>17361</v>
      </c>
      <c r="D13133" t="s">
        <v>13413</v>
      </c>
      <c r="E13133">
        <v>20</v>
      </c>
      <c r="F13133" t="s">
        <v>13414</v>
      </c>
      <c r="G13133" t="s">
        <v>25</v>
      </c>
      <c r="I13133" t="s">
        <v>24</v>
      </c>
      <c r="J13133" t="s">
        <v>25</v>
      </c>
      <c r="K13133" t="s">
        <v>25</v>
      </c>
      <c r="L13133" t="s">
        <v>17362</v>
      </c>
      <c r="M13133" t="s">
        <v>13414</v>
      </c>
      <c r="N13133" t="s">
        <v>25</v>
      </c>
      <c r="O13133" t="s">
        <v>25</v>
      </c>
    </row>
    <row r="13134" spans="1:15" x14ac:dyDescent="0.25">
      <c r="A13134">
        <v>89594</v>
      </c>
      <c r="B13134">
        <v>11344</v>
      </c>
      <c r="C13134" t="s">
        <v>15703</v>
      </c>
      <c r="D13134" t="s">
        <v>13413</v>
      </c>
      <c r="E13134">
        <v>10</v>
      </c>
      <c r="F13134" t="s">
        <v>13414</v>
      </c>
      <c r="G13134" t="s">
        <v>25</v>
      </c>
      <c r="I13134" t="s">
        <v>24</v>
      </c>
      <c r="J13134" t="s">
        <v>25</v>
      </c>
      <c r="K13134" t="s">
        <v>25</v>
      </c>
      <c r="L13134" t="s">
        <v>15705</v>
      </c>
      <c r="M13134" t="s">
        <v>13414</v>
      </c>
      <c r="N13134" t="s">
        <v>25</v>
      </c>
      <c r="O13134" t="s">
        <v>25</v>
      </c>
    </row>
    <row r="13135" spans="1:15" x14ac:dyDescent="0.25">
      <c r="A13135">
        <v>89594</v>
      </c>
      <c r="B13135">
        <v>11366</v>
      </c>
      <c r="C13135" t="s">
        <v>17361</v>
      </c>
      <c r="D13135" t="s">
        <v>13413</v>
      </c>
      <c r="E13135">
        <v>40</v>
      </c>
      <c r="F13135" t="s">
        <v>13414</v>
      </c>
      <c r="G13135" t="s">
        <v>25</v>
      </c>
      <c r="I13135" t="s">
        <v>24</v>
      </c>
      <c r="J13135" t="s">
        <v>25</v>
      </c>
      <c r="K13135" t="s">
        <v>25</v>
      </c>
      <c r="L13135" t="s">
        <v>17362</v>
      </c>
      <c r="M13135" t="s">
        <v>13414</v>
      </c>
      <c r="N13135" t="s">
        <v>25</v>
      </c>
      <c r="O13135" t="s">
        <v>25</v>
      </c>
    </row>
    <row r="13136" spans="1:15" x14ac:dyDescent="0.25">
      <c r="A13136">
        <v>82472</v>
      </c>
      <c r="B13136">
        <v>12371</v>
      </c>
      <c r="C13136" t="s">
        <v>17894</v>
      </c>
      <c r="D13136" t="s">
        <v>13413</v>
      </c>
      <c r="E13136">
        <v>20</v>
      </c>
      <c r="F13136" t="s">
        <v>13414</v>
      </c>
      <c r="G13136" t="s">
        <v>25</v>
      </c>
      <c r="I13136" t="s">
        <v>24</v>
      </c>
      <c r="J13136" t="s">
        <v>25</v>
      </c>
      <c r="K13136" t="s">
        <v>25</v>
      </c>
      <c r="L13136" t="s">
        <v>17895</v>
      </c>
      <c r="M13136" t="s">
        <v>13414</v>
      </c>
      <c r="N13136" t="s">
        <v>25</v>
      </c>
      <c r="O13136" t="s">
        <v>25</v>
      </c>
    </row>
    <row r="13137" spans="1:15" x14ac:dyDescent="0.25">
      <c r="A13137">
        <v>82473</v>
      </c>
      <c r="B13137">
        <v>12371</v>
      </c>
      <c r="C13137" t="s">
        <v>17894</v>
      </c>
      <c r="D13137" t="s">
        <v>13413</v>
      </c>
      <c r="E13137">
        <v>40</v>
      </c>
      <c r="F13137" t="s">
        <v>13414</v>
      </c>
      <c r="G13137" t="s">
        <v>25</v>
      </c>
      <c r="I13137" t="s">
        <v>24</v>
      </c>
      <c r="J13137" t="s">
        <v>25</v>
      </c>
      <c r="K13137" t="s">
        <v>25</v>
      </c>
      <c r="L13137" t="s">
        <v>17895</v>
      </c>
      <c r="M13137" t="s">
        <v>13414</v>
      </c>
      <c r="N13137" t="s">
        <v>25</v>
      </c>
      <c r="O13137" t="s">
        <v>25</v>
      </c>
    </row>
    <row r="13138" spans="1:15" x14ac:dyDescent="0.25">
      <c r="A13138">
        <v>83780</v>
      </c>
      <c r="B13138">
        <v>2963</v>
      </c>
      <c r="C13138" t="s">
        <v>13821</v>
      </c>
      <c r="D13138" t="s">
        <v>13413</v>
      </c>
      <c r="E13138">
        <v>8.24</v>
      </c>
      <c r="F13138" t="s">
        <v>13434</v>
      </c>
      <c r="G13138" t="s">
        <v>25</v>
      </c>
      <c r="I13138" t="s">
        <v>24</v>
      </c>
      <c r="J13138" t="s">
        <v>14018</v>
      </c>
      <c r="K13138" t="s">
        <v>25</v>
      </c>
      <c r="L13138" t="s">
        <v>13823</v>
      </c>
      <c r="M13138" t="s">
        <v>13434</v>
      </c>
      <c r="N13138" t="s">
        <v>25</v>
      </c>
      <c r="O13138" t="s">
        <v>14018</v>
      </c>
    </row>
    <row r="13139" spans="1:15" x14ac:dyDescent="0.25">
      <c r="A13139">
        <v>83780</v>
      </c>
      <c r="B13139">
        <v>938</v>
      </c>
      <c r="C13139" t="s">
        <v>14275</v>
      </c>
      <c r="D13139" t="s">
        <v>13413</v>
      </c>
      <c r="E13139">
        <v>5.58</v>
      </c>
      <c r="F13139" t="s">
        <v>13434</v>
      </c>
      <c r="G13139" t="s">
        <v>25</v>
      </c>
      <c r="I13139" t="s">
        <v>24</v>
      </c>
      <c r="J13139" t="s">
        <v>14018</v>
      </c>
      <c r="K13139" t="s">
        <v>25</v>
      </c>
      <c r="L13139" t="s">
        <v>14277</v>
      </c>
      <c r="M13139" t="s">
        <v>13434</v>
      </c>
      <c r="N13139" t="s">
        <v>25</v>
      </c>
      <c r="O13139" t="s">
        <v>14018</v>
      </c>
    </row>
    <row r="13140" spans="1:15" x14ac:dyDescent="0.25">
      <c r="A13140">
        <v>83780</v>
      </c>
      <c r="B13140">
        <v>9397</v>
      </c>
      <c r="C13140" t="s">
        <v>13839</v>
      </c>
      <c r="D13140" t="s">
        <v>13413</v>
      </c>
      <c r="E13140">
        <v>1.65</v>
      </c>
      <c r="F13140" t="s">
        <v>13434</v>
      </c>
      <c r="G13140" t="s">
        <v>25</v>
      </c>
      <c r="I13140" t="s">
        <v>24</v>
      </c>
      <c r="J13140" t="s">
        <v>14018</v>
      </c>
      <c r="K13140" t="s">
        <v>25</v>
      </c>
      <c r="L13140" t="s">
        <v>13841</v>
      </c>
      <c r="M13140" t="s">
        <v>13434</v>
      </c>
      <c r="N13140" t="s">
        <v>25</v>
      </c>
      <c r="O13140" t="s">
        <v>14018</v>
      </c>
    </row>
    <row r="13141" spans="1:15" x14ac:dyDescent="0.25">
      <c r="A13141">
        <v>83780</v>
      </c>
      <c r="B13141">
        <v>8872</v>
      </c>
      <c r="C13141" t="s">
        <v>13833</v>
      </c>
      <c r="D13141" t="s">
        <v>13413</v>
      </c>
      <c r="E13141">
        <v>2.84</v>
      </c>
      <c r="F13141" t="s">
        <v>13434</v>
      </c>
      <c r="G13141" t="s">
        <v>25</v>
      </c>
      <c r="I13141" t="s">
        <v>24</v>
      </c>
      <c r="J13141" t="s">
        <v>14018</v>
      </c>
      <c r="K13141" t="s">
        <v>25</v>
      </c>
      <c r="L13141" t="s">
        <v>13835</v>
      </c>
      <c r="M13141" t="s">
        <v>13434</v>
      </c>
      <c r="N13141" t="s">
        <v>25</v>
      </c>
      <c r="O13141" t="s">
        <v>14018</v>
      </c>
    </row>
    <row r="13142" spans="1:15" x14ac:dyDescent="0.25">
      <c r="A13142">
        <v>83780</v>
      </c>
      <c r="B13142">
        <v>8865</v>
      </c>
      <c r="C13142" t="s">
        <v>13824</v>
      </c>
      <c r="D13142" t="s">
        <v>13413</v>
      </c>
      <c r="E13142">
        <v>3.95</v>
      </c>
      <c r="F13142" t="s">
        <v>13434</v>
      </c>
      <c r="G13142" t="s">
        <v>25</v>
      </c>
      <c r="I13142" t="s">
        <v>24</v>
      </c>
      <c r="J13142" t="s">
        <v>14018</v>
      </c>
      <c r="K13142" t="s">
        <v>25</v>
      </c>
      <c r="L13142" t="s">
        <v>13826</v>
      </c>
      <c r="M13142" t="s">
        <v>13434</v>
      </c>
      <c r="N13142" t="s">
        <v>25</v>
      </c>
      <c r="O13142" t="s">
        <v>14018</v>
      </c>
    </row>
    <row r="13143" spans="1:15" x14ac:dyDescent="0.25">
      <c r="A13143">
        <v>83780</v>
      </c>
      <c r="B13143">
        <v>10237</v>
      </c>
      <c r="C13143" t="s">
        <v>13800</v>
      </c>
      <c r="D13143" t="s">
        <v>13413</v>
      </c>
      <c r="E13143">
        <v>3.4</v>
      </c>
      <c r="F13143" t="s">
        <v>13434</v>
      </c>
      <c r="G13143" t="s">
        <v>25</v>
      </c>
      <c r="I13143" t="s">
        <v>24</v>
      </c>
      <c r="J13143" t="s">
        <v>14018</v>
      </c>
      <c r="K13143" t="s">
        <v>25</v>
      </c>
      <c r="L13143" t="s">
        <v>13802</v>
      </c>
      <c r="M13143" t="s">
        <v>13434</v>
      </c>
      <c r="N13143" t="s">
        <v>25</v>
      </c>
      <c r="O13143" t="s">
        <v>14018</v>
      </c>
    </row>
    <row r="13144" spans="1:15" x14ac:dyDescent="0.25">
      <c r="A13144">
        <v>83780</v>
      </c>
      <c r="B13144">
        <v>944</v>
      </c>
      <c r="C13144" t="s">
        <v>14278</v>
      </c>
      <c r="D13144" t="s">
        <v>13413</v>
      </c>
      <c r="E13144">
        <v>2.84</v>
      </c>
      <c r="F13144" t="s">
        <v>13434</v>
      </c>
      <c r="G13144" t="s">
        <v>25</v>
      </c>
      <c r="I13144" t="s">
        <v>24</v>
      </c>
      <c r="J13144" t="s">
        <v>14018</v>
      </c>
      <c r="K13144" t="s">
        <v>25</v>
      </c>
      <c r="L13144" t="s">
        <v>14280</v>
      </c>
      <c r="M13144" t="s">
        <v>13434</v>
      </c>
      <c r="N13144" t="s">
        <v>25</v>
      </c>
      <c r="O13144" t="s">
        <v>14018</v>
      </c>
    </row>
    <row r="13145" spans="1:15" x14ac:dyDescent="0.25">
      <c r="A13145">
        <v>83780</v>
      </c>
      <c r="B13145">
        <v>943</v>
      </c>
      <c r="C13145" t="s">
        <v>14849</v>
      </c>
      <c r="D13145" t="s">
        <v>13413</v>
      </c>
      <c r="E13145">
        <v>3.95</v>
      </c>
      <c r="F13145" t="s">
        <v>13434</v>
      </c>
      <c r="G13145" t="s">
        <v>25</v>
      </c>
      <c r="I13145" t="s">
        <v>24</v>
      </c>
      <c r="J13145" t="s">
        <v>14018</v>
      </c>
      <c r="K13145" t="s">
        <v>25</v>
      </c>
      <c r="L13145" t="s">
        <v>14851</v>
      </c>
      <c r="M13145" t="s">
        <v>13434</v>
      </c>
      <c r="N13145" t="s">
        <v>25</v>
      </c>
      <c r="O13145" t="s">
        <v>14018</v>
      </c>
    </row>
    <row r="13146" spans="1:15" x14ac:dyDescent="0.25">
      <c r="A13146">
        <v>83780</v>
      </c>
      <c r="B13146">
        <v>6627</v>
      </c>
      <c r="C13146" t="s">
        <v>18940</v>
      </c>
      <c r="D13146" t="s">
        <v>13413</v>
      </c>
      <c r="E13146">
        <v>32</v>
      </c>
      <c r="F13146" t="s">
        <v>13434</v>
      </c>
      <c r="G13146" t="s">
        <v>25</v>
      </c>
      <c r="I13146" t="s">
        <v>24</v>
      </c>
      <c r="J13146" t="s">
        <v>14018</v>
      </c>
      <c r="K13146" t="s">
        <v>19508</v>
      </c>
      <c r="L13146" t="s">
        <v>18942</v>
      </c>
      <c r="M13146" t="s">
        <v>13434</v>
      </c>
      <c r="N13146" t="s">
        <v>25</v>
      </c>
      <c r="O13146" t="s">
        <v>14018</v>
      </c>
    </row>
    <row r="13147" spans="1:15" x14ac:dyDescent="0.25">
      <c r="A13147">
        <v>83780</v>
      </c>
      <c r="B13147">
        <v>3289</v>
      </c>
      <c r="C13147" t="s">
        <v>15150</v>
      </c>
      <c r="D13147" t="s">
        <v>13413</v>
      </c>
      <c r="E13147">
        <v>8</v>
      </c>
      <c r="F13147" t="s">
        <v>13434</v>
      </c>
      <c r="G13147" t="s">
        <v>25</v>
      </c>
      <c r="I13147" t="s">
        <v>24</v>
      </c>
      <c r="J13147" t="s">
        <v>14018</v>
      </c>
      <c r="K13147" t="s">
        <v>19508</v>
      </c>
      <c r="L13147" t="s">
        <v>15152</v>
      </c>
      <c r="M13147" t="s">
        <v>13434</v>
      </c>
      <c r="N13147" t="s">
        <v>25</v>
      </c>
      <c r="O13147" t="s">
        <v>14018</v>
      </c>
    </row>
    <row r="13148" spans="1:15" x14ac:dyDescent="0.25">
      <c r="A13148">
        <v>83780</v>
      </c>
      <c r="B13148">
        <v>897</v>
      </c>
      <c r="C13148" t="s">
        <v>14292</v>
      </c>
      <c r="D13148" t="s">
        <v>13413</v>
      </c>
      <c r="E13148">
        <v>0.15</v>
      </c>
      <c r="F13148" t="s">
        <v>13434</v>
      </c>
      <c r="G13148" t="s">
        <v>25</v>
      </c>
      <c r="I13148" t="s">
        <v>24</v>
      </c>
      <c r="J13148" t="s">
        <v>14018</v>
      </c>
      <c r="K13148" t="s">
        <v>25</v>
      </c>
      <c r="L13148" t="s">
        <v>14294</v>
      </c>
      <c r="M13148" t="s">
        <v>13434</v>
      </c>
      <c r="N13148" t="s">
        <v>25</v>
      </c>
      <c r="O13148" t="s">
        <v>14018</v>
      </c>
    </row>
    <row r="13149" spans="1:15" x14ac:dyDescent="0.25">
      <c r="A13149">
        <v>83780</v>
      </c>
      <c r="B13149">
        <v>939</v>
      </c>
      <c r="C13149" t="s">
        <v>14281</v>
      </c>
      <c r="D13149" t="s">
        <v>13413</v>
      </c>
      <c r="E13149">
        <v>3.64</v>
      </c>
      <c r="F13149" t="s">
        <v>13434</v>
      </c>
      <c r="G13149" t="s">
        <v>25</v>
      </c>
      <c r="I13149" t="s">
        <v>24</v>
      </c>
      <c r="J13149" t="s">
        <v>14018</v>
      </c>
      <c r="K13149" t="s">
        <v>25</v>
      </c>
      <c r="L13149" t="s">
        <v>14283</v>
      </c>
      <c r="M13149" t="s">
        <v>13434</v>
      </c>
      <c r="N13149" t="s">
        <v>25</v>
      </c>
      <c r="O13149" t="s">
        <v>14018</v>
      </c>
    </row>
    <row r="13150" spans="1:15" x14ac:dyDescent="0.25">
      <c r="A13150">
        <v>77316</v>
      </c>
      <c r="B13150">
        <v>11384</v>
      </c>
      <c r="C13150" t="s">
        <v>9122</v>
      </c>
      <c r="D13150" t="s">
        <v>13413</v>
      </c>
      <c r="E13150">
        <v>25</v>
      </c>
      <c r="F13150" t="s">
        <v>13414</v>
      </c>
      <c r="G13150" t="s">
        <v>25</v>
      </c>
      <c r="I13150" t="s">
        <v>24</v>
      </c>
      <c r="J13150" t="s">
        <v>25</v>
      </c>
      <c r="K13150" t="s">
        <v>25</v>
      </c>
      <c r="L13150" t="s">
        <v>15254</v>
      </c>
      <c r="M13150" t="s">
        <v>13414</v>
      </c>
      <c r="N13150" t="s">
        <v>25</v>
      </c>
      <c r="O13150" t="s">
        <v>25</v>
      </c>
    </row>
    <row r="13151" spans="1:15" x14ac:dyDescent="0.25">
      <c r="A13151">
        <v>77317</v>
      </c>
      <c r="B13151">
        <v>11384</v>
      </c>
      <c r="C13151" t="s">
        <v>9122</v>
      </c>
      <c r="D13151" t="s">
        <v>13413</v>
      </c>
      <c r="E13151">
        <v>100</v>
      </c>
      <c r="F13151" t="s">
        <v>13414</v>
      </c>
      <c r="G13151" t="s">
        <v>25</v>
      </c>
      <c r="I13151" t="s">
        <v>24</v>
      </c>
      <c r="J13151" t="s">
        <v>25</v>
      </c>
      <c r="K13151" t="s">
        <v>25</v>
      </c>
      <c r="L13151" t="s">
        <v>15254</v>
      </c>
      <c r="M13151" t="s">
        <v>13414</v>
      </c>
      <c r="N13151" t="s">
        <v>25</v>
      </c>
      <c r="O13151" t="s">
        <v>25</v>
      </c>
    </row>
    <row r="13152" spans="1:15" x14ac:dyDescent="0.25">
      <c r="A13152">
        <v>77318</v>
      </c>
      <c r="B13152">
        <v>11384</v>
      </c>
      <c r="C13152" t="s">
        <v>9122</v>
      </c>
      <c r="D13152" t="s">
        <v>13413</v>
      </c>
      <c r="E13152">
        <v>200</v>
      </c>
      <c r="F13152" t="s">
        <v>13414</v>
      </c>
      <c r="G13152" t="s">
        <v>25</v>
      </c>
      <c r="I13152" t="s">
        <v>24</v>
      </c>
      <c r="J13152" t="s">
        <v>25</v>
      </c>
      <c r="K13152" t="s">
        <v>25</v>
      </c>
      <c r="L13152" t="s">
        <v>15254</v>
      </c>
      <c r="M13152" t="s">
        <v>13414</v>
      </c>
      <c r="N13152" t="s">
        <v>25</v>
      </c>
      <c r="O13152" t="s">
        <v>25</v>
      </c>
    </row>
    <row r="13153" spans="1:15" x14ac:dyDescent="0.25">
      <c r="A13153">
        <v>79105</v>
      </c>
      <c r="B13153">
        <v>10259</v>
      </c>
      <c r="C13153" t="s">
        <v>13934</v>
      </c>
      <c r="D13153" t="s">
        <v>13413</v>
      </c>
      <c r="E13153">
        <v>1</v>
      </c>
      <c r="F13153" t="s">
        <v>13414</v>
      </c>
      <c r="G13153" t="s">
        <v>25</v>
      </c>
      <c r="H13153">
        <v>5</v>
      </c>
      <c r="I13153" t="s">
        <v>24</v>
      </c>
      <c r="J13153" t="s">
        <v>13424</v>
      </c>
      <c r="K13153" t="s">
        <v>25</v>
      </c>
      <c r="L13153" t="s">
        <v>13936</v>
      </c>
      <c r="M13153" t="s">
        <v>13414</v>
      </c>
      <c r="N13153" t="s">
        <v>25</v>
      </c>
      <c r="O13153" t="s">
        <v>13424</v>
      </c>
    </row>
    <row r="13154" spans="1:15" x14ac:dyDescent="0.25">
      <c r="A13154">
        <v>79105</v>
      </c>
      <c r="B13154">
        <v>10247</v>
      </c>
      <c r="C13154" t="s">
        <v>13969</v>
      </c>
      <c r="D13154" t="s">
        <v>13413</v>
      </c>
      <c r="E13154">
        <v>7.5</v>
      </c>
      <c r="F13154" t="s">
        <v>13414</v>
      </c>
      <c r="G13154" t="s">
        <v>25</v>
      </c>
      <c r="H13154">
        <v>5</v>
      </c>
      <c r="I13154" t="s">
        <v>24</v>
      </c>
      <c r="J13154" t="s">
        <v>13424</v>
      </c>
      <c r="K13154" t="s">
        <v>25</v>
      </c>
      <c r="L13154" t="s">
        <v>13970</v>
      </c>
      <c r="M13154" t="s">
        <v>13414</v>
      </c>
      <c r="N13154" t="s">
        <v>25</v>
      </c>
      <c r="O13154" t="s">
        <v>13424</v>
      </c>
    </row>
    <row r="13155" spans="1:15" x14ac:dyDescent="0.25">
      <c r="A13155">
        <v>92506</v>
      </c>
      <c r="B13155">
        <v>10238</v>
      </c>
      <c r="C13155" t="s">
        <v>13818</v>
      </c>
      <c r="D13155" t="s">
        <v>13413</v>
      </c>
      <c r="E13155">
        <v>0.1</v>
      </c>
      <c r="F13155" t="s">
        <v>13434</v>
      </c>
      <c r="G13155" t="s">
        <v>25</v>
      </c>
      <c r="H13155">
        <v>100</v>
      </c>
      <c r="I13155" t="s">
        <v>24</v>
      </c>
      <c r="J13155" t="s">
        <v>13424</v>
      </c>
      <c r="K13155" t="s">
        <v>25</v>
      </c>
      <c r="L13155" t="s">
        <v>13820</v>
      </c>
      <c r="M13155" t="s">
        <v>13434</v>
      </c>
      <c r="N13155" t="s">
        <v>25</v>
      </c>
      <c r="O13155" t="s">
        <v>13424</v>
      </c>
    </row>
    <row r="13156" spans="1:15" x14ac:dyDescent="0.25">
      <c r="A13156">
        <v>92506</v>
      </c>
      <c r="B13156">
        <v>2963</v>
      </c>
      <c r="C13156" t="s">
        <v>13821</v>
      </c>
      <c r="D13156" t="s">
        <v>13413</v>
      </c>
      <c r="E13156">
        <v>0.71</v>
      </c>
      <c r="F13156" t="s">
        <v>13434</v>
      </c>
      <c r="G13156" t="s">
        <v>25</v>
      </c>
      <c r="H13156">
        <v>100</v>
      </c>
      <c r="I13156" t="s">
        <v>24</v>
      </c>
      <c r="J13156" t="s">
        <v>13424</v>
      </c>
      <c r="K13156" t="s">
        <v>25</v>
      </c>
      <c r="L13156" t="s">
        <v>13823</v>
      </c>
      <c r="M13156" t="s">
        <v>13434</v>
      </c>
      <c r="N13156" t="s">
        <v>25</v>
      </c>
      <c r="O13156" t="s">
        <v>13424</v>
      </c>
    </row>
    <row r="13157" spans="1:15" x14ac:dyDescent="0.25">
      <c r="A13157">
        <v>92506</v>
      </c>
      <c r="B13157">
        <v>10242</v>
      </c>
      <c r="C13157" t="s">
        <v>13827</v>
      </c>
      <c r="D13157" t="s">
        <v>13413</v>
      </c>
      <c r="E13157">
        <v>0.61</v>
      </c>
      <c r="F13157" t="s">
        <v>13434</v>
      </c>
      <c r="G13157" t="s">
        <v>25</v>
      </c>
      <c r="H13157">
        <v>100</v>
      </c>
      <c r="I13157" t="s">
        <v>24</v>
      </c>
      <c r="J13157" t="s">
        <v>13424</v>
      </c>
      <c r="K13157" t="s">
        <v>25</v>
      </c>
      <c r="L13157" t="s">
        <v>13829</v>
      </c>
      <c r="M13157" t="s">
        <v>13434</v>
      </c>
      <c r="N13157" t="s">
        <v>25</v>
      </c>
      <c r="O13157" t="s">
        <v>13424</v>
      </c>
    </row>
    <row r="13158" spans="1:15" x14ac:dyDescent="0.25">
      <c r="A13158">
        <v>92506</v>
      </c>
      <c r="B13158">
        <v>8865</v>
      </c>
      <c r="C13158" t="s">
        <v>13824</v>
      </c>
      <c r="D13158" t="s">
        <v>13413</v>
      </c>
      <c r="E13158">
        <v>0.56000000000000005</v>
      </c>
      <c r="F13158" t="s">
        <v>13434</v>
      </c>
      <c r="G13158" t="s">
        <v>25</v>
      </c>
      <c r="H13158">
        <v>100</v>
      </c>
      <c r="I13158" t="s">
        <v>24</v>
      </c>
      <c r="J13158" t="s">
        <v>13424</v>
      </c>
      <c r="K13158" t="s">
        <v>25</v>
      </c>
      <c r="L13158" t="s">
        <v>13826</v>
      </c>
      <c r="M13158" t="s">
        <v>13434</v>
      </c>
      <c r="N13158" t="s">
        <v>25</v>
      </c>
      <c r="O13158" t="s">
        <v>13424</v>
      </c>
    </row>
    <row r="13159" spans="1:15" x14ac:dyDescent="0.25">
      <c r="A13159">
        <v>92506</v>
      </c>
      <c r="B13159">
        <v>9396</v>
      </c>
      <c r="C13159" t="s">
        <v>13830</v>
      </c>
      <c r="D13159" t="s">
        <v>13413</v>
      </c>
      <c r="E13159">
        <v>0.56999999999999995</v>
      </c>
      <c r="F13159" t="s">
        <v>13434</v>
      </c>
      <c r="G13159" t="s">
        <v>25</v>
      </c>
      <c r="H13159">
        <v>100</v>
      </c>
      <c r="I13159" t="s">
        <v>24</v>
      </c>
      <c r="J13159" t="s">
        <v>13424</v>
      </c>
      <c r="K13159" t="s">
        <v>25</v>
      </c>
      <c r="L13159" t="s">
        <v>13832</v>
      </c>
      <c r="M13159" t="s">
        <v>13434</v>
      </c>
      <c r="N13159" t="s">
        <v>25</v>
      </c>
      <c r="O13159" t="s">
        <v>13424</v>
      </c>
    </row>
    <row r="13160" spans="1:15" x14ac:dyDescent="0.25">
      <c r="A13160">
        <v>92506</v>
      </c>
      <c r="B13160">
        <v>10237</v>
      </c>
      <c r="C13160" t="s">
        <v>13800</v>
      </c>
      <c r="D13160" t="s">
        <v>13413</v>
      </c>
      <c r="E13160">
        <v>0.15</v>
      </c>
      <c r="F13160" t="s">
        <v>13434</v>
      </c>
      <c r="G13160" t="s">
        <v>25</v>
      </c>
      <c r="H13160">
        <v>100</v>
      </c>
      <c r="I13160" t="s">
        <v>24</v>
      </c>
      <c r="J13160" t="s">
        <v>13424</v>
      </c>
      <c r="K13160" t="s">
        <v>25</v>
      </c>
      <c r="L13160" t="s">
        <v>13802</v>
      </c>
      <c r="M13160" t="s">
        <v>13434</v>
      </c>
      <c r="N13160" t="s">
        <v>25</v>
      </c>
      <c r="O13160" t="s">
        <v>13424</v>
      </c>
    </row>
    <row r="13161" spans="1:15" x14ac:dyDescent="0.25">
      <c r="A13161">
        <v>92506</v>
      </c>
      <c r="B13161">
        <v>9927</v>
      </c>
      <c r="C13161" t="s">
        <v>13836</v>
      </c>
      <c r="D13161" t="s">
        <v>13413</v>
      </c>
      <c r="E13161">
        <v>0.33</v>
      </c>
      <c r="F13161" t="s">
        <v>13434</v>
      </c>
      <c r="G13161" t="s">
        <v>25</v>
      </c>
      <c r="H13161">
        <v>100</v>
      </c>
      <c r="I13161" t="s">
        <v>24</v>
      </c>
      <c r="J13161" t="s">
        <v>13424</v>
      </c>
      <c r="K13161" t="s">
        <v>25</v>
      </c>
      <c r="L13161" t="s">
        <v>13838</v>
      </c>
      <c r="M13161" t="s">
        <v>13434</v>
      </c>
      <c r="N13161" t="s">
        <v>25</v>
      </c>
      <c r="O13161" t="s">
        <v>13424</v>
      </c>
    </row>
    <row r="13162" spans="1:15" x14ac:dyDescent="0.25">
      <c r="A13162">
        <v>92506</v>
      </c>
      <c r="B13162">
        <v>1366</v>
      </c>
      <c r="C13162" t="s">
        <v>16878</v>
      </c>
      <c r="D13162" t="s">
        <v>13413</v>
      </c>
      <c r="E13162">
        <v>0.05</v>
      </c>
      <c r="F13162" t="s">
        <v>13434</v>
      </c>
      <c r="G13162" t="s">
        <v>25</v>
      </c>
      <c r="H13162">
        <v>100</v>
      </c>
      <c r="I13162" t="s">
        <v>24</v>
      </c>
      <c r="J13162" t="s">
        <v>13424</v>
      </c>
      <c r="K13162" t="s">
        <v>25</v>
      </c>
      <c r="L13162" t="s">
        <v>16879</v>
      </c>
      <c r="M13162" t="s">
        <v>13434</v>
      </c>
      <c r="N13162" t="s">
        <v>25</v>
      </c>
      <c r="O13162" t="s">
        <v>13424</v>
      </c>
    </row>
    <row r="13163" spans="1:15" x14ac:dyDescent="0.25">
      <c r="A13163">
        <v>92506</v>
      </c>
      <c r="B13163">
        <v>9750</v>
      </c>
      <c r="C13163" t="s">
        <v>13842</v>
      </c>
      <c r="D13163" t="s">
        <v>13413</v>
      </c>
      <c r="E13163">
        <v>0.02</v>
      </c>
      <c r="F13163" t="s">
        <v>13434</v>
      </c>
      <c r="G13163" t="s">
        <v>25</v>
      </c>
      <c r="H13163">
        <v>100</v>
      </c>
      <c r="I13163" t="s">
        <v>24</v>
      </c>
      <c r="J13163" t="s">
        <v>13424</v>
      </c>
      <c r="K13163" t="s">
        <v>25</v>
      </c>
      <c r="L13163" t="s">
        <v>13844</v>
      </c>
      <c r="M13163" t="s">
        <v>13434</v>
      </c>
      <c r="N13163" t="s">
        <v>25</v>
      </c>
      <c r="O13163" t="s">
        <v>13424</v>
      </c>
    </row>
    <row r="13164" spans="1:15" x14ac:dyDescent="0.25">
      <c r="A13164">
        <v>92534</v>
      </c>
      <c r="B13164">
        <v>22602</v>
      </c>
      <c r="C13164" t="s">
        <v>19509</v>
      </c>
      <c r="D13164" t="s">
        <v>13413</v>
      </c>
      <c r="E13164">
        <v>40</v>
      </c>
      <c r="F13164" t="s">
        <v>13414</v>
      </c>
      <c r="G13164" t="s">
        <v>25</v>
      </c>
      <c r="I13164" t="s">
        <v>24</v>
      </c>
      <c r="J13164" t="s">
        <v>25</v>
      </c>
      <c r="K13164" t="s">
        <v>25</v>
      </c>
      <c r="L13164" t="s">
        <v>19510</v>
      </c>
      <c r="M13164" t="s">
        <v>13414</v>
      </c>
      <c r="N13164" t="s">
        <v>25</v>
      </c>
      <c r="O13164" t="s">
        <v>25</v>
      </c>
    </row>
    <row r="13165" spans="1:15" x14ac:dyDescent="0.25">
      <c r="A13165">
        <v>92535</v>
      </c>
      <c r="B13165">
        <v>22602</v>
      </c>
      <c r="C13165" t="s">
        <v>19509</v>
      </c>
      <c r="D13165" t="s">
        <v>13413</v>
      </c>
      <c r="E13165">
        <v>80</v>
      </c>
      <c r="F13165" t="s">
        <v>13414</v>
      </c>
      <c r="G13165" t="s">
        <v>25</v>
      </c>
      <c r="I13165" t="s">
        <v>24</v>
      </c>
      <c r="J13165" t="s">
        <v>25</v>
      </c>
      <c r="K13165" t="s">
        <v>25</v>
      </c>
      <c r="L13165" t="s">
        <v>19510</v>
      </c>
      <c r="M13165" t="s">
        <v>13414</v>
      </c>
      <c r="N13165" t="s">
        <v>25</v>
      </c>
      <c r="O13165" t="s">
        <v>25</v>
      </c>
    </row>
    <row r="13166" spans="1:15" x14ac:dyDescent="0.25">
      <c r="A13166">
        <v>92507</v>
      </c>
      <c r="B13166">
        <v>12152</v>
      </c>
      <c r="C13166" t="s">
        <v>19306</v>
      </c>
      <c r="D13166" t="s">
        <v>13413</v>
      </c>
      <c r="E13166">
        <v>10</v>
      </c>
      <c r="F13166" t="s">
        <v>13550</v>
      </c>
      <c r="G13166" t="s">
        <v>25</v>
      </c>
      <c r="H13166">
        <v>0.5</v>
      </c>
      <c r="I13166" t="s">
        <v>24</v>
      </c>
      <c r="J13166" t="s">
        <v>13424</v>
      </c>
      <c r="K13166" t="s">
        <v>25</v>
      </c>
      <c r="L13166" t="s">
        <v>19308</v>
      </c>
      <c r="M13166" t="s">
        <v>13550</v>
      </c>
      <c r="N13166" t="s">
        <v>25</v>
      </c>
      <c r="O13166" t="s">
        <v>13424</v>
      </c>
    </row>
    <row r="13167" spans="1:15" x14ac:dyDescent="0.25">
      <c r="A13167">
        <v>92507</v>
      </c>
      <c r="B13167">
        <v>12153</v>
      </c>
      <c r="C13167" t="s">
        <v>19329</v>
      </c>
      <c r="D13167" t="s">
        <v>13413</v>
      </c>
      <c r="E13167">
        <v>25</v>
      </c>
      <c r="F13167" t="s">
        <v>13550</v>
      </c>
      <c r="G13167" t="s">
        <v>25</v>
      </c>
      <c r="H13167">
        <v>0.5</v>
      </c>
      <c r="I13167" t="s">
        <v>24</v>
      </c>
      <c r="J13167" t="s">
        <v>13424</v>
      </c>
      <c r="K13167" t="s">
        <v>19511</v>
      </c>
      <c r="L13167" t="s">
        <v>19331</v>
      </c>
      <c r="M13167" t="s">
        <v>13550</v>
      </c>
      <c r="N13167" t="s">
        <v>25</v>
      </c>
      <c r="O13167" t="s">
        <v>13424</v>
      </c>
    </row>
    <row r="13168" spans="1:15" x14ac:dyDescent="0.25">
      <c r="A13168">
        <v>92513</v>
      </c>
      <c r="B13168">
        <v>925</v>
      </c>
      <c r="C13168" t="s">
        <v>19512</v>
      </c>
      <c r="D13168" t="s">
        <v>13413</v>
      </c>
      <c r="E13168">
        <v>60</v>
      </c>
      <c r="F13168" t="s">
        <v>13414</v>
      </c>
      <c r="G13168" t="s">
        <v>25</v>
      </c>
      <c r="I13168" t="s">
        <v>24</v>
      </c>
      <c r="J13168" t="s">
        <v>13424</v>
      </c>
      <c r="K13168" t="s">
        <v>25</v>
      </c>
      <c r="L13168" t="s">
        <v>19513</v>
      </c>
      <c r="M13168" t="s">
        <v>13414</v>
      </c>
      <c r="N13168" t="s">
        <v>25</v>
      </c>
      <c r="O13168" t="s">
        <v>13424</v>
      </c>
    </row>
    <row r="13169" spans="1:15" x14ac:dyDescent="0.25">
      <c r="A13169">
        <v>92515</v>
      </c>
      <c r="B13169">
        <v>1970</v>
      </c>
      <c r="C13169" t="s">
        <v>13685</v>
      </c>
      <c r="D13169" t="s">
        <v>13413</v>
      </c>
      <c r="E13169">
        <v>9</v>
      </c>
      <c r="F13169" t="s">
        <v>13438</v>
      </c>
      <c r="G13169" t="s">
        <v>25</v>
      </c>
      <c r="I13169" t="s">
        <v>24</v>
      </c>
      <c r="J13169" t="s">
        <v>25</v>
      </c>
      <c r="K13169" t="s">
        <v>25</v>
      </c>
      <c r="L13169" t="s">
        <v>13687</v>
      </c>
      <c r="M13169" t="s">
        <v>13438</v>
      </c>
      <c r="N13169" t="s">
        <v>25</v>
      </c>
      <c r="O13169" t="s">
        <v>25</v>
      </c>
    </row>
    <row r="13170" spans="1:15" x14ac:dyDescent="0.25">
      <c r="A13170">
        <v>92515</v>
      </c>
      <c r="B13170">
        <v>12049</v>
      </c>
      <c r="C13170" t="s">
        <v>13461</v>
      </c>
      <c r="D13170" t="s">
        <v>13413</v>
      </c>
      <c r="E13170">
        <v>7.5</v>
      </c>
      <c r="F13170" t="s">
        <v>13438</v>
      </c>
      <c r="G13170" t="s">
        <v>25</v>
      </c>
      <c r="I13170" t="s">
        <v>24</v>
      </c>
      <c r="J13170" t="s">
        <v>25</v>
      </c>
      <c r="K13170" t="s">
        <v>25</v>
      </c>
      <c r="L13170" t="s">
        <v>13463</v>
      </c>
      <c r="M13170" t="s">
        <v>13438</v>
      </c>
      <c r="N13170" t="s">
        <v>25</v>
      </c>
      <c r="O13170" t="s">
        <v>25</v>
      </c>
    </row>
    <row r="13171" spans="1:15" x14ac:dyDescent="0.25">
      <c r="A13171">
        <v>92515</v>
      </c>
      <c r="B13171">
        <v>12048</v>
      </c>
      <c r="C13171" t="s">
        <v>13682</v>
      </c>
      <c r="D13171" t="s">
        <v>13413</v>
      </c>
      <c r="E13171">
        <v>5</v>
      </c>
      <c r="F13171" t="s">
        <v>13438</v>
      </c>
      <c r="G13171" t="s">
        <v>25</v>
      </c>
      <c r="I13171" t="s">
        <v>24</v>
      </c>
      <c r="J13171" t="s">
        <v>25</v>
      </c>
      <c r="K13171" t="s">
        <v>25</v>
      </c>
      <c r="L13171" t="s">
        <v>13684</v>
      </c>
      <c r="M13171" t="s">
        <v>13438</v>
      </c>
      <c r="N13171" t="s">
        <v>25</v>
      </c>
      <c r="O13171" t="s">
        <v>25</v>
      </c>
    </row>
    <row r="13172" spans="1:15" x14ac:dyDescent="0.25">
      <c r="A13172">
        <v>92515</v>
      </c>
      <c r="B13172">
        <v>33</v>
      </c>
      <c r="C13172" t="s">
        <v>13464</v>
      </c>
      <c r="D13172" t="s">
        <v>13413</v>
      </c>
      <c r="E13172">
        <v>4</v>
      </c>
      <c r="F13172" t="s">
        <v>13438</v>
      </c>
      <c r="G13172" t="s">
        <v>25</v>
      </c>
      <c r="I13172" t="s">
        <v>24</v>
      </c>
      <c r="J13172" t="s">
        <v>25</v>
      </c>
      <c r="K13172" t="s">
        <v>25</v>
      </c>
      <c r="L13172" t="s">
        <v>13466</v>
      </c>
      <c r="M13172" t="s">
        <v>13438</v>
      </c>
      <c r="N13172" t="s">
        <v>25</v>
      </c>
      <c r="O13172" t="s">
        <v>25</v>
      </c>
    </row>
    <row r="13173" spans="1:15" x14ac:dyDescent="0.25">
      <c r="A13173">
        <v>92523</v>
      </c>
      <c r="B13173">
        <v>1970</v>
      </c>
      <c r="C13173" t="s">
        <v>13685</v>
      </c>
      <c r="D13173" t="s">
        <v>13413</v>
      </c>
      <c r="E13173">
        <v>4</v>
      </c>
      <c r="F13173" t="s">
        <v>13438</v>
      </c>
      <c r="G13173" t="s">
        <v>25</v>
      </c>
      <c r="I13173" t="s">
        <v>24</v>
      </c>
      <c r="J13173" t="s">
        <v>13487</v>
      </c>
      <c r="K13173" t="s">
        <v>25</v>
      </c>
      <c r="L13173" t="s">
        <v>13687</v>
      </c>
      <c r="M13173" t="s">
        <v>13438</v>
      </c>
      <c r="N13173" t="s">
        <v>25</v>
      </c>
      <c r="O13173" t="s">
        <v>13490</v>
      </c>
    </row>
    <row r="13174" spans="1:15" x14ac:dyDescent="0.25">
      <c r="A13174">
        <v>92523</v>
      </c>
      <c r="B13174">
        <v>12048</v>
      </c>
      <c r="C13174" t="s">
        <v>13682</v>
      </c>
      <c r="D13174" t="s">
        <v>13413</v>
      </c>
      <c r="E13174">
        <v>4</v>
      </c>
      <c r="F13174" t="s">
        <v>13438</v>
      </c>
      <c r="G13174" t="s">
        <v>25</v>
      </c>
      <c r="I13174" t="s">
        <v>24</v>
      </c>
      <c r="J13174" t="s">
        <v>13487</v>
      </c>
      <c r="K13174" t="s">
        <v>25</v>
      </c>
      <c r="L13174" t="s">
        <v>13684</v>
      </c>
      <c r="M13174" t="s">
        <v>13438</v>
      </c>
      <c r="N13174" t="s">
        <v>25</v>
      </c>
      <c r="O13174" t="s">
        <v>13490</v>
      </c>
    </row>
    <row r="13175" spans="1:15" x14ac:dyDescent="0.25">
      <c r="A13175">
        <v>92523</v>
      </c>
      <c r="B13175">
        <v>2280</v>
      </c>
      <c r="C13175" t="s">
        <v>16739</v>
      </c>
      <c r="D13175" t="s">
        <v>13413</v>
      </c>
      <c r="E13175">
        <v>2</v>
      </c>
      <c r="F13175" t="s">
        <v>13438</v>
      </c>
      <c r="G13175" t="s">
        <v>25</v>
      </c>
      <c r="I13175" t="s">
        <v>24</v>
      </c>
      <c r="J13175" t="s">
        <v>13487</v>
      </c>
      <c r="K13175" t="s">
        <v>25</v>
      </c>
      <c r="L13175" t="s">
        <v>16740</v>
      </c>
      <c r="M13175" t="s">
        <v>13438</v>
      </c>
      <c r="N13175" t="s">
        <v>25</v>
      </c>
      <c r="O13175" t="s">
        <v>13490</v>
      </c>
    </row>
    <row r="13176" spans="1:15" x14ac:dyDescent="0.25">
      <c r="A13176">
        <v>92523</v>
      </c>
      <c r="B13176">
        <v>755</v>
      </c>
      <c r="C13176" t="s">
        <v>14467</v>
      </c>
      <c r="D13176" t="s">
        <v>13413</v>
      </c>
      <c r="E13176">
        <v>2</v>
      </c>
      <c r="F13176" t="s">
        <v>13438</v>
      </c>
      <c r="G13176" t="s">
        <v>25</v>
      </c>
      <c r="I13176" t="s">
        <v>24</v>
      </c>
      <c r="J13176" t="s">
        <v>13487</v>
      </c>
      <c r="K13176" t="s">
        <v>25</v>
      </c>
      <c r="L13176" t="s">
        <v>14469</v>
      </c>
      <c r="M13176" t="s">
        <v>13438</v>
      </c>
      <c r="N13176" t="s">
        <v>25</v>
      </c>
      <c r="O13176" t="s">
        <v>13490</v>
      </c>
    </row>
    <row r="13177" spans="1:15" x14ac:dyDescent="0.25">
      <c r="A13177">
        <v>92524</v>
      </c>
      <c r="B13177">
        <v>6850</v>
      </c>
      <c r="C13177" t="s">
        <v>13646</v>
      </c>
      <c r="D13177" t="s">
        <v>13413</v>
      </c>
      <c r="E13177">
        <v>3.5</v>
      </c>
      <c r="F13177" t="s">
        <v>13438</v>
      </c>
      <c r="G13177" t="s">
        <v>25</v>
      </c>
      <c r="I13177" t="s">
        <v>24</v>
      </c>
      <c r="J13177" t="s">
        <v>13487</v>
      </c>
      <c r="K13177" t="s">
        <v>25</v>
      </c>
      <c r="L13177" t="s">
        <v>13648</v>
      </c>
      <c r="M13177" t="s">
        <v>13438</v>
      </c>
      <c r="N13177" t="s">
        <v>25</v>
      </c>
      <c r="O13177" t="s">
        <v>13490</v>
      </c>
    </row>
    <row r="13178" spans="1:15" x14ac:dyDescent="0.25">
      <c r="A13178">
        <v>100738</v>
      </c>
      <c r="B13178">
        <v>21481</v>
      </c>
      <c r="C13178" t="s">
        <v>18648</v>
      </c>
      <c r="D13178" t="s">
        <v>13413</v>
      </c>
      <c r="E13178">
        <v>7.2</v>
      </c>
      <c r="F13178" t="s">
        <v>13550</v>
      </c>
      <c r="G13178" t="s">
        <v>25</v>
      </c>
      <c r="I13178" t="s">
        <v>24</v>
      </c>
      <c r="J13178" t="s">
        <v>13551</v>
      </c>
      <c r="K13178" t="s">
        <v>25</v>
      </c>
      <c r="L13178" t="s">
        <v>18649</v>
      </c>
      <c r="M13178" t="s">
        <v>13550</v>
      </c>
      <c r="N13178" t="s">
        <v>25</v>
      </c>
      <c r="O13178" t="s">
        <v>13554</v>
      </c>
    </row>
    <row r="13179" spans="1:15" x14ac:dyDescent="0.25">
      <c r="A13179">
        <v>100738</v>
      </c>
      <c r="B13179">
        <v>12633</v>
      </c>
      <c r="C13179" t="s">
        <v>16956</v>
      </c>
      <c r="D13179" t="s">
        <v>13413</v>
      </c>
      <c r="E13179">
        <v>5</v>
      </c>
      <c r="F13179" t="s">
        <v>13550</v>
      </c>
      <c r="G13179" t="s">
        <v>25</v>
      </c>
      <c r="I13179" t="s">
        <v>24</v>
      </c>
      <c r="J13179" t="s">
        <v>13551</v>
      </c>
      <c r="K13179" t="s">
        <v>25</v>
      </c>
      <c r="L13179" t="s">
        <v>16957</v>
      </c>
      <c r="M13179" t="s">
        <v>13550</v>
      </c>
      <c r="N13179" t="s">
        <v>25</v>
      </c>
      <c r="O13179" t="s">
        <v>13554</v>
      </c>
    </row>
    <row r="13180" spans="1:15" x14ac:dyDescent="0.25">
      <c r="A13180">
        <v>101289</v>
      </c>
      <c r="B13180">
        <v>22169</v>
      </c>
      <c r="C13180" t="s">
        <v>17878</v>
      </c>
      <c r="D13180" t="s">
        <v>13413</v>
      </c>
      <c r="E13180">
        <v>14</v>
      </c>
      <c r="F13180" t="s">
        <v>13414</v>
      </c>
      <c r="G13180" t="s">
        <v>25</v>
      </c>
      <c r="I13180" t="s">
        <v>24</v>
      </c>
      <c r="J13180" t="s">
        <v>25</v>
      </c>
      <c r="K13180" t="s">
        <v>25</v>
      </c>
      <c r="L13180" t="s">
        <v>17879</v>
      </c>
      <c r="M13180" t="s">
        <v>13414</v>
      </c>
      <c r="N13180" t="s">
        <v>25</v>
      </c>
      <c r="O13180" t="s">
        <v>25</v>
      </c>
    </row>
    <row r="13181" spans="1:15" x14ac:dyDescent="0.25">
      <c r="A13181">
        <v>101400</v>
      </c>
      <c r="B13181">
        <v>7128</v>
      </c>
      <c r="C13181" t="s">
        <v>15005</v>
      </c>
      <c r="D13181" t="s">
        <v>13413</v>
      </c>
      <c r="E13181">
        <v>7</v>
      </c>
      <c r="F13181" t="s">
        <v>13438</v>
      </c>
      <c r="G13181" t="s">
        <v>25</v>
      </c>
      <c r="I13181" t="s">
        <v>24</v>
      </c>
      <c r="J13181" t="s">
        <v>13487</v>
      </c>
      <c r="K13181" t="s">
        <v>25</v>
      </c>
      <c r="L13181" t="s">
        <v>15007</v>
      </c>
      <c r="M13181" t="s">
        <v>13438</v>
      </c>
      <c r="N13181" t="s">
        <v>25</v>
      </c>
      <c r="O13181" t="s">
        <v>13490</v>
      </c>
    </row>
    <row r="13182" spans="1:15" x14ac:dyDescent="0.25">
      <c r="A13182">
        <v>101422</v>
      </c>
      <c r="B13182">
        <v>755</v>
      </c>
      <c r="C13182" t="s">
        <v>14467</v>
      </c>
      <c r="D13182" t="s">
        <v>13413</v>
      </c>
      <c r="E13182">
        <v>2.2999999999999998</v>
      </c>
      <c r="F13182" t="s">
        <v>13438</v>
      </c>
      <c r="G13182" t="s">
        <v>25</v>
      </c>
      <c r="I13182" t="s">
        <v>24</v>
      </c>
      <c r="J13182" t="s">
        <v>13487</v>
      </c>
      <c r="K13182" t="s">
        <v>25</v>
      </c>
      <c r="L13182" t="s">
        <v>14469</v>
      </c>
      <c r="M13182" t="s">
        <v>13438</v>
      </c>
      <c r="N13182" t="s">
        <v>25</v>
      </c>
      <c r="O13182" t="s">
        <v>13490</v>
      </c>
    </row>
    <row r="13183" spans="1:15" x14ac:dyDescent="0.25">
      <c r="A13183">
        <v>101422</v>
      </c>
      <c r="B13183">
        <v>1970</v>
      </c>
      <c r="C13183" t="s">
        <v>13685</v>
      </c>
      <c r="D13183" t="s">
        <v>13413</v>
      </c>
      <c r="E13183">
        <v>10</v>
      </c>
      <c r="F13183" t="s">
        <v>13438</v>
      </c>
      <c r="G13183" t="s">
        <v>25</v>
      </c>
      <c r="I13183" t="s">
        <v>24</v>
      </c>
      <c r="J13183" t="s">
        <v>13487</v>
      </c>
      <c r="K13183" t="s">
        <v>25</v>
      </c>
      <c r="L13183" t="s">
        <v>13687</v>
      </c>
      <c r="M13183" t="s">
        <v>13438</v>
      </c>
      <c r="N13183" t="s">
        <v>25</v>
      </c>
      <c r="O13183" t="s">
        <v>13490</v>
      </c>
    </row>
    <row r="13184" spans="1:15" x14ac:dyDescent="0.25">
      <c r="A13184">
        <v>101422</v>
      </c>
      <c r="B13184">
        <v>2280</v>
      </c>
      <c r="C13184" t="s">
        <v>16739</v>
      </c>
      <c r="D13184" t="s">
        <v>13413</v>
      </c>
      <c r="E13184">
        <v>5</v>
      </c>
      <c r="F13184" t="s">
        <v>13438</v>
      </c>
      <c r="G13184" t="s">
        <v>25</v>
      </c>
      <c r="I13184" t="s">
        <v>24</v>
      </c>
      <c r="J13184" t="s">
        <v>13487</v>
      </c>
      <c r="K13184" t="s">
        <v>25</v>
      </c>
      <c r="L13184" t="s">
        <v>16740</v>
      </c>
      <c r="M13184" t="s">
        <v>13438</v>
      </c>
      <c r="N13184" t="s">
        <v>25</v>
      </c>
      <c r="O13184" t="s">
        <v>13490</v>
      </c>
    </row>
    <row r="13185" spans="1:15" x14ac:dyDescent="0.25">
      <c r="A13185">
        <v>101422</v>
      </c>
      <c r="B13185">
        <v>12048</v>
      </c>
      <c r="C13185" t="s">
        <v>13682</v>
      </c>
      <c r="D13185" t="s">
        <v>13413</v>
      </c>
      <c r="E13185">
        <v>5</v>
      </c>
      <c r="F13185" t="s">
        <v>13438</v>
      </c>
      <c r="G13185" t="s">
        <v>25</v>
      </c>
      <c r="I13185" t="s">
        <v>24</v>
      </c>
      <c r="J13185" t="s">
        <v>13487</v>
      </c>
      <c r="K13185" t="s">
        <v>25</v>
      </c>
      <c r="L13185" t="s">
        <v>13684</v>
      </c>
      <c r="M13185" t="s">
        <v>13438</v>
      </c>
      <c r="N13185" t="s">
        <v>25</v>
      </c>
      <c r="O13185" t="s">
        <v>13490</v>
      </c>
    </row>
    <row r="13186" spans="1:15" x14ac:dyDescent="0.25">
      <c r="A13186">
        <v>101478</v>
      </c>
      <c r="B13186">
        <v>13348</v>
      </c>
      <c r="C13186" t="s">
        <v>17664</v>
      </c>
      <c r="D13186" t="s">
        <v>13413</v>
      </c>
      <c r="E13186">
        <v>50</v>
      </c>
      <c r="F13186" t="s">
        <v>13414</v>
      </c>
      <c r="G13186" t="s">
        <v>25</v>
      </c>
      <c r="I13186" t="s">
        <v>24</v>
      </c>
      <c r="J13186" t="s">
        <v>25</v>
      </c>
      <c r="K13186" t="s">
        <v>25</v>
      </c>
      <c r="L13186" t="s">
        <v>17666</v>
      </c>
      <c r="M13186" t="s">
        <v>13414</v>
      </c>
      <c r="N13186" t="s">
        <v>25</v>
      </c>
      <c r="O13186" t="s">
        <v>25</v>
      </c>
    </row>
    <row r="13187" spans="1:15" x14ac:dyDescent="0.25">
      <c r="A13187">
        <v>101479</v>
      </c>
      <c r="B13187">
        <v>13348</v>
      </c>
      <c r="C13187" t="s">
        <v>17664</v>
      </c>
      <c r="D13187" t="s">
        <v>13413</v>
      </c>
      <c r="E13187">
        <v>200</v>
      </c>
      <c r="F13187" t="s">
        <v>13414</v>
      </c>
      <c r="G13187" t="s">
        <v>25</v>
      </c>
      <c r="I13187" t="s">
        <v>24</v>
      </c>
      <c r="J13187" t="s">
        <v>25</v>
      </c>
      <c r="K13187" t="s">
        <v>25</v>
      </c>
      <c r="L13187" t="s">
        <v>17666</v>
      </c>
      <c r="M13187" t="s">
        <v>13414</v>
      </c>
      <c r="N13187" t="s">
        <v>25</v>
      </c>
      <c r="O13187" t="s">
        <v>25</v>
      </c>
    </row>
    <row r="13188" spans="1:15" x14ac:dyDescent="0.25">
      <c r="A13188">
        <v>99933</v>
      </c>
      <c r="B13188">
        <v>7289</v>
      </c>
      <c r="C13188" t="s">
        <v>16761</v>
      </c>
      <c r="D13188" t="s">
        <v>13413</v>
      </c>
      <c r="E13188">
        <v>9</v>
      </c>
      <c r="F13188" t="s">
        <v>13438</v>
      </c>
      <c r="G13188" t="s">
        <v>25</v>
      </c>
      <c r="I13188" t="s">
        <v>24</v>
      </c>
      <c r="J13188" t="s">
        <v>13487</v>
      </c>
      <c r="K13188" t="s">
        <v>25</v>
      </c>
      <c r="L13188" t="s">
        <v>16762</v>
      </c>
      <c r="M13188" t="s">
        <v>13438</v>
      </c>
      <c r="N13188" t="s">
        <v>25</v>
      </c>
      <c r="O13188" t="s">
        <v>13490</v>
      </c>
    </row>
    <row r="13189" spans="1:15" x14ac:dyDescent="0.25">
      <c r="A13189">
        <v>99933</v>
      </c>
      <c r="B13189">
        <v>12049</v>
      </c>
      <c r="C13189" t="s">
        <v>13461</v>
      </c>
      <c r="D13189" t="s">
        <v>13413</v>
      </c>
      <c r="E13189">
        <v>7.5</v>
      </c>
      <c r="F13189" t="s">
        <v>13438</v>
      </c>
      <c r="G13189" t="s">
        <v>25</v>
      </c>
      <c r="I13189" t="s">
        <v>24</v>
      </c>
      <c r="J13189" t="s">
        <v>13487</v>
      </c>
      <c r="K13189" t="s">
        <v>25</v>
      </c>
      <c r="L13189" t="s">
        <v>13463</v>
      </c>
      <c r="M13189" t="s">
        <v>13438</v>
      </c>
      <c r="N13189" t="s">
        <v>25</v>
      </c>
      <c r="O13189" t="s">
        <v>13490</v>
      </c>
    </row>
    <row r="13190" spans="1:15" x14ac:dyDescent="0.25">
      <c r="A13190">
        <v>100552</v>
      </c>
      <c r="B13190">
        <v>7554</v>
      </c>
      <c r="C13190" t="s">
        <v>3507</v>
      </c>
      <c r="D13190" t="s">
        <v>13413</v>
      </c>
      <c r="E13190">
        <v>100</v>
      </c>
      <c r="F13190" t="s">
        <v>13414</v>
      </c>
      <c r="G13190" t="s">
        <v>25</v>
      </c>
      <c r="I13190" t="s">
        <v>24</v>
      </c>
      <c r="J13190" t="s">
        <v>25</v>
      </c>
      <c r="K13190" t="s">
        <v>14217</v>
      </c>
      <c r="L13190" t="s">
        <v>14218</v>
      </c>
      <c r="M13190" t="s">
        <v>13414</v>
      </c>
      <c r="N13190" t="s">
        <v>25</v>
      </c>
      <c r="O13190" t="s">
        <v>25</v>
      </c>
    </row>
    <row r="13191" spans="1:15" x14ac:dyDescent="0.25">
      <c r="A13191">
        <v>100558</v>
      </c>
      <c r="B13191">
        <v>5190</v>
      </c>
      <c r="C13191" t="s">
        <v>16657</v>
      </c>
      <c r="D13191" t="s">
        <v>13413</v>
      </c>
      <c r="E13191">
        <v>8.6</v>
      </c>
      <c r="F13191" t="s">
        <v>13414</v>
      </c>
      <c r="G13191" t="s">
        <v>25</v>
      </c>
      <c r="I13191" t="s">
        <v>24</v>
      </c>
      <c r="J13191" t="s">
        <v>25</v>
      </c>
      <c r="K13191" t="s">
        <v>25</v>
      </c>
      <c r="L13191" t="s">
        <v>16659</v>
      </c>
      <c r="M13191" t="s">
        <v>13414</v>
      </c>
      <c r="N13191" t="s">
        <v>25</v>
      </c>
      <c r="O13191" t="s">
        <v>25</v>
      </c>
    </row>
    <row r="13192" spans="1:15" x14ac:dyDescent="0.25">
      <c r="A13192">
        <v>100558</v>
      </c>
      <c r="B13192">
        <v>9152</v>
      </c>
      <c r="C13192" t="s">
        <v>8712</v>
      </c>
      <c r="D13192" t="s">
        <v>13413</v>
      </c>
      <c r="E13192">
        <v>50</v>
      </c>
      <c r="F13192" t="s">
        <v>13414</v>
      </c>
      <c r="G13192" t="s">
        <v>25</v>
      </c>
      <c r="I13192" t="s">
        <v>24</v>
      </c>
      <c r="J13192" t="s">
        <v>25</v>
      </c>
      <c r="K13192" t="s">
        <v>25</v>
      </c>
      <c r="L13192" t="s">
        <v>14151</v>
      </c>
      <c r="M13192" t="s">
        <v>13414</v>
      </c>
      <c r="N13192" t="s">
        <v>25</v>
      </c>
      <c r="O13192" t="s">
        <v>25</v>
      </c>
    </row>
    <row r="13193" spans="1:15" x14ac:dyDescent="0.25">
      <c r="A13193">
        <v>82471</v>
      </c>
      <c r="B13193">
        <v>27</v>
      </c>
      <c r="C13193" t="s">
        <v>4156</v>
      </c>
      <c r="D13193" t="s">
        <v>13413</v>
      </c>
      <c r="E13193">
        <v>1</v>
      </c>
      <c r="F13193" t="s">
        <v>13414</v>
      </c>
      <c r="G13193" t="s">
        <v>25</v>
      </c>
      <c r="I13193" t="s">
        <v>24</v>
      </c>
      <c r="J13193" t="s">
        <v>25</v>
      </c>
      <c r="K13193" t="s">
        <v>25</v>
      </c>
      <c r="L13193" t="s">
        <v>13709</v>
      </c>
      <c r="M13193" t="s">
        <v>13414</v>
      </c>
      <c r="N13193" t="s">
        <v>25</v>
      </c>
      <c r="O13193" t="s">
        <v>25</v>
      </c>
    </row>
    <row r="13194" spans="1:15" x14ac:dyDescent="0.25">
      <c r="A13194">
        <v>78786</v>
      </c>
      <c r="B13194">
        <v>22927</v>
      </c>
      <c r="C13194" t="s">
        <v>19514</v>
      </c>
      <c r="D13194" t="s">
        <v>13413</v>
      </c>
      <c r="E13194">
        <v>5000</v>
      </c>
      <c r="F13194" t="s">
        <v>13418</v>
      </c>
      <c r="G13194" t="s">
        <v>25</v>
      </c>
      <c r="I13194" t="s">
        <v>24</v>
      </c>
      <c r="J13194" t="s">
        <v>4107</v>
      </c>
      <c r="K13194" t="s">
        <v>19515</v>
      </c>
      <c r="L13194" t="s">
        <v>19516</v>
      </c>
      <c r="M13194" t="s">
        <v>13421</v>
      </c>
      <c r="N13194" t="s">
        <v>25</v>
      </c>
      <c r="O13194" t="s">
        <v>13422</v>
      </c>
    </row>
    <row r="13195" spans="1:15" x14ac:dyDescent="0.25">
      <c r="A13195">
        <v>78787</v>
      </c>
      <c r="B13195">
        <v>22927</v>
      </c>
      <c r="C13195" t="s">
        <v>19514</v>
      </c>
      <c r="D13195" t="s">
        <v>13413</v>
      </c>
      <c r="E13195">
        <v>600</v>
      </c>
      <c r="F13195" t="s">
        <v>13418</v>
      </c>
      <c r="G13195" t="s">
        <v>25</v>
      </c>
      <c r="I13195" t="s">
        <v>24</v>
      </c>
      <c r="J13195" t="s">
        <v>4107</v>
      </c>
      <c r="K13195" t="s">
        <v>19517</v>
      </c>
      <c r="L13195" t="s">
        <v>19516</v>
      </c>
      <c r="M13195" t="s">
        <v>13421</v>
      </c>
      <c r="N13195" t="s">
        <v>25</v>
      </c>
      <c r="O13195" t="s">
        <v>13422</v>
      </c>
    </row>
    <row r="13196" spans="1:15" x14ac:dyDescent="0.25">
      <c r="A13196">
        <v>78788</v>
      </c>
      <c r="B13196">
        <v>22927</v>
      </c>
      <c r="C13196" t="s">
        <v>19514</v>
      </c>
      <c r="D13196" t="s">
        <v>13413</v>
      </c>
      <c r="E13196">
        <v>1500</v>
      </c>
      <c r="F13196" t="s">
        <v>13418</v>
      </c>
      <c r="G13196" t="s">
        <v>25</v>
      </c>
      <c r="I13196" t="s">
        <v>24</v>
      </c>
      <c r="J13196" t="s">
        <v>4107</v>
      </c>
      <c r="K13196" t="s">
        <v>19518</v>
      </c>
      <c r="L13196" t="s">
        <v>19516</v>
      </c>
      <c r="M13196" t="s">
        <v>13421</v>
      </c>
      <c r="N13196" t="s">
        <v>25</v>
      </c>
      <c r="O13196" t="s">
        <v>13422</v>
      </c>
    </row>
    <row r="13197" spans="1:15" x14ac:dyDescent="0.25">
      <c r="A13197">
        <v>78791</v>
      </c>
      <c r="B13197">
        <v>2013</v>
      </c>
      <c r="C13197" t="s">
        <v>14352</v>
      </c>
      <c r="D13197" t="s">
        <v>13413</v>
      </c>
      <c r="E13197">
        <v>25</v>
      </c>
      <c r="F13197" t="s">
        <v>13414</v>
      </c>
      <c r="G13197" t="s">
        <v>25</v>
      </c>
      <c r="I13197" t="s">
        <v>24</v>
      </c>
      <c r="J13197" t="s">
        <v>25</v>
      </c>
      <c r="K13197" t="s">
        <v>25</v>
      </c>
      <c r="L13197" t="s">
        <v>14354</v>
      </c>
      <c r="M13197" t="s">
        <v>13414</v>
      </c>
      <c r="N13197" t="s">
        <v>25</v>
      </c>
      <c r="O13197" t="s">
        <v>25</v>
      </c>
    </row>
    <row r="13198" spans="1:15" x14ac:dyDescent="0.25">
      <c r="A13198">
        <v>78792</v>
      </c>
      <c r="B13198">
        <v>2013</v>
      </c>
      <c r="C13198" t="s">
        <v>14352</v>
      </c>
      <c r="D13198" t="s">
        <v>13413</v>
      </c>
      <c r="E13198">
        <v>50</v>
      </c>
      <c r="F13198" t="s">
        <v>13414</v>
      </c>
      <c r="G13198" t="s">
        <v>25</v>
      </c>
      <c r="I13198" t="s">
        <v>24</v>
      </c>
      <c r="J13198" t="s">
        <v>25</v>
      </c>
      <c r="K13198" t="s">
        <v>25</v>
      </c>
      <c r="L13198" t="s">
        <v>14354</v>
      </c>
      <c r="M13198" t="s">
        <v>13414</v>
      </c>
      <c r="N13198" t="s">
        <v>25</v>
      </c>
      <c r="O13198" t="s">
        <v>25</v>
      </c>
    </row>
    <row r="13199" spans="1:15" x14ac:dyDescent="0.25">
      <c r="A13199">
        <v>73878</v>
      </c>
      <c r="B13199">
        <v>7934</v>
      </c>
      <c r="C13199" t="s">
        <v>18251</v>
      </c>
      <c r="D13199" t="s">
        <v>13413</v>
      </c>
      <c r="E13199">
        <v>40</v>
      </c>
      <c r="F13199" t="s">
        <v>13550</v>
      </c>
      <c r="G13199" t="s">
        <v>25</v>
      </c>
      <c r="H13199">
        <v>0.5</v>
      </c>
      <c r="I13199" t="s">
        <v>24</v>
      </c>
      <c r="J13199" t="s">
        <v>13424</v>
      </c>
      <c r="K13199" t="s">
        <v>19519</v>
      </c>
      <c r="L13199" t="s">
        <v>18252</v>
      </c>
      <c r="M13199" t="s">
        <v>13550</v>
      </c>
      <c r="N13199" t="s">
        <v>25</v>
      </c>
      <c r="O13199" t="s">
        <v>13424</v>
      </c>
    </row>
    <row r="13200" spans="1:15" x14ac:dyDescent="0.25">
      <c r="A13200">
        <v>80637</v>
      </c>
      <c r="B13200">
        <v>10247</v>
      </c>
      <c r="C13200" t="s">
        <v>13969</v>
      </c>
      <c r="D13200" t="s">
        <v>13413</v>
      </c>
      <c r="E13200">
        <v>15</v>
      </c>
      <c r="F13200" t="s">
        <v>13414</v>
      </c>
      <c r="G13200" t="s">
        <v>25</v>
      </c>
      <c r="H13200">
        <v>5</v>
      </c>
      <c r="I13200" t="s">
        <v>24</v>
      </c>
      <c r="J13200" t="s">
        <v>13424</v>
      </c>
      <c r="K13200" t="s">
        <v>14466</v>
      </c>
      <c r="L13200" t="s">
        <v>13970</v>
      </c>
      <c r="M13200" t="s">
        <v>13414</v>
      </c>
      <c r="N13200" t="s">
        <v>25</v>
      </c>
      <c r="O13200" t="s">
        <v>13424</v>
      </c>
    </row>
    <row r="13201" spans="1:15" x14ac:dyDescent="0.25">
      <c r="A13201">
        <v>80637</v>
      </c>
      <c r="B13201">
        <v>9615</v>
      </c>
      <c r="C13201" t="s">
        <v>13494</v>
      </c>
      <c r="D13201" t="s">
        <v>13413</v>
      </c>
      <c r="E13201">
        <v>200</v>
      </c>
      <c r="F13201" t="s">
        <v>13414</v>
      </c>
      <c r="G13201" t="s">
        <v>25</v>
      </c>
      <c r="H13201">
        <v>5</v>
      </c>
      <c r="I13201" t="s">
        <v>24</v>
      </c>
      <c r="J13201" t="s">
        <v>13424</v>
      </c>
      <c r="K13201" t="s">
        <v>13495</v>
      </c>
      <c r="L13201" t="s">
        <v>13496</v>
      </c>
      <c r="M13201" t="s">
        <v>13414</v>
      </c>
      <c r="N13201" t="s">
        <v>25</v>
      </c>
      <c r="O13201" t="s">
        <v>13424</v>
      </c>
    </row>
    <row r="13202" spans="1:15" x14ac:dyDescent="0.25">
      <c r="A13202">
        <v>80637</v>
      </c>
      <c r="B13202">
        <v>265</v>
      </c>
      <c r="C13202" t="s">
        <v>13467</v>
      </c>
      <c r="D13202" t="s">
        <v>13413</v>
      </c>
      <c r="E13202">
        <v>15</v>
      </c>
      <c r="F13202" t="s">
        <v>13414</v>
      </c>
      <c r="G13202" t="s">
        <v>25</v>
      </c>
      <c r="H13202">
        <v>5</v>
      </c>
      <c r="I13202" t="s">
        <v>24</v>
      </c>
      <c r="J13202" t="s">
        <v>13424</v>
      </c>
      <c r="K13202" t="s">
        <v>25</v>
      </c>
      <c r="L13202" t="s">
        <v>13469</v>
      </c>
      <c r="M13202" t="s">
        <v>13414</v>
      </c>
      <c r="N13202" t="s">
        <v>25</v>
      </c>
      <c r="O13202" t="s">
        <v>13424</v>
      </c>
    </row>
    <row r="13203" spans="1:15" x14ac:dyDescent="0.25">
      <c r="A13203">
        <v>78612</v>
      </c>
      <c r="B13203">
        <v>719</v>
      </c>
      <c r="C13203" t="s">
        <v>14954</v>
      </c>
      <c r="D13203" t="s">
        <v>13413</v>
      </c>
      <c r="E13203">
        <v>180</v>
      </c>
      <c r="F13203" t="s">
        <v>13414</v>
      </c>
      <c r="G13203" t="s">
        <v>25</v>
      </c>
      <c r="I13203" t="s">
        <v>24</v>
      </c>
      <c r="J13203" t="s">
        <v>25</v>
      </c>
      <c r="K13203" t="s">
        <v>25</v>
      </c>
      <c r="L13203" t="s">
        <v>14956</v>
      </c>
      <c r="M13203" t="s">
        <v>13414</v>
      </c>
      <c r="N13203" t="s">
        <v>25</v>
      </c>
      <c r="O13203" t="s">
        <v>25</v>
      </c>
    </row>
    <row r="13204" spans="1:15" x14ac:dyDescent="0.25">
      <c r="A13204">
        <v>78699</v>
      </c>
      <c r="B13204">
        <v>6033</v>
      </c>
      <c r="C13204" t="s">
        <v>14249</v>
      </c>
      <c r="D13204" t="s">
        <v>13413</v>
      </c>
      <c r="E13204">
        <v>0.5</v>
      </c>
      <c r="F13204" t="s">
        <v>13438</v>
      </c>
      <c r="G13204" t="s">
        <v>25</v>
      </c>
      <c r="I13204" t="s">
        <v>24</v>
      </c>
      <c r="J13204" t="s">
        <v>25</v>
      </c>
      <c r="K13204" t="s">
        <v>13492</v>
      </c>
      <c r="L13204" t="s">
        <v>14251</v>
      </c>
      <c r="M13204" t="s">
        <v>13438</v>
      </c>
      <c r="N13204" t="s">
        <v>25</v>
      </c>
      <c r="O13204" t="s">
        <v>25</v>
      </c>
    </row>
    <row r="13205" spans="1:15" x14ac:dyDescent="0.25">
      <c r="A13205">
        <v>78699</v>
      </c>
      <c r="B13205">
        <v>10212</v>
      </c>
      <c r="C13205" t="s">
        <v>17498</v>
      </c>
      <c r="D13205" t="s">
        <v>13413</v>
      </c>
      <c r="E13205">
        <v>0.6</v>
      </c>
      <c r="F13205" t="s">
        <v>13438</v>
      </c>
      <c r="G13205" t="s">
        <v>25</v>
      </c>
      <c r="I13205" t="s">
        <v>24</v>
      </c>
      <c r="J13205" t="s">
        <v>25</v>
      </c>
      <c r="K13205" t="s">
        <v>13492</v>
      </c>
      <c r="L13205" t="s">
        <v>17500</v>
      </c>
      <c r="M13205" t="s">
        <v>13438</v>
      </c>
      <c r="N13205" t="s">
        <v>25</v>
      </c>
      <c r="O13205" t="s">
        <v>25</v>
      </c>
    </row>
    <row r="13206" spans="1:15" x14ac:dyDescent="0.25">
      <c r="A13206">
        <v>78699</v>
      </c>
      <c r="B13206">
        <v>6057</v>
      </c>
      <c r="C13206" t="s">
        <v>13491</v>
      </c>
      <c r="D13206" t="s">
        <v>13413</v>
      </c>
      <c r="E13206">
        <v>0.05</v>
      </c>
      <c r="F13206" t="s">
        <v>13438</v>
      </c>
      <c r="G13206" t="s">
        <v>25</v>
      </c>
      <c r="I13206" t="s">
        <v>24</v>
      </c>
      <c r="J13206" t="s">
        <v>25</v>
      </c>
      <c r="K13206" t="s">
        <v>13492</v>
      </c>
      <c r="L13206" t="s">
        <v>13493</v>
      </c>
      <c r="M13206" t="s">
        <v>13438</v>
      </c>
      <c r="N13206" t="s">
        <v>25</v>
      </c>
      <c r="O13206" t="s">
        <v>25</v>
      </c>
    </row>
    <row r="13207" spans="1:15" x14ac:dyDescent="0.25">
      <c r="A13207">
        <v>78703</v>
      </c>
      <c r="B13207">
        <v>433</v>
      </c>
      <c r="C13207" t="s">
        <v>13614</v>
      </c>
      <c r="D13207" t="s">
        <v>13413</v>
      </c>
      <c r="E13207">
        <v>5</v>
      </c>
      <c r="F13207" t="s">
        <v>13438</v>
      </c>
      <c r="G13207" t="s">
        <v>25</v>
      </c>
      <c r="I13207" t="s">
        <v>24</v>
      </c>
      <c r="J13207" t="s">
        <v>13487</v>
      </c>
      <c r="K13207" t="s">
        <v>13487</v>
      </c>
      <c r="L13207" t="s">
        <v>13616</v>
      </c>
      <c r="M13207" t="s">
        <v>13438</v>
      </c>
      <c r="N13207" t="s">
        <v>25</v>
      </c>
      <c r="O13207" t="s">
        <v>13490</v>
      </c>
    </row>
    <row r="13208" spans="1:15" x14ac:dyDescent="0.25">
      <c r="A13208">
        <v>78704</v>
      </c>
      <c r="B13208">
        <v>2037</v>
      </c>
      <c r="C13208" t="s">
        <v>13605</v>
      </c>
      <c r="D13208" t="s">
        <v>13413</v>
      </c>
      <c r="E13208">
        <v>220</v>
      </c>
      <c r="F13208" t="s">
        <v>13414</v>
      </c>
      <c r="G13208" t="s">
        <v>25</v>
      </c>
      <c r="I13208" t="s">
        <v>24</v>
      </c>
      <c r="J13208" t="s">
        <v>25</v>
      </c>
      <c r="K13208" t="s">
        <v>25</v>
      </c>
      <c r="L13208" t="s">
        <v>13607</v>
      </c>
      <c r="M13208" t="s">
        <v>13414</v>
      </c>
      <c r="N13208" t="s">
        <v>25</v>
      </c>
      <c r="O13208" t="s">
        <v>25</v>
      </c>
    </row>
    <row r="13209" spans="1:15" x14ac:dyDescent="0.25">
      <c r="A13209">
        <v>79079</v>
      </c>
      <c r="B13209">
        <v>11104</v>
      </c>
      <c r="C13209" t="s">
        <v>17917</v>
      </c>
      <c r="D13209" t="s">
        <v>13413</v>
      </c>
      <c r="E13209">
        <v>4</v>
      </c>
      <c r="F13209" t="s">
        <v>13414</v>
      </c>
      <c r="G13209" t="s">
        <v>25</v>
      </c>
      <c r="I13209" t="s">
        <v>24</v>
      </c>
      <c r="J13209" t="s">
        <v>25</v>
      </c>
      <c r="K13209" t="s">
        <v>25</v>
      </c>
      <c r="L13209" t="s">
        <v>17918</v>
      </c>
      <c r="M13209" t="s">
        <v>13414</v>
      </c>
      <c r="N13209" t="s">
        <v>25</v>
      </c>
      <c r="O13209" t="s">
        <v>25</v>
      </c>
    </row>
    <row r="13210" spans="1:15" x14ac:dyDescent="0.25">
      <c r="A13210">
        <v>79080</v>
      </c>
      <c r="B13210">
        <v>11104</v>
      </c>
      <c r="C13210" t="s">
        <v>17917</v>
      </c>
      <c r="D13210" t="s">
        <v>13413</v>
      </c>
      <c r="E13210">
        <v>8</v>
      </c>
      <c r="F13210" t="s">
        <v>13414</v>
      </c>
      <c r="G13210" t="s">
        <v>25</v>
      </c>
      <c r="I13210" t="s">
        <v>24</v>
      </c>
      <c r="J13210" t="s">
        <v>25</v>
      </c>
      <c r="K13210" t="s">
        <v>25</v>
      </c>
      <c r="L13210" t="s">
        <v>17918</v>
      </c>
      <c r="M13210" t="s">
        <v>13414</v>
      </c>
      <c r="N13210" t="s">
        <v>25</v>
      </c>
      <c r="O13210" t="s">
        <v>25</v>
      </c>
    </row>
    <row r="13211" spans="1:15" x14ac:dyDescent="0.25">
      <c r="A13211">
        <v>80521</v>
      </c>
      <c r="B13211">
        <v>197</v>
      </c>
      <c r="C13211" t="s">
        <v>13730</v>
      </c>
      <c r="D13211" t="s">
        <v>13413</v>
      </c>
      <c r="E13211">
        <v>6.2</v>
      </c>
      <c r="F13211" t="s">
        <v>13438</v>
      </c>
      <c r="G13211" t="s">
        <v>25</v>
      </c>
      <c r="I13211" t="s">
        <v>24</v>
      </c>
      <c r="J13211" t="s">
        <v>13487</v>
      </c>
      <c r="K13211" t="s">
        <v>25</v>
      </c>
      <c r="L13211" t="s">
        <v>13732</v>
      </c>
      <c r="M13211" t="s">
        <v>13438</v>
      </c>
      <c r="N13211" t="s">
        <v>25</v>
      </c>
      <c r="O13211" t="s">
        <v>13490</v>
      </c>
    </row>
    <row r="13212" spans="1:15" x14ac:dyDescent="0.25">
      <c r="A13212">
        <v>80866</v>
      </c>
      <c r="B13212">
        <v>2218</v>
      </c>
      <c r="C13212" t="s">
        <v>13925</v>
      </c>
      <c r="D13212" t="s">
        <v>13413</v>
      </c>
      <c r="E13212">
        <v>2.2499999999999999E-2</v>
      </c>
      <c r="F13212" t="s">
        <v>13438</v>
      </c>
      <c r="G13212" t="s">
        <v>25</v>
      </c>
      <c r="I13212" t="s">
        <v>24</v>
      </c>
      <c r="J13212" t="s">
        <v>13487</v>
      </c>
      <c r="K13212" t="s">
        <v>25</v>
      </c>
      <c r="L13212" t="s">
        <v>13927</v>
      </c>
      <c r="M13212" t="s">
        <v>13438</v>
      </c>
      <c r="N13212" t="s">
        <v>25</v>
      </c>
      <c r="O13212" t="s">
        <v>13490</v>
      </c>
    </row>
    <row r="13213" spans="1:15" x14ac:dyDescent="0.25">
      <c r="A13213">
        <v>80866</v>
      </c>
      <c r="B13213">
        <v>2232</v>
      </c>
      <c r="C13213" t="s">
        <v>13928</v>
      </c>
      <c r="D13213" t="s">
        <v>13413</v>
      </c>
      <c r="E13213">
        <v>1.125E-2</v>
      </c>
      <c r="F13213" t="s">
        <v>13438</v>
      </c>
      <c r="G13213" t="s">
        <v>25</v>
      </c>
      <c r="I13213" t="s">
        <v>24</v>
      </c>
      <c r="J13213" t="s">
        <v>13487</v>
      </c>
      <c r="K13213" t="s">
        <v>25</v>
      </c>
      <c r="L13213" t="s">
        <v>13930</v>
      </c>
      <c r="M13213" t="s">
        <v>13438</v>
      </c>
      <c r="N13213" t="s">
        <v>25</v>
      </c>
      <c r="O13213" t="s">
        <v>13490</v>
      </c>
    </row>
    <row r="13214" spans="1:15" x14ac:dyDescent="0.25">
      <c r="A13214">
        <v>80866</v>
      </c>
      <c r="B13214">
        <v>2730</v>
      </c>
      <c r="C13214" t="s">
        <v>13931</v>
      </c>
      <c r="D13214" t="s">
        <v>13413</v>
      </c>
      <c r="E13214">
        <v>1.125E-2</v>
      </c>
      <c r="F13214" t="s">
        <v>13438</v>
      </c>
      <c r="G13214" t="s">
        <v>25</v>
      </c>
      <c r="I13214" t="s">
        <v>24</v>
      </c>
      <c r="J13214" t="s">
        <v>13487</v>
      </c>
      <c r="K13214" t="s">
        <v>25</v>
      </c>
      <c r="L13214" t="s">
        <v>13933</v>
      </c>
      <c r="M13214" t="s">
        <v>13438</v>
      </c>
      <c r="N13214" t="s">
        <v>25</v>
      </c>
      <c r="O13214" t="s">
        <v>13490</v>
      </c>
    </row>
    <row r="13215" spans="1:15" x14ac:dyDescent="0.25">
      <c r="A13215">
        <v>81279</v>
      </c>
      <c r="B13215">
        <v>53</v>
      </c>
      <c r="C13215" t="s">
        <v>14024</v>
      </c>
      <c r="D13215" t="s">
        <v>13413</v>
      </c>
      <c r="E13215">
        <v>3.36</v>
      </c>
      <c r="F13215" t="s">
        <v>13434</v>
      </c>
      <c r="G13215" t="s">
        <v>25</v>
      </c>
      <c r="I13215" t="s">
        <v>24</v>
      </c>
      <c r="J13215" t="s">
        <v>14018</v>
      </c>
      <c r="K13215" t="s">
        <v>25</v>
      </c>
      <c r="L13215" t="s">
        <v>14026</v>
      </c>
      <c r="M13215" t="s">
        <v>13434</v>
      </c>
      <c r="N13215" t="s">
        <v>25</v>
      </c>
      <c r="O13215" t="s">
        <v>14018</v>
      </c>
    </row>
    <row r="13216" spans="1:15" x14ac:dyDescent="0.25">
      <c r="A13216">
        <v>80867</v>
      </c>
      <c r="B13216">
        <v>539</v>
      </c>
      <c r="C13216" t="s">
        <v>14397</v>
      </c>
      <c r="D13216" t="s">
        <v>13413</v>
      </c>
      <c r="E13216">
        <v>1.1499999999999999</v>
      </c>
      <c r="F13216" t="s">
        <v>13438</v>
      </c>
      <c r="G13216" t="s">
        <v>25</v>
      </c>
      <c r="I13216" t="s">
        <v>24</v>
      </c>
      <c r="J13216" t="s">
        <v>25</v>
      </c>
      <c r="K13216" t="s">
        <v>25</v>
      </c>
      <c r="L13216" t="s">
        <v>14399</v>
      </c>
      <c r="M13216" t="s">
        <v>13438</v>
      </c>
      <c r="N13216" t="s">
        <v>25</v>
      </c>
      <c r="O13216" t="s">
        <v>25</v>
      </c>
    </row>
    <row r="13217" spans="1:15" x14ac:dyDescent="0.25">
      <c r="A13217">
        <v>81279</v>
      </c>
      <c r="B13217">
        <v>51</v>
      </c>
      <c r="C13217" t="s">
        <v>14017</v>
      </c>
      <c r="D13217" t="s">
        <v>13413</v>
      </c>
      <c r="E13217">
        <v>8.27</v>
      </c>
      <c r="F13217" t="s">
        <v>13434</v>
      </c>
      <c r="G13217" t="s">
        <v>25</v>
      </c>
      <c r="I13217" t="s">
        <v>24</v>
      </c>
      <c r="J13217" t="s">
        <v>14018</v>
      </c>
      <c r="K13217" t="s">
        <v>17955</v>
      </c>
      <c r="L13217" t="s">
        <v>14020</v>
      </c>
      <c r="M13217" t="s">
        <v>13434</v>
      </c>
      <c r="N13217" t="s">
        <v>25</v>
      </c>
      <c r="O13217" t="s">
        <v>14018</v>
      </c>
    </row>
    <row r="13218" spans="1:15" x14ac:dyDescent="0.25">
      <c r="A13218">
        <v>81279</v>
      </c>
      <c r="B13218">
        <v>55</v>
      </c>
      <c r="C13218" t="s">
        <v>14021</v>
      </c>
      <c r="D13218" t="s">
        <v>13413</v>
      </c>
      <c r="E13218">
        <v>263</v>
      </c>
      <c r="F13218" t="s">
        <v>13434</v>
      </c>
      <c r="G13218" t="s">
        <v>25</v>
      </c>
      <c r="I13218" t="s">
        <v>24</v>
      </c>
      <c r="J13218" t="s">
        <v>14018</v>
      </c>
      <c r="K13218" t="s">
        <v>25</v>
      </c>
      <c r="L13218" t="s">
        <v>14023</v>
      </c>
      <c r="M13218" t="s">
        <v>13434</v>
      </c>
      <c r="N13218" t="s">
        <v>25</v>
      </c>
      <c r="O13218" t="s">
        <v>14018</v>
      </c>
    </row>
    <row r="13219" spans="1:15" x14ac:dyDescent="0.25">
      <c r="A13219">
        <v>81279</v>
      </c>
      <c r="B13219">
        <v>49</v>
      </c>
      <c r="C13219" t="s">
        <v>14105</v>
      </c>
      <c r="D13219" t="s">
        <v>13413</v>
      </c>
      <c r="E13219">
        <v>4.57</v>
      </c>
      <c r="F13219" t="s">
        <v>13434</v>
      </c>
      <c r="G13219" t="s">
        <v>25</v>
      </c>
      <c r="I13219" t="s">
        <v>24</v>
      </c>
      <c r="J13219" t="s">
        <v>14018</v>
      </c>
      <c r="K13219" t="s">
        <v>17956</v>
      </c>
      <c r="L13219" t="s">
        <v>14107</v>
      </c>
      <c r="M13219" t="s">
        <v>13434</v>
      </c>
      <c r="N13219" t="s">
        <v>25</v>
      </c>
      <c r="O13219" t="s">
        <v>14018</v>
      </c>
    </row>
    <row r="13220" spans="1:15" x14ac:dyDescent="0.25">
      <c r="A13220">
        <v>81279</v>
      </c>
      <c r="B13220">
        <v>47</v>
      </c>
      <c r="C13220" t="s">
        <v>14108</v>
      </c>
      <c r="D13220" t="s">
        <v>13413</v>
      </c>
      <c r="E13220">
        <v>10.8</v>
      </c>
      <c r="F13220" t="s">
        <v>13434</v>
      </c>
      <c r="G13220" t="s">
        <v>25</v>
      </c>
      <c r="I13220" t="s">
        <v>24</v>
      </c>
      <c r="J13220" t="s">
        <v>14018</v>
      </c>
      <c r="K13220" t="s">
        <v>25</v>
      </c>
      <c r="L13220" t="s">
        <v>14110</v>
      </c>
      <c r="M13220" t="s">
        <v>13434</v>
      </c>
      <c r="N13220" t="s">
        <v>25</v>
      </c>
      <c r="O13220" t="s">
        <v>14018</v>
      </c>
    </row>
    <row r="13221" spans="1:15" x14ac:dyDescent="0.25">
      <c r="A13221">
        <v>81279</v>
      </c>
      <c r="B13221">
        <v>42</v>
      </c>
      <c r="C13221" t="s">
        <v>14009</v>
      </c>
      <c r="D13221" t="s">
        <v>13413</v>
      </c>
      <c r="E13221">
        <v>49.49</v>
      </c>
      <c r="F13221" t="s">
        <v>13434</v>
      </c>
      <c r="G13221" t="s">
        <v>25</v>
      </c>
      <c r="I13221" t="s">
        <v>24</v>
      </c>
      <c r="J13221" t="s">
        <v>14018</v>
      </c>
      <c r="K13221" t="s">
        <v>17957</v>
      </c>
      <c r="L13221" t="s">
        <v>14011</v>
      </c>
      <c r="M13221" t="s">
        <v>13434</v>
      </c>
      <c r="N13221" t="s">
        <v>25</v>
      </c>
      <c r="O13221" t="s">
        <v>14018</v>
      </c>
    </row>
    <row r="13222" spans="1:15" x14ac:dyDescent="0.25">
      <c r="A13222">
        <v>81283</v>
      </c>
      <c r="B13222">
        <v>53</v>
      </c>
      <c r="C13222" t="s">
        <v>14024</v>
      </c>
      <c r="D13222" t="s">
        <v>13413</v>
      </c>
      <c r="E13222">
        <v>6.71</v>
      </c>
      <c r="F13222" t="s">
        <v>13434</v>
      </c>
      <c r="G13222" t="s">
        <v>25</v>
      </c>
      <c r="I13222" t="s">
        <v>24</v>
      </c>
      <c r="J13222" t="s">
        <v>14018</v>
      </c>
      <c r="K13222" t="s">
        <v>25</v>
      </c>
      <c r="L13222" t="s">
        <v>14026</v>
      </c>
      <c r="M13222" t="s">
        <v>13434</v>
      </c>
      <c r="N13222" t="s">
        <v>25</v>
      </c>
      <c r="O13222" t="s">
        <v>14018</v>
      </c>
    </row>
    <row r="13223" spans="1:15" x14ac:dyDescent="0.25">
      <c r="A13223">
        <v>81283</v>
      </c>
      <c r="B13223">
        <v>51</v>
      </c>
      <c r="C13223" t="s">
        <v>14017</v>
      </c>
      <c r="D13223" t="s">
        <v>13413</v>
      </c>
      <c r="E13223">
        <v>6.61</v>
      </c>
      <c r="F13223" t="s">
        <v>13434</v>
      </c>
      <c r="G13223" t="s">
        <v>25</v>
      </c>
      <c r="I13223" t="s">
        <v>24</v>
      </c>
      <c r="J13223" t="s">
        <v>14018</v>
      </c>
      <c r="K13223" t="s">
        <v>17955</v>
      </c>
      <c r="L13223" t="s">
        <v>14020</v>
      </c>
      <c r="M13223" t="s">
        <v>13434</v>
      </c>
      <c r="N13223" t="s">
        <v>25</v>
      </c>
      <c r="O13223" t="s">
        <v>14018</v>
      </c>
    </row>
    <row r="13224" spans="1:15" x14ac:dyDescent="0.25">
      <c r="A13224">
        <v>81283</v>
      </c>
      <c r="B13224">
        <v>55</v>
      </c>
      <c r="C13224" t="s">
        <v>14021</v>
      </c>
      <c r="D13224" t="s">
        <v>13413</v>
      </c>
      <c r="E13224">
        <v>263</v>
      </c>
      <c r="F13224" t="s">
        <v>13434</v>
      </c>
      <c r="G13224" t="s">
        <v>25</v>
      </c>
      <c r="I13224" t="s">
        <v>24</v>
      </c>
      <c r="J13224" t="s">
        <v>14018</v>
      </c>
      <c r="K13224" t="s">
        <v>25</v>
      </c>
      <c r="L13224" t="s">
        <v>14023</v>
      </c>
      <c r="M13224" t="s">
        <v>13434</v>
      </c>
      <c r="N13224" t="s">
        <v>25</v>
      </c>
      <c r="O13224" t="s">
        <v>14018</v>
      </c>
    </row>
    <row r="13225" spans="1:15" x14ac:dyDescent="0.25">
      <c r="A13225">
        <v>81283</v>
      </c>
      <c r="B13225">
        <v>49</v>
      </c>
      <c r="C13225" t="s">
        <v>14105</v>
      </c>
      <c r="D13225" t="s">
        <v>13413</v>
      </c>
      <c r="E13225">
        <v>4.57</v>
      </c>
      <c r="F13225" t="s">
        <v>13434</v>
      </c>
      <c r="G13225" t="s">
        <v>25</v>
      </c>
      <c r="I13225" t="s">
        <v>24</v>
      </c>
      <c r="J13225" t="s">
        <v>14018</v>
      </c>
      <c r="K13225" t="s">
        <v>17956</v>
      </c>
      <c r="L13225" t="s">
        <v>14107</v>
      </c>
      <c r="M13225" t="s">
        <v>13434</v>
      </c>
      <c r="N13225" t="s">
        <v>25</v>
      </c>
      <c r="O13225" t="s">
        <v>14018</v>
      </c>
    </row>
    <row r="13226" spans="1:15" x14ac:dyDescent="0.25">
      <c r="A13226">
        <v>81283</v>
      </c>
      <c r="B13226">
        <v>47</v>
      </c>
      <c r="C13226" t="s">
        <v>14108</v>
      </c>
      <c r="D13226" t="s">
        <v>13413</v>
      </c>
      <c r="E13226">
        <v>10.8</v>
      </c>
      <c r="F13226" t="s">
        <v>13434</v>
      </c>
      <c r="G13226" t="s">
        <v>25</v>
      </c>
      <c r="I13226" t="s">
        <v>24</v>
      </c>
      <c r="J13226" t="s">
        <v>14018</v>
      </c>
      <c r="K13226" t="s">
        <v>25</v>
      </c>
      <c r="L13226" t="s">
        <v>14110</v>
      </c>
      <c r="M13226" t="s">
        <v>13434</v>
      </c>
      <c r="N13226" t="s">
        <v>25</v>
      </c>
      <c r="O13226" t="s">
        <v>14018</v>
      </c>
    </row>
    <row r="13227" spans="1:15" x14ac:dyDescent="0.25">
      <c r="A13227">
        <v>81283</v>
      </c>
      <c r="B13227">
        <v>42</v>
      </c>
      <c r="C13227" t="s">
        <v>14009</v>
      </c>
      <c r="D13227" t="s">
        <v>13413</v>
      </c>
      <c r="E13227">
        <v>49.49</v>
      </c>
      <c r="F13227" t="s">
        <v>13434</v>
      </c>
      <c r="G13227" t="s">
        <v>25</v>
      </c>
      <c r="I13227" t="s">
        <v>24</v>
      </c>
      <c r="J13227" t="s">
        <v>14018</v>
      </c>
      <c r="K13227" t="s">
        <v>17957</v>
      </c>
      <c r="L13227" t="s">
        <v>14011</v>
      </c>
      <c r="M13227" t="s">
        <v>13434</v>
      </c>
      <c r="N13227" t="s">
        <v>25</v>
      </c>
      <c r="O13227" t="s">
        <v>14018</v>
      </c>
    </row>
    <row r="13228" spans="1:15" x14ac:dyDescent="0.25">
      <c r="A13228">
        <v>81284</v>
      </c>
      <c r="B13228">
        <v>53</v>
      </c>
      <c r="C13228" t="s">
        <v>14024</v>
      </c>
      <c r="D13228" t="s">
        <v>13413</v>
      </c>
      <c r="E13228">
        <v>10.06</v>
      </c>
      <c r="F13228" t="s">
        <v>13434</v>
      </c>
      <c r="G13228" t="s">
        <v>25</v>
      </c>
      <c r="I13228" t="s">
        <v>24</v>
      </c>
      <c r="J13228" t="s">
        <v>14018</v>
      </c>
      <c r="K13228" t="s">
        <v>25</v>
      </c>
      <c r="L13228" t="s">
        <v>14026</v>
      </c>
      <c r="M13228" t="s">
        <v>13434</v>
      </c>
      <c r="N13228" t="s">
        <v>25</v>
      </c>
      <c r="O13228" t="s">
        <v>14018</v>
      </c>
    </row>
    <row r="13229" spans="1:15" x14ac:dyDescent="0.25">
      <c r="A13229">
        <v>81284</v>
      </c>
      <c r="B13229">
        <v>51</v>
      </c>
      <c r="C13229" t="s">
        <v>14017</v>
      </c>
      <c r="D13229" t="s">
        <v>13413</v>
      </c>
      <c r="E13229">
        <v>9.92</v>
      </c>
      <c r="F13229" t="s">
        <v>13434</v>
      </c>
      <c r="G13229" t="s">
        <v>25</v>
      </c>
      <c r="I13229" t="s">
        <v>24</v>
      </c>
      <c r="J13229" t="s">
        <v>14018</v>
      </c>
      <c r="K13229" t="s">
        <v>17955</v>
      </c>
      <c r="L13229" t="s">
        <v>14020</v>
      </c>
      <c r="M13229" t="s">
        <v>13434</v>
      </c>
      <c r="N13229" t="s">
        <v>25</v>
      </c>
      <c r="O13229" t="s">
        <v>14018</v>
      </c>
    </row>
    <row r="13230" spans="1:15" x14ac:dyDescent="0.25">
      <c r="A13230">
        <v>81284</v>
      </c>
      <c r="B13230">
        <v>55</v>
      </c>
      <c r="C13230" t="s">
        <v>14021</v>
      </c>
      <c r="D13230" t="s">
        <v>13413</v>
      </c>
      <c r="E13230">
        <v>263</v>
      </c>
      <c r="F13230" t="s">
        <v>13434</v>
      </c>
      <c r="G13230" t="s">
        <v>25</v>
      </c>
      <c r="I13230" t="s">
        <v>24</v>
      </c>
      <c r="J13230" t="s">
        <v>14018</v>
      </c>
      <c r="K13230" t="s">
        <v>25</v>
      </c>
      <c r="L13230" t="s">
        <v>14023</v>
      </c>
      <c r="M13230" t="s">
        <v>13434</v>
      </c>
      <c r="N13230" t="s">
        <v>25</v>
      </c>
      <c r="O13230" t="s">
        <v>14018</v>
      </c>
    </row>
    <row r="13231" spans="1:15" x14ac:dyDescent="0.25">
      <c r="A13231">
        <v>81284</v>
      </c>
      <c r="B13231">
        <v>49</v>
      </c>
      <c r="C13231" t="s">
        <v>14105</v>
      </c>
      <c r="D13231" t="s">
        <v>13413</v>
      </c>
      <c r="E13231">
        <v>6.86</v>
      </c>
      <c r="F13231" t="s">
        <v>13434</v>
      </c>
      <c r="G13231" t="s">
        <v>25</v>
      </c>
      <c r="I13231" t="s">
        <v>24</v>
      </c>
      <c r="J13231" t="s">
        <v>14018</v>
      </c>
      <c r="K13231" t="s">
        <v>17956</v>
      </c>
      <c r="L13231" t="s">
        <v>14107</v>
      </c>
      <c r="M13231" t="s">
        <v>13434</v>
      </c>
      <c r="N13231" t="s">
        <v>25</v>
      </c>
      <c r="O13231" t="s">
        <v>14018</v>
      </c>
    </row>
    <row r="13232" spans="1:15" x14ac:dyDescent="0.25">
      <c r="A13232">
        <v>81284</v>
      </c>
      <c r="B13232">
        <v>47</v>
      </c>
      <c r="C13232" t="s">
        <v>14108</v>
      </c>
      <c r="D13232" t="s">
        <v>13413</v>
      </c>
      <c r="E13232">
        <v>10.8</v>
      </c>
      <c r="F13232" t="s">
        <v>13434</v>
      </c>
      <c r="G13232" t="s">
        <v>25</v>
      </c>
      <c r="I13232" t="s">
        <v>24</v>
      </c>
      <c r="J13232" t="s">
        <v>14018</v>
      </c>
      <c r="K13232" t="s">
        <v>25</v>
      </c>
      <c r="L13232" t="s">
        <v>14110</v>
      </c>
      <c r="M13232" t="s">
        <v>13434</v>
      </c>
      <c r="N13232" t="s">
        <v>25</v>
      </c>
      <c r="O13232" t="s">
        <v>14018</v>
      </c>
    </row>
    <row r="13233" spans="1:15" x14ac:dyDescent="0.25">
      <c r="A13233">
        <v>81284</v>
      </c>
      <c r="B13233">
        <v>42</v>
      </c>
      <c r="C13233" t="s">
        <v>14009</v>
      </c>
      <c r="D13233" t="s">
        <v>13413</v>
      </c>
      <c r="E13233">
        <v>49.49</v>
      </c>
      <c r="F13233" t="s">
        <v>13434</v>
      </c>
      <c r="G13233" t="s">
        <v>25</v>
      </c>
      <c r="I13233" t="s">
        <v>24</v>
      </c>
      <c r="J13233" t="s">
        <v>14018</v>
      </c>
      <c r="K13233" t="s">
        <v>17957</v>
      </c>
      <c r="L13233" t="s">
        <v>14011</v>
      </c>
      <c r="M13233" t="s">
        <v>13434</v>
      </c>
      <c r="N13233" t="s">
        <v>25</v>
      </c>
      <c r="O13233" t="s">
        <v>14018</v>
      </c>
    </row>
    <row r="13234" spans="1:15" x14ac:dyDescent="0.25">
      <c r="A13234">
        <v>83783</v>
      </c>
      <c r="B13234">
        <v>20597</v>
      </c>
      <c r="C13234" t="s">
        <v>18659</v>
      </c>
      <c r="D13234" t="s">
        <v>13413</v>
      </c>
      <c r="E13234">
        <v>500</v>
      </c>
      <c r="F13234" t="s">
        <v>13418</v>
      </c>
      <c r="G13234" t="s">
        <v>25</v>
      </c>
      <c r="I13234" t="s">
        <v>24</v>
      </c>
      <c r="J13234" t="s">
        <v>4107</v>
      </c>
      <c r="K13234" t="s">
        <v>19520</v>
      </c>
      <c r="L13234" t="s">
        <v>18661</v>
      </c>
      <c r="M13234" t="s">
        <v>13421</v>
      </c>
      <c r="N13234" t="s">
        <v>25</v>
      </c>
      <c r="O13234" t="s">
        <v>13422</v>
      </c>
    </row>
    <row r="13235" spans="1:15" x14ac:dyDescent="0.25">
      <c r="A13235">
        <v>83784</v>
      </c>
      <c r="B13235">
        <v>12026</v>
      </c>
      <c r="C13235" t="s">
        <v>17060</v>
      </c>
      <c r="D13235" t="s">
        <v>13413</v>
      </c>
      <c r="E13235">
        <v>50</v>
      </c>
      <c r="F13235" t="s">
        <v>13414</v>
      </c>
      <c r="G13235" t="s">
        <v>25</v>
      </c>
      <c r="I13235" t="s">
        <v>24</v>
      </c>
      <c r="J13235" t="s">
        <v>25</v>
      </c>
      <c r="K13235" t="s">
        <v>25</v>
      </c>
      <c r="L13235" t="s">
        <v>17061</v>
      </c>
      <c r="M13235" t="s">
        <v>13414</v>
      </c>
      <c r="N13235" t="s">
        <v>25</v>
      </c>
      <c r="O13235" t="s">
        <v>25</v>
      </c>
    </row>
    <row r="13236" spans="1:15" x14ac:dyDescent="0.25">
      <c r="A13236">
        <v>83786</v>
      </c>
      <c r="B13236">
        <v>12048</v>
      </c>
      <c r="C13236" t="s">
        <v>13682</v>
      </c>
      <c r="D13236" t="s">
        <v>13413</v>
      </c>
      <c r="E13236">
        <v>5</v>
      </c>
      <c r="F13236" t="s">
        <v>13438</v>
      </c>
      <c r="G13236" t="s">
        <v>25</v>
      </c>
      <c r="I13236" t="s">
        <v>24</v>
      </c>
      <c r="J13236" t="s">
        <v>13487</v>
      </c>
      <c r="K13236" t="s">
        <v>25</v>
      </c>
      <c r="L13236" t="s">
        <v>13684</v>
      </c>
      <c r="M13236" t="s">
        <v>13438</v>
      </c>
      <c r="N13236" t="s">
        <v>25</v>
      </c>
      <c r="O13236" t="s">
        <v>13490</v>
      </c>
    </row>
    <row r="13237" spans="1:15" x14ac:dyDescent="0.25">
      <c r="A13237">
        <v>83780</v>
      </c>
      <c r="B13237">
        <v>42</v>
      </c>
      <c r="C13237" t="s">
        <v>14009</v>
      </c>
      <c r="D13237" t="s">
        <v>13413</v>
      </c>
      <c r="E13237">
        <v>121</v>
      </c>
      <c r="F13237" t="s">
        <v>13434</v>
      </c>
      <c r="G13237" t="s">
        <v>25</v>
      </c>
      <c r="I13237" t="s">
        <v>24</v>
      </c>
      <c r="J13237" t="s">
        <v>14018</v>
      </c>
      <c r="K13237" t="s">
        <v>19521</v>
      </c>
      <c r="L13237" t="s">
        <v>14011</v>
      </c>
      <c r="M13237" t="s">
        <v>13434</v>
      </c>
      <c r="N13237" t="s">
        <v>25</v>
      </c>
      <c r="O13237" t="s">
        <v>14018</v>
      </c>
    </row>
    <row r="13238" spans="1:15" x14ac:dyDescent="0.25">
      <c r="A13238">
        <v>83781</v>
      </c>
      <c r="B13238">
        <v>118</v>
      </c>
      <c r="C13238" t="s">
        <v>11334</v>
      </c>
      <c r="D13238" t="s">
        <v>13413</v>
      </c>
      <c r="E13238">
        <v>250</v>
      </c>
      <c r="F13238" t="s">
        <v>13414</v>
      </c>
      <c r="G13238" t="s">
        <v>25</v>
      </c>
      <c r="I13238" t="s">
        <v>24</v>
      </c>
      <c r="J13238" t="s">
        <v>25</v>
      </c>
      <c r="K13238" t="s">
        <v>25</v>
      </c>
      <c r="L13238" t="s">
        <v>14328</v>
      </c>
      <c r="M13238" t="s">
        <v>13414</v>
      </c>
      <c r="N13238" t="s">
        <v>25</v>
      </c>
      <c r="O13238" t="s">
        <v>25</v>
      </c>
    </row>
    <row r="13239" spans="1:15" x14ac:dyDescent="0.25">
      <c r="A13239">
        <v>83782</v>
      </c>
      <c r="B13239">
        <v>118</v>
      </c>
      <c r="C13239" t="s">
        <v>11334</v>
      </c>
      <c r="D13239" t="s">
        <v>13413</v>
      </c>
      <c r="E13239">
        <v>500</v>
      </c>
      <c r="F13239" t="s">
        <v>13414</v>
      </c>
      <c r="G13239" t="s">
        <v>25</v>
      </c>
      <c r="I13239" t="s">
        <v>24</v>
      </c>
      <c r="J13239" t="s">
        <v>25</v>
      </c>
      <c r="K13239" t="s">
        <v>25</v>
      </c>
      <c r="L13239" t="s">
        <v>14328</v>
      </c>
      <c r="M13239" t="s">
        <v>13414</v>
      </c>
      <c r="N13239" t="s">
        <v>25</v>
      </c>
      <c r="O13239" t="s">
        <v>25</v>
      </c>
    </row>
    <row r="13240" spans="1:15" x14ac:dyDescent="0.25">
      <c r="A13240">
        <v>83786</v>
      </c>
      <c r="B13240">
        <v>755</v>
      </c>
      <c r="C13240" t="s">
        <v>14467</v>
      </c>
      <c r="D13240" t="s">
        <v>13413</v>
      </c>
      <c r="E13240">
        <v>3</v>
      </c>
      <c r="F13240" t="s">
        <v>13438</v>
      </c>
      <c r="G13240" t="s">
        <v>25</v>
      </c>
      <c r="I13240" t="s">
        <v>24</v>
      </c>
      <c r="J13240" t="s">
        <v>13487</v>
      </c>
      <c r="K13240" t="s">
        <v>25</v>
      </c>
      <c r="L13240" t="s">
        <v>14469</v>
      </c>
      <c r="M13240" t="s">
        <v>13438</v>
      </c>
      <c r="N13240" t="s">
        <v>25</v>
      </c>
      <c r="O13240" t="s">
        <v>13490</v>
      </c>
    </row>
    <row r="13241" spans="1:15" x14ac:dyDescent="0.25">
      <c r="A13241">
        <v>83790</v>
      </c>
      <c r="B13241">
        <v>269</v>
      </c>
      <c r="C13241" t="s">
        <v>14914</v>
      </c>
      <c r="D13241" t="s">
        <v>13413</v>
      </c>
      <c r="E13241">
        <v>7500</v>
      </c>
      <c r="F13241" t="s">
        <v>13418</v>
      </c>
      <c r="G13241" t="s">
        <v>25</v>
      </c>
      <c r="H13241">
        <v>0.3</v>
      </c>
      <c r="I13241" t="s">
        <v>24</v>
      </c>
      <c r="J13241" t="s">
        <v>13424</v>
      </c>
      <c r="K13241" t="s">
        <v>14915</v>
      </c>
      <c r="L13241" t="s">
        <v>14916</v>
      </c>
      <c r="M13241" t="s">
        <v>13421</v>
      </c>
      <c r="N13241" t="s">
        <v>25</v>
      </c>
      <c r="O13241" t="s">
        <v>13424</v>
      </c>
    </row>
    <row r="13242" spans="1:15" x14ac:dyDescent="0.25">
      <c r="A13242">
        <v>83791</v>
      </c>
      <c r="B13242">
        <v>269</v>
      </c>
      <c r="C13242" t="s">
        <v>14914</v>
      </c>
      <c r="D13242" t="s">
        <v>13413</v>
      </c>
      <c r="E13242">
        <v>10000</v>
      </c>
      <c r="F13242" t="s">
        <v>13418</v>
      </c>
      <c r="G13242" t="s">
        <v>25</v>
      </c>
      <c r="H13242">
        <v>0.4</v>
      </c>
      <c r="I13242" t="s">
        <v>24</v>
      </c>
      <c r="J13242" t="s">
        <v>13424</v>
      </c>
      <c r="K13242" t="s">
        <v>14915</v>
      </c>
      <c r="L13242" t="s">
        <v>14916</v>
      </c>
      <c r="M13242" t="s">
        <v>13421</v>
      </c>
      <c r="N13242" t="s">
        <v>25</v>
      </c>
      <c r="O13242" t="s">
        <v>13424</v>
      </c>
    </row>
    <row r="13243" spans="1:15" x14ac:dyDescent="0.25">
      <c r="A13243">
        <v>83792</v>
      </c>
      <c r="B13243">
        <v>269</v>
      </c>
      <c r="C13243" t="s">
        <v>14914</v>
      </c>
      <c r="D13243" t="s">
        <v>13413</v>
      </c>
      <c r="E13243">
        <v>12500</v>
      </c>
      <c r="F13243" t="s">
        <v>13418</v>
      </c>
      <c r="G13243" t="s">
        <v>25</v>
      </c>
      <c r="H13243">
        <v>0.5</v>
      </c>
      <c r="I13243" t="s">
        <v>24</v>
      </c>
      <c r="J13243" t="s">
        <v>13424</v>
      </c>
      <c r="K13243" t="s">
        <v>14915</v>
      </c>
      <c r="L13243" t="s">
        <v>14916</v>
      </c>
      <c r="M13243" t="s">
        <v>13421</v>
      </c>
      <c r="N13243" t="s">
        <v>25</v>
      </c>
      <c r="O13243" t="s">
        <v>13424</v>
      </c>
    </row>
    <row r="13244" spans="1:15" x14ac:dyDescent="0.25">
      <c r="A13244">
        <v>83793</v>
      </c>
      <c r="B13244">
        <v>269</v>
      </c>
      <c r="C13244" t="s">
        <v>14914</v>
      </c>
      <c r="D13244" t="s">
        <v>13413</v>
      </c>
      <c r="E13244">
        <v>15000</v>
      </c>
      <c r="F13244" t="s">
        <v>13418</v>
      </c>
      <c r="G13244" t="s">
        <v>25</v>
      </c>
      <c r="H13244">
        <v>0.6</v>
      </c>
      <c r="I13244" t="s">
        <v>24</v>
      </c>
      <c r="J13244" t="s">
        <v>13424</v>
      </c>
      <c r="K13244" t="s">
        <v>14915</v>
      </c>
      <c r="L13244" t="s">
        <v>14916</v>
      </c>
      <c r="M13244" t="s">
        <v>13421</v>
      </c>
      <c r="N13244" t="s">
        <v>25</v>
      </c>
      <c r="O13244" t="s">
        <v>13424</v>
      </c>
    </row>
    <row r="13245" spans="1:15" x14ac:dyDescent="0.25">
      <c r="A13245">
        <v>83794</v>
      </c>
      <c r="B13245">
        <v>269</v>
      </c>
      <c r="C13245" t="s">
        <v>14914</v>
      </c>
      <c r="D13245" t="s">
        <v>13413</v>
      </c>
      <c r="E13245">
        <v>18000</v>
      </c>
      <c r="F13245" t="s">
        <v>13418</v>
      </c>
      <c r="G13245" t="s">
        <v>25</v>
      </c>
      <c r="H13245">
        <v>0.72</v>
      </c>
      <c r="I13245" t="s">
        <v>24</v>
      </c>
      <c r="J13245" t="s">
        <v>13424</v>
      </c>
      <c r="K13245" t="s">
        <v>14915</v>
      </c>
      <c r="L13245" t="s">
        <v>14916</v>
      </c>
      <c r="M13245" t="s">
        <v>13421</v>
      </c>
      <c r="N13245" t="s">
        <v>25</v>
      </c>
      <c r="O13245" t="s">
        <v>13424</v>
      </c>
    </row>
    <row r="13246" spans="1:15" x14ac:dyDescent="0.25">
      <c r="A13246">
        <v>83795</v>
      </c>
      <c r="B13246">
        <v>13418</v>
      </c>
      <c r="C13246" t="s">
        <v>15411</v>
      </c>
      <c r="D13246" t="s">
        <v>13413</v>
      </c>
      <c r="E13246">
        <v>15</v>
      </c>
      <c r="F13246" t="s">
        <v>13438</v>
      </c>
      <c r="G13246" t="s">
        <v>25</v>
      </c>
      <c r="I13246" t="s">
        <v>24</v>
      </c>
      <c r="J13246" t="s">
        <v>25</v>
      </c>
      <c r="K13246" t="s">
        <v>16468</v>
      </c>
      <c r="L13246" t="s">
        <v>15413</v>
      </c>
      <c r="M13246" t="s">
        <v>13438</v>
      </c>
      <c r="N13246" t="s">
        <v>25</v>
      </c>
      <c r="O13246" t="s">
        <v>25</v>
      </c>
    </row>
    <row r="13247" spans="1:15" x14ac:dyDescent="0.25">
      <c r="A13247">
        <v>83795</v>
      </c>
      <c r="B13247">
        <v>10219</v>
      </c>
      <c r="C13247" t="s">
        <v>8947</v>
      </c>
      <c r="D13247" t="s">
        <v>13413</v>
      </c>
      <c r="E13247">
        <v>20</v>
      </c>
      <c r="F13247" t="s">
        <v>13438</v>
      </c>
      <c r="G13247" t="s">
        <v>25</v>
      </c>
      <c r="I13247" t="s">
        <v>24</v>
      </c>
      <c r="J13247" t="s">
        <v>25</v>
      </c>
      <c r="K13247" t="s">
        <v>14765</v>
      </c>
      <c r="L13247" t="s">
        <v>14766</v>
      </c>
      <c r="M13247" t="s">
        <v>13438</v>
      </c>
      <c r="N13247" t="s">
        <v>25</v>
      </c>
      <c r="O13247" t="s">
        <v>25</v>
      </c>
    </row>
    <row r="13248" spans="1:15" x14ac:dyDescent="0.25">
      <c r="A13248">
        <v>83801</v>
      </c>
      <c r="B13248">
        <v>11101</v>
      </c>
      <c r="C13248" t="s">
        <v>13521</v>
      </c>
      <c r="D13248" t="s">
        <v>13413</v>
      </c>
      <c r="E13248">
        <v>250</v>
      </c>
      <c r="F13248" t="s">
        <v>13414</v>
      </c>
      <c r="G13248" t="s">
        <v>25</v>
      </c>
      <c r="H13248">
        <v>5</v>
      </c>
      <c r="I13248" t="s">
        <v>24</v>
      </c>
      <c r="J13248" t="s">
        <v>13424</v>
      </c>
      <c r="K13248" t="s">
        <v>15827</v>
      </c>
      <c r="L13248" t="s">
        <v>13523</v>
      </c>
      <c r="M13248" t="s">
        <v>13414</v>
      </c>
      <c r="N13248" t="s">
        <v>25</v>
      </c>
      <c r="O13248" t="s">
        <v>13424</v>
      </c>
    </row>
    <row r="13249" spans="1:15" x14ac:dyDescent="0.25">
      <c r="A13249">
        <v>83803</v>
      </c>
      <c r="B13249">
        <v>11101</v>
      </c>
      <c r="C13249" t="s">
        <v>13521</v>
      </c>
      <c r="D13249" t="s">
        <v>13413</v>
      </c>
      <c r="E13249">
        <v>250</v>
      </c>
      <c r="F13249" t="s">
        <v>13414</v>
      </c>
      <c r="G13249" t="s">
        <v>25</v>
      </c>
      <c r="H13249">
        <v>5</v>
      </c>
      <c r="I13249" t="s">
        <v>24</v>
      </c>
      <c r="J13249" t="s">
        <v>13424</v>
      </c>
      <c r="K13249" t="s">
        <v>16684</v>
      </c>
      <c r="L13249" t="s">
        <v>13523</v>
      </c>
      <c r="M13249" t="s">
        <v>13414</v>
      </c>
      <c r="N13249" t="s">
        <v>25</v>
      </c>
      <c r="O13249" t="s">
        <v>13424</v>
      </c>
    </row>
    <row r="13250" spans="1:15" x14ac:dyDescent="0.25">
      <c r="A13250">
        <v>83816</v>
      </c>
      <c r="B13250">
        <v>1810</v>
      </c>
      <c r="C13250" t="s">
        <v>15189</v>
      </c>
      <c r="D13250" t="s">
        <v>13413</v>
      </c>
      <c r="E13250">
        <v>5</v>
      </c>
      <c r="F13250" t="s">
        <v>13414</v>
      </c>
      <c r="G13250" t="s">
        <v>25</v>
      </c>
      <c r="I13250" t="s">
        <v>24</v>
      </c>
      <c r="J13250" t="s">
        <v>25</v>
      </c>
      <c r="K13250" t="s">
        <v>25</v>
      </c>
      <c r="L13250" t="s">
        <v>15191</v>
      </c>
      <c r="M13250" t="s">
        <v>13414</v>
      </c>
      <c r="N13250" t="s">
        <v>25</v>
      </c>
      <c r="O13250" t="s">
        <v>25</v>
      </c>
    </row>
    <row r="13251" spans="1:15" x14ac:dyDescent="0.25">
      <c r="A13251">
        <v>83816</v>
      </c>
      <c r="B13251">
        <v>10234</v>
      </c>
      <c r="C13251" t="s">
        <v>9198</v>
      </c>
      <c r="D13251" t="s">
        <v>13413</v>
      </c>
      <c r="E13251">
        <v>12.5</v>
      </c>
      <c r="F13251" t="s">
        <v>13414</v>
      </c>
      <c r="G13251" t="s">
        <v>25</v>
      </c>
      <c r="I13251" t="s">
        <v>24</v>
      </c>
      <c r="J13251" t="s">
        <v>25</v>
      </c>
      <c r="K13251" t="s">
        <v>25</v>
      </c>
      <c r="L13251" t="s">
        <v>13580</v>
      </c>
      <c r="M13251" t="s">
        <v>13414</v>
      </c>
      <c r="N13251" t="s">
        <v>25</v>
      </c>
      <c r="O13251" t="s">
        <v>25</v>
      </c>
    </row>
    <row r="13252" spans="1:15" x14ac:dyDescent="0.25">
      <c r="A13252">
        <v>97880</v>
      </c>
      <c r="B13252">
        <v>11443</v>
      </c>
      <c r="C13252" t="s">
        <v>3907</v>
      </c>
      <c r="D13252" t="s">
        <v>13413</v>
      </c>
      <c r="E13252">
        <v>4</v>
      </c>
      <c r="F13252" t="s">
        <v>13414</v>
      </c>
      <c r="G13252" t="s">
        <v>25</v>
      </c>
      <c r="I13252" t="s">
        <v>24</v>
      </c>
      <c r="J13252" t="s">
        <v>25</v>
      </c>
      <c r="K13252" t="s">
        <v>25</v>
      </c>
      <c r="L13252" t="s">
        <v>16734</v>
      </c>
      <c r="M13252" t="s">
        <v>13414</v>
      </c>
      <c r="N13252" t="s">
        <v>25</v>
      </c>
      <c r="O13252" t="s">
        <v>25</v>
      </c>
    </row>
    <row r="13253" spans="1:15" x14ac:dyDescent="0.25">
      <c r="A13253">
        <v>97883</v>
      </c>
      <c r="B13253">
        <v>20396</v>
      </c>
      <c r="C13253" t="s">
        <v>18212</v>
      </c>
      <c r="D13253" t="s">
        <v>13413</v>
      </c>
      <c r="E13253">
        <v>20</v>
      </c>
      <c r="F13253" t="s">
        <v>13414</v>
      </c>
      <c r="G13253" t="s">
        <v>25</v>
      </c>
      <c r="I13253" t="s">
        <v>24</v>
      </c>
      <c r="J13253" t="s">
        <v>25</v>
      </c>
      <c r="K13253" t="s">
        <v>25</v>
      </c>
      <c r="L13253" t="s">
        <v>18213</v>
      </c>
      <c r="M13253" t="s">
        <v>13414</v>
      </c>
      <c r="N13253" t="s">
        <v>25</v>
      </c>
      <c r="O13253" t="s">
        <v>25</v>
      </c>
    </row>
    <row r="13254" spans="1:15" x14ac:dyDescent="0.25">
      <c r="A13254">
        <v>97884</v>
      </c>
      <c r="B13254">
        <v>20396</v>
      </c>
      <c r="C13254" t="s">
        <v>18212</v>
      </c>
      <c r="D13254" t="s">
        <v>13413</v>
      </c>
      <c r="E13254">
        <v>40</v>
      </c>
      <c r="F13254" t="s">
        <v>13414</v>
      </c>
      <c r="G13254" t="s">
        <v>25</v>
      </c>
      <c r="I13254" t="s">
        <v>24</v>
      </c>
      <c r="J13254" t="s">
        <v>25</v>
      </c>
      <c r="K13254" t="s">
        <v>25</v>
      </c>
      <c r="L13254" t="s">
        <v>18213</v>
      </c>
      <c r="M13254" t="s">
        <v>13414</v>
      </c>
      <c r="N13254" t="s">
        <v>25</v>
      </c>
      <c r="O13254" t="s">
        <v>25</v>
      </c>
    </row>
    <row r="13255" spans="1:15" x14ac:dyDescent="0.25">
      <c r="A13255">
        <v>97889</v>
      </c>
      <c r="B13255">
        <v>7218</v>
      </c>
      <c r="C13255" t="s">
        <v>15972</v>
      </c>
      <c r="D13255" t="s">
        <v>13413</v>
      </c>
      <c r="E13255">
        <v>0.25</v>
      </c>
      <c r="F13255" t="s">
        <v>13438</v>
      </c>
      <c r="G13255" t="s">
        <v>25</v>
      </c>
      <c r="I13255" t="s">
        <v>24</v>
      </c>
      <c r="J13255" t="s">
        <v>13487</v>
      </c>
      <c r="K13255" t="s">
        <v>25</v>
      </c>
      <c r="L13255" t="s">
        <v>15973</v>
      </c>
      <c r="M13255" t="s">
        <v>13438</v>
      </c>
      <c r="N13255" t="s">
        <v>25</v>
      </c>
      <c r="O13255" t="s">
        <v>13490</v>
      </c>
    </row>
    <row r="13256" spans="1:15" x14ac:dyDescent="0.25">
      <c r="A13256">
        <v>97890</v>
      </c>
      <c r="B13256">
        <v>1970</v>
      </c>
      <c r="C13256" t="s">
        <v>13685</v>
      </c>
      <c r="D13256" t="s">
        <v>13413</v>
      </c>
      <c r="E13256">
        <v>5</v>
      </c>
      <c r="F13256" t="s">
        <v>13438</v>
      </c>
      <c r="G13256" t="s">
        <v>25</v>
      </c>
      <c r="I13256" t="s">
        <v>24</v>
      </c>
      <c r="J13256" t="s">
        <v>13487</v>
      </c>
      <c r="K13256" t="s">
        <v>25</v>
      </c>
      <c r="L13256" t="s">
        <v>13687</v>
      </c>
      <c r="M13256" t="s">
        <v>13438</v>
      </c>
      <c r="N13256" t="s">
        <v>25</v>
      </c>
      <c r="O13256" t="s">
        <v>13490</v>
      </c>
    </row>
    <row r="13257" spans="1:15" x14ac:dyDescent="0.25">
      <c r="A13257">
        <v>97890</v>
      </c>
      <c r="B13257">
        <v>2280</v>
      </c>
      <c r="C13257" t="s">
        <v>16739</v>
      </c>
      <c r="D13257" t="s">
        <v>13413</v>
      </c>
      <c r="E13257">
        <v>10</v>
      </c>
      <c r="F13257" t="s">
        <v>13438</v>
      </c>
      <c r="G13257" t="s">
        <v>25</v>
      </c>
      <c r="I13257" t="s">
        <v>24</v>
      </c>
      <c r="J13257" t="s">
        <v>13487</v>
      </c>
      <c r="K13257" t="s">
        <v>25</v>
      </c>
      <c r="L13257" t="s">
        <v>16740</v>
      </c>
      <c r="M13257" t="s">
        <v>13438</v>
      </c>
      <c r="N13257" t="s">
        <v>25</v>
      </c>
      <c r="O13257" t="s">
        <v>13490</v>
      </c>
    </row>
    <row r="13258" spans="1:15" x14ac:dyDescent="0.25">
      <c r="A13258">
        <v>97890</v>
      </c>
      <c r="B13258">
        <v>7289</v>
      </c>
      <c r="C13258" t="s">
        <v>16761</v>
      </c>
      <c r="D13258" t="s">
        <v>13413</v>
      </c>
      <c r="E13258">
        <v>15</v>
      </c>
      <c r="F13258" t="s">
        <v>13438</v>
      </c>
      <c r="G13258" t="s">
        <v>25</v>
      </c>
      <c r="I13258" t="s">
        <v>24</v>
      </c>
      <c r="J13258" t="s">
        <v>13487</v>
      </c>
      <c r="K13258" t="s">
        <v>25</v>
      </c>
      <c r="L13258" t="s">
        <v>16762</v>
      </c>
      <c r="M13258" t="s">
        <v>13438</v>
      </c>
      <c r="N13258" t="s">
        <v>25</v>
      </c>
      <c r="O13258" t="s">
        <v>13490</v>
      </c>
    </row>
    <row r="13259" spans="1:15" x14ac:dyDescent="0.25">
      <c r="A13259">
        <v>97891</v>
      </c>
      <c r="B13259">
        <v>21466</v>
      </c>
      <c r="C13259" t="s">
        <v>19522</v>
      </c>
      <c r="D13259" t="s">
        <v>13413</v>
      </c>
      <c r="E13259">
        <v>267</v>
      </c>
      <c r="F13259" t="s">
        <v>13414</v>
      </c>
      <c r="G13259" t="s">
        <v>25</v>
      </c>
      <c r="I13259" t="s">
        <v>24</v>
      </c>
      <c r="J13259" t="s">
        <v>25</v>
      </c>
      <c r="K13259" t="s">
        <v>25</v>
      </c>
      <c r="L13259" t="s">
        <v>19523</v>
      </c>
      <c r="M13259" t="s">
        <v>13414</v>
      </c>
      <c r="N13259" t="s">
        <v>25</v>
      </c>
      <c r="O13259" t="s">
        <v>25</v>
      </c>
    </row>
    <row r="13260" spans="1:15" x14ac:dyDescent="0.25">
      <c r="A13260">
        <v>92527</v>
      </c>
      <c r="B13260">
        <v>197</v>
      </c>
      <c r="C13260" t="s">
        <v>13730</v>
      </c>
      <c r="D13260" t="s">
        <v>13413</v>
      </c>
      <c r="E13260">
        <v>0.13</v>
      </c>
      <c r="F13260" t="s">
        <v>13438</v>
      </c>
      <c r="G13260" t="s">
        <v>25</v>
      </c>
      <c r="I13260" t="s">
        <v>24</v>
      </c>
      <c r="J13260" t="s">
        <v>13487</v>
      </c>
      <c r="K13260" t="s">
        <v>25</v>
      </c>
      <c r="L13260" t="s">
        <v>13732</v>
      </c>
      <c r="M13260" t="s">
        <v>13438</v>
      </c>
      <c r="N13260" t="s">
        <v>25</v>
      </c>
      <c r="O13260" t="s">
        <v>13490</v>
      </c>
    </row>
    <row r="13261" spans="1:15" x14ac:dyDescent="0.25">
      <c r="A13261">
        <v>92530</v>
      </c>
      <c r="B13261">
        <v>5280</v>
      </c>
      <c r="C13261" t="s">
        <v>14564</v>
      </c>
      <c r="D13261" t="s">
        <v>13413</v>
      </c>
      <c r="E13261">
        <v>1.2</v>
      </c>
      <c r="F13261" t="s">
        <v>13438</v>
      </c>
      <c r="G13261" t="s">
        <v>25</v>
      </c>
      <c r="I13261" t="s">
        <v>24</v>
      </c>
      <c r="J13261" t="s">
        <v>13487</v>
      </c>
      <c r="K13261" t="s">
        <v>25</v>
      </c>
      <c r="L13261" t="s">
        <v>14566</v>
      </c>
      <c r="M13261" t="s">
        <v>13438</v>
      </c>
      <c r="N13261" t="s">
        <v>25</v>
      </c>
      <c r="O13261" t="s">
        <v>13490</v>
      </c>
    </row>
    <row r="13262" spans="1:15" x14ac:dyDescent="0.25">
      <c r="A13262">
        <v>92506</v>
      </c>
      <c r="B13262">
        <v>11968</v>
      </c>
      <c r="C13262" t="s">
        <v>15452</v>
      </c>
      <c r="D13262" t="s">
        <v>13413</v>
      </c>
      <c r="E13262">
        <v>0.17</v>
      </c>
      <c r="F13262" t="s">
        <v>13434</v>
      </c>
      <c r="G13262" t="s">
        <v>25</v>
      </c>
      <c r="H13262">
        <v>100</v>
      </c>
      <c r="I13262" t="s">
        <v>24</v>
      </c>
      <c r="J13262" t="s">
        <v>13424</v>
      </c>
      <c r="K13262" t="s">
        <v>25</v>
      </c>
      <c r="L13262" t="s">
        <v>16691</v>
      </c>
      <c r="M13262" t="s">
        <v>13434</v>
      </c>
      <c r="N13262" t="s">
        <v>25</v>
      </c>
      <c r="O13262" t="s">
        <v>13424</v>
      </c>
    </row>
    <row r="13263" spans="1:15" x14ac:dyDescent="0.25">
      <c r="A13263">
        <v>92506</v>
      </c>
      <c r="B13263">
        <v>53</v>
      </c>
      <c r="C13263" t="s">
        <v>14024</v>
      </c>
      <c r="D13263" t="s">
        <v>13413</v>
      </c>
      <c r="E13263">
        <v>0.23</v>
      </c>
      <c r="F13263" t="s">
        <v>13434</v>
      </c>
      <c r="G13263" t="s">
        <v>25</v>
      </c>
      <c r="H13263">
        <v>100</v>
      </c>
      <c r="I13263" t="s">
        <v>24</v>
      </c>
      <c r="J13263" t="s">
        <v>13424</v>
      </c>
      <c r="K13263" t="s">
        <v>25</v>
      </c>
      <c r="L13263" t="s">
        <v>14026</v>
      </c>
      <c r="M13263" t="s">
        <v>13434</v>
      </c>
      <c r="N13263" t="s">
        <v>25</v>
      </c>
      <c r="O13263" t="s">
        <v>13424</v>
      </c>
    </row>
    <row r="13264" spans="1:15" x14ac:dyDescent="0.25">
      <c r="A13264">
        <v>92506</v>
      </c>
      <c r="B13264">
        <v>4771</v>
      </c>
      <c r="C13264" t="s">
        <v>18964</v>
      </c>
      <c r="D13264" t="s">
        <v>13413</v>
      </c>
      <c r="E13264">
        <v>0.21</v>
      </c>
      <c r="F13264" t="s">
        <v>13434</v>
      </c>
      <c r="G13264" t="s">
        <v>25</v>
      </c>
      <c r="H13264">
        <v>100</v>
      </c>
      <c r="I13264" t="s">
        <v>24</v>
      </c>
      <c r="J13264" t="s">
        <v>13424</v>
      </c>
      <c r="K13264" t="s">
        <v>25</v>
      </c>
      <c r="L13264" t="s">
        <v>18966</v>
      </c>
      <c r="M13264" t="s">
        <v>13434</v>
      </c>
      <c r="N13264" t="s">
        <v>25</v>
      </c>
      <c r="O13264" t="s">
        <v>13424</v>
      </c>
    </row>
    <row r="13265" spans="1:15" x14ac:dyDescent="0.25">
      <c r="A13265">
        <v>92506</v>
      </c>
      <c r="B13265">
        <v>8750</v>
      </c>
      <c r="C13265" t="s">
        <v>14618</v>
      </c>
      <c r="D13265" t="s">
        <v>13413</v>
      </c>
      <c r="E13265">
        <v>6.0999999999999999E-2</v>
      </c>
      <c r="F13265" t="s">
        <v>13434</v>
      </c>
      <c r="G13265" t="s">
        <v>25</v>
      </c>
      <c r="H13265">
        <v>100</v>
      </c>
      <c r="I13265" t="s">
        <v>24</v>
      </c>
      <c r="J13265" t="s">
        <v>13424</v>
      </c>
      <c r="K13265" t="s">
        <v>18013</v>
      </c>
      <c r="L13265" t="s">
        <v>14620</v>
      </c>
      <c r="M13265" t="s">
        <v>13434</v>
      </c>
      <c r="N13265" t="s">
        <v>25</v>
      </c>
      <c r="O13265" t="s">
        <v>13424</v>
      </c>
    </row>
    <row r="13266" spans="1:15" x14ac:dyDescent="0.25">
      <c r="A13266">
        <v>92506</v>
      </c>
      <c r="B13266">
        <v>51</v>
      </c>
      <c r="C13266" t="s">
        <v>14017</v>
      </c>
      <c r="D13266" t="s">
        <v>13413</v>
      </c>
      <c r="E13266">
        <v>2.8000000000000001E-2</v>
      </c>
      <c r="F13266" t="s">
        <v>13434</v>
      </c>
      <c r="G13266" t="s">
        <v>25</v>
      </c>
      <c r="H13266">
        <v>100</v>
      </c>
      <c r="I13266" t="s">
        <v>24</v>
      </c>
      <c r="J13266" t="s">
        <v>13424</v>
      </c>
      <c r="K13266" t="s">
        <v>17589</v>
      </c>
      <c r="L13266" t="s">
        <v>14020</v>
      </c>
      <c r="M13266" t="s">
        <v>13434</v>
      </c>
      <c r="N13266" t="s">
        <v>25</v>
      </c>
      <c r="O13266" t="s">
        <v>13424</v>
      </c>
    </row>
    <row r="13267" spans="1:15" x14ac:dyDescent="0.25">
      <c r="A13267">
        <v>92506</v>
      </c>
      <c r="B13267">
        <v>20479</v>
      </c>
      <c r="C13267" t="s">
        <v>19497</v>
      </c>
      <c r="D13267" t="s">
        <v>13413</v>
      </c>
      <c r="E13267">
        <v>6.6E-4</v>
      </c>
      <c r="F13267" t="s">
        <v>13434</v>
      </c>
      <c r="G13267" t="s">
        <v>25</v>
      </c>
      <c r="H13267">
        <v>100</v>
      </c>
      <c r="I13267" t="s">
        <v>24</v>
      </c>
      <c r="J13267" t="s">
        <v>13424</v>
      </c>
      <c r="K13267" t="s">
        <v>25</v>
      </c>
      <c r="L13267" t="s">
        <v>19498</v>
      </c>
      <c r="M13267" t="s">
        <v>13434</v>
      </c>
      <c r="N13267" t="s">
        <v>25</v>
      </c>
      <c r="O13267" t="s">
        <v>13424</v>
      </c>
    </row>
    <row r="13268" spans="1:15" x14ac:dyDescent="0.25">
      <c r="A13268">
        <v>92533</v>
      </c>
      <c r="B13268">
        <v>22602</v>
      </c>
      <c r="C13268" t="s">
        <v>19509</v>
      </c>
      <c r="D13268" t="s">
        <v>13413</v>
      </c>
      <c r="E13268">
        <v>20</v>
      </c>
      <c r="F13268" t="s">
        <v>13414</v>
      </c>
      <c r="G13268" t="s">
        <v>25</v>
      </c>
      <c r="I13268" t="s">
        <v>24</v>
      </c>
      <c r="J13268" t="s">
        <v>25</v>
      </c>
      <c r="K13268" t="s">
        <v>25</v>
      </c>
      <c r="L13268" t="s">
        <v>19510</v>
      </c>
      <c r="M13268" t="s">
        <v>13414</v>
      </c>
      <c r="N13268" t="s">
        <v>25</v>
      </c>
      <c r="O13268" t="s">
        <v>25</v>
      </c>
    </row>
    <row r="13269" spans="1:15" x14ac:dyDescent="0.25">
      <c r="A13269">
        <v>92536</v>
      </c>
      <c r="B13269">
        <v>22602</v>
      </c>
      <c r="C13269" t="s">
        <v>19509</v>
      </c>
      <c r="D13269" t="s">
        <v>13413</v>
      </c>
      <c r="E13269">
        <v>120</v>
      </c>
      <c r="F13269" t="s">
        <v>13414</v>
      </c>
      <c r="G13269" t="s">
        <v>25</v>
      </c>
      <c r="I13269" t="s">
        <v>24</v>
      </c>
      <c r="J13269" t="s">
        <v>25</v>
      </c>
      <c r="K13269" t="s">
        <v>25</v>
      </c>
      <c r="L13269" t="s">
        <v>19510</v>
      </c>
      <c r="M13269" t="s">
        <v>13414</v>
      </c>
      <c r="N13269" t="s">
        <v>25</v>
      </c>
      <c r="O13269" t="s">
        <v>25</v>
      </c>
    </row>
    <row r="13270" spans="1:15" x14ac:dyDescent="0.25">
      <c r="A13270">
        <v>92540</v>
      </c>
      <c r="B13270">
        <v>197</v>
      </c>
      <c r="C13270" t="s">
        <v>13730</v>
      </c>
      <c r="D13270" t="s">
        <v>13413</v>
      </c>
      <c r="E13270">
        <v>3.2</v>
      </c>
      <c r="F13270" t="s">
        <v>13438</v>
      </c>
      <c r="G13270" t="s">
        <v>25</v>
      </c>
      <c r="I13270" t="s">
        <v>24</v>
      </c>
      <c r="J13270" t="s">
        <v>13487</v>
      </c>
      <c r="K13270" t="s">
        <v>19524</v>
      </c>
      <c r="L13270" t="s">
        <v>13732</v>
      </c>
      <c r="M13270" t="s">
        <v>13438</v>
      </c>
      <c r="N13270" t="s">
        <v>25</v>
      </c>
      <c r="O13270" t="s">
        <v>13490</v>
      </c>
    </row>
    <row r="13271" spans="1:15" x14ac:dyDescent="0.25">
      <c r="A13271">
        <v>92540</v>
      </c>
      <c r="B13271">
        <v>7128</v>
      </c>
      <c r="C13271" t="s">
        <v>15005</v>
      </c>
      <c r="D13271" t="s">
        <v>13413</v>
      </c>
      <c r="E13271">
        <v>7.98</v>
      </c>
      <c r="F13271" t="s">
        <v>13438</v>
      </c>
      <c r="G13271" t="s">
        <v>25</v>
      </c>
      <c r="I13271" t="s">
        <v>24</v>
      </c>
      <c r="J13271" t="s">
        <v>13487</v>
      </c>
      <c r="K13271" t="s">
        <v>19525</v>
      </c>
      <c r="L13271" t="s">
        <v>15007</v>
      </c>
      <c r="M13271" t="s">
        <v>13438</v>
      </c>
      <c r="N13271" t="s">
        <v>25</v>
      </c>
      <c r="O13271" t="s">
        <v>13490</v>
      </c>
    </row>
    <row r="13272" spans="1:15" x14ac:dyDescent="0.25">
      <c r="A13272">
        <v>92544</v>
      </c>
      <c r="B13272">
        <v>11431</v>
      </c>
      <c r="C13272" t="s">
        <v>18880</v>
      </c>
      <c r="D13272" t="s">
        <v>13413</v>
      </c>
      <c r="E13272">
        <v>4</v>
      </c>
      <c r="F13272" t="s">
        <v>13414</v>
      </c>
      <c r="G13272" t="s">
        <v>25</v>
      </c>
      <c r="I13272" t="s">
        <v>24</v>
      </c>
      <c r="J13272" t="s">
        <v>4107</v>
      </c>
      <c r="K13272" t="s">
        <v>25</v>
      </c>
      <c r="L13272" t="s">
        <v>18881</v>
      </c>
      <c r="M13272" t="s">
        <v>13414</v>
      </c>
      <c r="N13272" t="s">
        <v>25</v>
      </c>
      <c r="O13272" t="s">
        <v>13422</v>
      </c>
    </row>
    <row r="13273" spans="1:15" x14ac:dyDescent="0.25">
      <c r="A13273">
        <v>92558</v>
      </c>
      <c r="B13273">
        <v>11764</v>
      </c>
      <c r="C13273" t="s">
        <v>9053</v>
      </c>
      <c r="D13273" t="s">
        <v>13413</v>
      </c>
      <c r="E13273">
        <v>15</v>
      </c>
      <c r="F13273" t="s">
        <v>13414</v>
      </c>
      <c r="G13273" t="s">
        <v>25</v>
      </c>
      <c r="I13273" t="s">
        <v>24</v>
      </c>
      <c r="J13273" t="s">
        <v>13424</v>
      </c>
      <c r="K13273" t="s">
        <v>25</v>
      </c>
      <c r="L13273" t="s">
        <v>16775</v>
      </c>
      <c r="M13273" t="s">
        <v>13414</v>
      </c>
      <c r="N13273" t="s">
        <v>25</v>
      </c>
      <c r="O13273" t="s">
        <v>13424</v>
      </c>
    </row>
    <row r="13274" spans="1:15" x14ac:dyDescent="0.25">
      <c r="A13274">
        <v>92553</v>
      </c>
      <c r="B13274">
        <v>11923</v>
      </c>
      <c r="C13274" t="s">
        <v>16941</v>
      </c>
      <c r="D13274" t="s">
        <v>13413</v>
      </c>
      <c r="E13274">
        <v>5</v>
      </c>
      <c r="F13274" t="s">
        <v>13414</v>
      </c>
      <c r="G13274" t="s">
        <v>25</v>
      </c>
      <c r="I13274" t="s">
        <v>24</v>
      </c>
      <c r="J13274" t="s">
        <v>25</v>
      </c>
      <c r="K13274" t="s">
        <v>25</v>
      </c>
      <c r="L13274" t="s">
        <v>16942</v>
      </c>
      <c r="M13274" t="s">
        <v>13414</v>
      </c>
      <c r="N13274" t="s">
        <v>25</v>
      </c>
      <c r="O13274" t="s">
        <v>25</v>
      </c>
    </row>
    <row r="13275" spans="1:15" x14ac:dyDescent="0.25">
      <c r="A13275">
        <v>92557</v>
      </c>
      <c r="B13275">
        <v>1637</v>
      </c>
      <c r="C13275" t="s">
        <v>17084</v>
      </c>
      <c r="D13275" t="s">
        <v>13413</v>
      </c>
      <c r="E13275">
        <v>36</v>
      </c>
      <c r="F13275" t="s">
        <v>13414</v>
      </c>
      <c r="G13275" t="s">
        <v>25</v>
      </c>
      <c r="I13275" t="s">
        <v>24</v>
      </c>
      <c r="J13275" t="s">
        <v>13424</v>
      </c>
      <c r="K13275" t="s">
        <v>25</v>
      </c>
      <c r="L13275" t="s">
        <v>17085</v>
      </c>
      <c r="M13275" t="s">
        <v>13414</v>
      </c>
      <c r="N13275" t="s">
        <v>25</v>
      </c>
      <c r="O13275" t="s">
        <v>13424</v>
      </c>
    </row>
    <row r="13276" spans="1:15" x14ac:dyDescent="0.25">
      <c r="A13276">
        <v>92557</v>
      </c>
      <c r="B13276">
        <v>6935</v>
      </c>
      <c r="C13276" t="s">
        <v>13470</v>
      </c>
      <c r="D13276" t="s">
        <v>13413</v>
      </c>
      <c r="E13276">
        <v>2.7</v>
      </c>
      <c r="F13276" t="s">
        <v>13414</v>
      </c>
      <c r="G13276" t="s">
        <v>25</v>
      </c>
      <c r="I13276" t="s">
        <v>24</v>
      </c>
      <c r="J13276" t="s">
        <v>13424</v>
      </c>
      <c r="K13276" t="s">
        <v>25</v>
      </c>
      <c r="L13276" t="s">
        <v>13472</v>
      </c>
      <c r="M13276" t="s">
        <v>13414</v>
      </c>
      <c r="N13276" t="s">
        <v>25</v>
      </c>
      <c r="O13276" t="s">
        <v>13424</v>
      </c>
    </row>
    <row r="13277" spans="1:15" x14ac:dyDescent="0.25">
      <c r="A13277">
        <v>92557</v>
      </c>
      <c r="B13277">
        <v>6243</v>
      </c>
      <c r="C13277" t="s">
        <v>19526</v>
      </c>
      <c r="D13277" t="s">
        <v>13413</v>
      </c>
      <c r="E13277">
        <v>150.4</v>
      </c>
      <c r="F13277" t="s">
        <v>13414</v>
      </c>
      <c r="G13277" t="s">
        <v>25</v>
      </c>
      <c r="I13277" t="s">
        <v>24</v>
      </c>
      <c r="J13277" t="s">
        <v>13424</v>
      </c>
      <c r="K13277" t="s">
        <v>25</v>
      </c>
      <c r="L13277" t="s">
        <v>19527</v>
      </c>
      <c r="M13277" t="s">
        <v>13414</v>
      </c>
      <c r="N13277" t="s">
        <v>25</v>
      </c>
      <c r="O13277" t="s">
        <v>13424</v>
      </c>
    </row>
    <row r="13278" spans="1:15" x14ac:dyDescent="0.25">
      <c r="A13278">
        <v>94281</v>
      </c>
      <c r="B13278">
        <v>20163</v>
      </c>
      <c r="C13278" t="s">
        <v>18123</v>
      </c>
      <c r="D13278" t="s">
        <v>13413</v>
      </c>
      <c r="E13278">
        <v>175</v>
      </c>
      <c r="F13278" t="s">
        <v>13414</v>
      </c>
      <c r="G13278" t="s">
        <v>25</v>
      </c>
      <c r="H13278">
        <v>0.875</v>
      </c>
      <c r="I13278" t="s">
        <v>24</v>
      </c>
      <c r="J13278" t="s">
        <v>13424</v>
      </c>
      <c r="K13278" t="s">
        <v>25</v>
      </c>
      <c r="L13278" t="s">
        <v>18124</v>
      </c>
      <c r="M13278" t="s">
        <v>13414</v>
      </c>
      <c r="N13278" t="s">
        <v>25</v>
      </c>
      <c r="O13278" t="s">
        <v>13424</v>
      </c>
    </row>
    <row r="13279" spans="1:15" x14ac:dyDescent="0.25">
      <c r="A13279">
        <v>94284</v>
      </c>
      <c r="B13279">
        <v>20163</v>
      </c>
      <c r="C13279" t="s">
        <v>18123</v>
      </c>
      <c r="D13279" t="s">
        <v>13413</v>
      </c>
      <c r="E13279">
        <v>263</v>
      </c>
      <c r="F13279" t="s">
        <v>13414</v>
      </c>
      <c r="G13279" t="s">
        <v>25</v>
      </c>
      <c r="H13279">
        <v>1.3149999999999999</v>
      </c>
      <c r="I13279" t="s">
        <v>24</v>
      </c>
      <c r="J13279" t="s">
        <v>13424</v>
      </c>
      <c r="K13279" t="s">
        <v>25</v>
      </c>
      <c r="L13279" t="s">
        <v>18124</v>
      </c>
      <c r="M13279" t="s">
        <v>13414</v>
      </c>
      <c r="N13279" t="s">
        <v>25</v>
      </c>
      <c r="O13279" t="s">
        <v>13424</v>
      </c>
    </row>
    <row r="13280" spans="1:15" x14ac:dyDescent="0.25">
      <c r="A13280">
        <v>94282</v>
      </c>
      <c r="B13280">
        <v>22729</v>
      </c>
      <c r="C13280" t="s">
        <v>19528</v>
      </c>
      <c r="D13280" t="s">
        <v>13413</v>
      </c>
      <c r="E13280">
        <v>100</v>
      </c>
      <c r="F13280" t="s">
        <v>13414</v>
      </c>
      <c r="G13280" t="s">
        <v>25</v>
      </c>
      <c r="H13280">
        <v>5</v>
      </c>
      <c r="I13280" t="s">
        <v>24</v>
      </c>
      <c r="J13280" t="s">
        <v>13424</v>
      </c>
      <c r="K13280" t="s">
        <v>25</v>
      </c>
      <c r="L13280" t="s">
        <v>19529</v>
      </c>
      <c r="M13280" t="s">
        <v>13414</v>
      </c>
      <c r="N13280" t="s">
        <v>25</v>
      </c>
      <c r="O13280" t="s">
        <v>13424</v>
      </c>
    </row>
    <row r="13281" spans="1:15" x14ac:dyDescent="0.25">
      <c r="A13281">
        <v>94283</v>
      </c>
      <c r="B13281">
        <v>22729</v>
      </c>
      <c r="C13281" t="s">
        <v>19528</v>
      </c>
      <c r="D13281" t="s">
        <v>13413</v>
      </c>
      <c r="E13281">
        <v>400</v>
      </c>
      <c r="F13281" t="s">
        <v>13414</v>
      </c>
      <c r="G13281" t="s">
        <v>25</v>
      </c>
      <c r="H13281">
        <v>20</v>
      </c>
      <c r="I13281" t="s">
        <v>24</v>
      </c>
      <c r="J13281" t="s">
        <v>13424</v>
      </c>
      <c r="K13281" t="s">
        <v>25</v>
      </c>
      <c r="L13281" t="s">
        <v>19529</v>
      </c>
      <c r="M13281" t="s">
        <v>13414</v>
      </c>
      <c r="N13281" t="s">
        <v>25</v>
      </c>
      <c r="O13281" t="s">
        <v>13424</v>
      </c>
    </row>
    <row r="13282" spans="1:15" x14ac:dyDescent="0.25">
      <c r="A13282">
        <v>94285</v>
      </c>
      <c r="B13282">
        <v>20163</v>
      </c>
      <c r="C13282" t="s">
        <v>18123</v>
      </c>
      <c r="D13282" t="s">
        <v>13413</v>
      </c>
      <c r="E13282">
        <v>350</v>
      </c>
      <c r="F13282" t="s">
        <v>13414</v>
      </c>
      <c r="G13282" t="s">
        <v>25</v>
      </c>
      <c r="H13282">
        <v>1.75</v>
      </c>
      <c r="I13282" t="s">
        <v>24</v>
      </c>
      <c r="J13282" t="s">
        <v>13424</v>
      </c>
      <c r="K13282" t="s">
        <v>25</v>
      </c>
      <c r="L13282" t="s">
        <v>18124</v>
      </c>
      <c r="M13282" t="s">
        <v>13414</v>
      </c>
      <c r="N13282" t="s">
        <v>25</v>
      </c>
      <c r="O13282" t="s">
        <v>13424</v>
      </c>
    </row>
    <row r="13283" spans="1:15" x14ac:dyDescent="0.25">
      <c r="A13283">
        <v>94286</v>
      </c>
      <c r="B13283">
        <v>20163</v>
      </c>
      <c r="C13283" t="s">
        <v>18123</v>
      </c>
      <c r="D13283" t="s">
        <v>13413</v>
      </c>
      <c r="E13283">
        <v>525</v>
      </c>
      <c r="F13283" t="s">
        <v>13414</v>
      </c>
      <c r="G13283" t="s">
        <v>25</v>
      </c>
      <c r="H13283">
        <v>2.625</v>
      </c>
      <c r="I13283" t="s">
        <v>24</v>
      </c>
      <c r="J13283" t="s">
        <v>13424</v>
      </c>
      <c r="K13283" t="s">
        <v>25</v>
      </c>
      <c r="L13283" t="s">
        <v>18124</v>
      </c>
      <c r="M13283" t="s">
        <v>13414</v>
      </c>
      <c r="N13283" t="s">
        <v>25</v>
      </c>
      <c r="O13283" t="s">
        <v>13424</v>
      </c>
    </row>
    <row r="13284" spans="1:15" x14ac:dyDescent="0.25">
      <c r="A13284">
        <v>86769</v>
      </c>
      <c r="B13284">
        <v>8923</v>
      </c>
      <c r="C13284" t="s">
        <v>17455</v>
      </c>
      <c r="D13284" t="s">
        <v>13413</v>
      </c>
      <c r="E13284">
        <v>9.1000000000000004E-3</v>
      </c>
      <c r="F13284" t="s">
        <v>13414</v>
      </c>
      <c r="G13284" t="s">
        <v>25</v>
      </c>
      <c r="I13284" t="s">
        <v>24</v>
      </c>
      <c r="J13284" t="s">
        <v>13424</v>
      </c>
      <c r="K13284" t="s">
        <v>25</v>
      </c>
      <c r="L13284" t="s">
        <v>17457</v>
      </c>
      <c r="M13284" t="s">
        <v>13414</v>
      </c>
      <c r="N13284" t="s">
        <v>25</v>
      </c>
      <c r="O13284" t="s">
        <v>13424</v>
      </c>
    </row>
    <row r="13285" spans="1:15" x14ac:dyDescent="0.25">
      <c r="A13285">
        <v>86775</v>
      </c>
      <c r="B13285">
        <v>93</v>
      </c>
      <c r="C13285" t="s">
        <v>13743</v>
      </c>
      <c r="D13285" t="s">
        <v>13413</v>
      </c>
      <c r="E13285">
        <v>250</v>
      </c>
      <c r="F13285" t="s">
        <v>13414</v>
      </c>
      <c r="G13285" t="s">
        <v>25</v>
      </c>
      <c r="I13285" t="s">
        <v>24</v>
      </c>
      <c r="J13285" t="s">
        <v>25</v>
      </c>
      <c r="K13285" t="s">
        <v>25</v>
      </c>
      <c r="L13285" t="s">
        <v>13745</v>
      </c>
      <c r="M13285" t="s">
        <v>13414</v>
      </c>
      <c r="N13285" t="s">
        <v>25</v>
      </c>
      <c r="O13285" t="s">
        <v>25</v>
      </c>
    </row>
    <row r="13286" spans="1:15" x14ac:dyDescent="0.25">
      <c r="A13286">
        <v>86772</v>
      </c>
      <c r="B13286">
        <v>21252</v>
      </c>
      <c r="C13286" t="s">
        <v>19530</v>
      </c>
      <c r="D13286" t="s">
        <v>13413</v>
      </c>
      <c r="E13286">
        <v>100</v>
      </c>
      <c r="F13286" t="s">
        <v>13418</v>
      </c>
      <c r="G13286" t="s">
        <v>25</v>
      </c>
      <c r="I13286" t="s">
        <v>24</v>
      </c>
      <c r="J13286" t="s">
        <v>25</v>
      </c>
      <c r="K13286" t="s">
        <v>19531</v>
      </c>
      <c r="L13286" t="s">
        <v>19532</v>
      </c>
      <c r="M13286" t="s">
        <v>13421</v>
      </c>
      <c r="N13286" t="s">
        <v>25</v>
      </c>
      <c r="O13286" t="s">
        <v>25</v>
      </c>
    </row>
    <row r="13287" spans="1:15" x14ac:dyDescent="0.25">
      <c r="A13287">
        <v>86773</v>
      </c>
      <c r="B13287">
        <v>21252</v>
      </c>
      <c r="C13287" t="s">
        <v>19530</v>
      </c>
      <c r="D13287" t="s">
        <v>13413</v>
      </c>
      <c r="E13287">
        <v>300</v>
      </c>
      <c r="F13287" t="s">
        <v>13418</v>
      </c>
      <c r="G13287" t="s">
        <v>25</v>
      </c>
      <c r="I13287" t="s">
        <v>24</v>
      </c>
      <c r="J13287" t="s">
        <v>25</v>
      </c>
      <c r="K13287" t="s">
        <v>19531</v>
      </c>
      <c r="L13287" t="s">
        <v>19532</v>
      </c>
      <c r="M13287" t="s">
        <v>13421</v>
      </c>
      <c r="N13287" t="s">
        <v>25</v>
      </c>
      <c r="O13287" t="s">
        <v>25</v>
      </c>
    </row>
    <row r="13288" spans="1:15" x14ac:dyDescent="0.25">
      <c r="A13288">
        <v>86774</v>
      </c>
      <c r="B13288">
        <v>7218</v>
      </c>
      <c r="C13288" t="s">
        <v>17652</v>
      </c>
      <c r="D13288" t="s">
        <v>13413</v>
      </c>
      <c r="E13288">
        <v>0.5</v>
      </c>
      <c r="F13288" t="s">
        <v>13438</v>
      </c>
      <c r="G13288" t="s">
        <v>25</v>
      </c>
      <c r="I13288" t="s">
        <v>24</v>
      </c>
      <c r="J13288" t="s">
        <v>13487</v>
      </c>
      <c r="K13288" t="s">
        <v>25</v>
      </c>
      <c r="L13288" t="s">
        <v>17654</v>
      </c>
      <c r="M13288" t="s">
        <v>13438</v>
      </c>
      <c r="N13288" t="s">
        <v>25</v>
      </c>
      <c r="O13288" t="s">
        <v>13490</v>
      </c>
    </row>
    <row r="13289" spans="1:15" x14ac:dyDescent="0.25">
      <c r="A13289">
        <v>86776</v>
      </c>
      <c r="B13289">
        <v>93</v>
      </c>
      <c r="C13289" t="s">
        <v>13743</v>
      </c>
      <c r="D13289" t="s">
        <v>13413</v>
      </c>
      <c r="E13289">
        <v>500</v>
      </c>
      <c r="F13289" t="s">
        <v>13414</v>
      </c>
      <c r="G13289" t="s">
        <v>25</v>
      </c>
      <c r="I13289" t="s">
        <v>24</v>
      </c>
      <c r="J13289" t="s">
        <v>25</v>
      </c>
      <c r="K13289" t="s">
        <v>25</v>
      </c>
      <c r="L13289" t="s">
        <v>13745</v>
      </c>
      <c r="M13289" t="s">
        <v>13414</v>
      </c>
      <c r="N13289" t="s">
        <v>25</v>
      </c>
      <c r="O13289" t="s">
        <v>25</v>
      </c>
    </row>
    <row r="13290" spans="1:15" x14ac:dyDescent="0.25">
      <c r="A13290">
        <v>86783</v>
      </c>
      <c r="B13290">
        <v>13348</v>
      </c>
      <c r="C13290" t="s">
        <v>17664</v>
      </c>
      <c r="D13290" t="s">
        <v>13413</v>
      </c>
      <c r="E13290">
        <v>200</v>
      </c>
      <c r="F13290" t="s">
        <v>13414</v>
      </c>
      <c r="G13290" t="s">
        <v>25</v>
      </c>
      <c r="I13290" t="s">
        <v>24</v>
      </c>
      <c r="J13290" t="s">
        <v>4107</v>
      </c>
      <c r="K13290" t="s">
        <v>17791</v>
      </c>
      <c r="L13290" t="s">
        <v>17666</v>
      </c>
      <c r="M13290" t="s">
        <v>13414</v>
      </c>
      <c r="N13290" t="s">
        <v>25</v>
      </c>
      <c r="O13290" t="s">
        <v>13422</v>
      </c>
    </row>
    <row r="13291" spans="1:15" x14ac:dyDescent="0.25">
      <c r="A13291">
        <v>86785</v>
      </c>
      <c r="B13291">
        <v>2298</v>
      </c>
      <c r="C13291" t="s">
        <v>13696</v>
      </c>
      <c r="D13291" t="s">
        <v>13413</v>
      </c>
      <c r="E13291">
        <v>2</v>
      </c>
      <c r="F13291" t="s">
        <v>13414</v>
      </c>
      <c r="G13291" t="s">
        <v>25</v>
      </c>
      <c r="I13291" t="s">
        <v>24</v>
      </c>
      <c r="J13291" t="s">
        <v>13424</v>
      </c>
      <c r="K13291" t="s">
        <v>25</v>
      </c>
      <c r="L13291" t="s">
        <v>13698</v>
      </c>
      <c r="M13291" t="s">
        <v>13414</v>
      </c>
      <c r="N13291" t="s">
        <v>25</v>
      </c>
      <c r="O13291" t="s">
        <v>13424</v>
      </c>
    </row>
    <row r="13292" spans="1:15" x14ac:dyDescent="0.25">
      <c r="A13292">
        <v>79267</v>
      </c>
      <c r="B13292">
        <v>1218</v>
      </c>
      <c r="C13292" t="s">
        <v>17312</v>
      </c>
      <c r="D13292" t="s">
        <v>13413</v>
      </c>
      <c r="E13292">
        <v>5</v>
      </c>
      <c r="F13292" t="s">
        <v>13414</v>
      </c>
      <c r="G13292" t="s">
        <v>25</v>
      </c>
      <c r="I13292" t="s">
        <v>24</v>
      </c>
      <c r="J13292" t="s">
        <v>25</v>
      </c>
      <c r="K13292" t="s">
        <v>25</v>
      </c>
      <c r="L13292" t="s">
        <v>17313</v>
      </c>
      <c r="M13292" t="s">
        <v>13414</v>
      </c>
      <c r="N13292" t="s">
        <v>25</v>
      </c>
      <c r="O13292" t="s">
        <v>25</v>
      </c>
    </row>
    <row r="13293" spans="1:15" x14ac:dyDescent="0.25">
      <c r="A13293">
        <v>79268</v>
      </c>
      <c r="B13293">
        <v>1218</v>
      </c>
      <c r="C13293" t="s">
        <v>17312</v>
      </c>
      <c r="D13293" t="s">
        <v>13413</v>
      </c>
      <c r="E13293">
        <v>10</v>
      </c>
      <c r="F13293" t="s">
        <v>13414</v>
      </c>
      <c r="G13293" t="s">
        <v>25</v>
      </c>
      <c r="I13293" t="s">
        <v>24</v>
      </c>
      <c r="J13293" t="s">
        <v>25</v>
      </c>
      <c r="K13293" t="s">
        <v>25</v>
      </c>
      <c r="L13293" t="s">
        <v>17313</v>
      </c>
      <c r="M13293" t="s">
        <v>13414</v>
      </c>
      <c r="N13293" t="s">
        <v>25</v>
      </c>
      <c r="O13293" t="s">
        <v>25</v>
      </c>
    </row>
    <row r="13294" spans="1:15" x14ac:dyDescent="0.25">
      <c r="A13294">
        <v>80216</v>
      </c>
      <c r="B13294">
        <v>197</v>
      </c>
      <c r="C13294" t="s">
        <v>13730</v>
      </c>
      <c r="D13294" t="s">
        <v>13413</v>
      </c>
      <c r="E13294">
        <v>0.16</v>
      </c>
      <c r="F13294" t="s">
        <v>13438</v>
      </c>
      <c r="G13294" t="s">
        <v>25</v>
      </c>
      <c r="I13294" t="s">
        <v>24</v>
      </c>
      <c r="J13294" t="s">
        <v>25</v>
      </c>
      <c r="K13294" t="s">
        <v>25</v>
      </c>
      <c r="L13294" t="s">
        <v>13732</v>
      </c>
      <c r="M13294" t="s">
        <v>13438</v>
      </c>
      <c r="N13294" t="s">
        <v>25</v>
      </c>
      <c r="O13294" t="s">
        <v>25</v>
      </c>
    </row>
    <row r="13295" spans="1:15" x14ac:dyDescent="0.25">
      <c r="A13295">
        <v>80216</v>
      </c>
      <c r="B13295">
        <v>2218</v>
      </c>
      <c r="C13295" t="s">
        <v>13925</v>
      </c>
      <c r="D13295" t="s">
        <v>13413</v>
      </c>
      <c r="E13295">
        <v>0.12</v>
      </c>
      <c r="F13295" t="s">
        <v>13438</v>
      </c>
      <c r="G13295" t="s">
        <v>25</v>
      </c>
      <c r="I13295" t="s">
        <v>24</v>
      </c>
      <c r="J13295" t="s">
        <v>25</v>
      </c>
      <c r="K13295" t="s">
        <v>25</v>
      </c>
      <c r="L13295" t="s">
        <v>13927</v>
      </c>
      <c r="M13295" t="s">
        <v>13438</v>
      </c>
      <c r="N13295" t="s">
        <v>25</v>
      </c>
      <c r="O13295" t="s">
        <v>25</v>
      </c>
    </row>
    <row r="13296" spans="1:15" x14ac:dyDescent="0.25">
      <c r="A13296">
        <v>80216</v>
      </c>
      <c r="B13296">
        <v>2232</v>
      </c>
      <c r="C13296" t="s">
        <v>13928</v>
      </c>
      <c r="D13296" t="s">
        <v>13413</v>
      </c>
      <c r="E13296">
        <v>0.06</v>
      </c>
      <c r="F13296" t="s">
        <v>13438</v>
      </c>
      <c r="G13296" t="s">
        <v>25</v>
      </c>
      <c r="I13296" t="s">
        <v>24</v>
      </c>
      <c r="J13296" t="s">
        <v>25</v>
      </c>
      <c r="K13296" t="s">
        <v>25</v>
      </c>
      <c r="L13296" t="s">
        <v>13930</v>
      </c>
      <c r="M13296" t="s">
        <v>13438</v>
      </c>
      <c r="N13296" t="s">
        <v>25</v>
      </c>
      <c r="O13296" t="s">
        <v>25</v>
      </c>
    </row>
    <row r="13297" spans="1:15" x14ac:dyDescent="0.25">
      <c r="A13297">
        <v>80216</v>
      </c>
      <c r="B13297">
        <v>2730</v>
      </c>
      <c r="C13297" t="s">
        <v>13931</v>
      </c>
      <c r="D13297" t="s">
        <v>13413</v>
      </c>
      <c r="E13297">
        <v>0.06</v>
      </c>
      <c r="F13297" t="s">
        <v>13438</v>
      </c>
      <c r="G13297" t="s">
        <v>25</v>
      </c>
      <c r="I13297" t="s">
        <v>24</v>
      </c>
      <c r="J13297" t="s">
        <v>25</v>
      </c>
      <c r="K13297" t="s">
        <v>25</v>
      </c>
      <c r="L13297" t="s">
        <v>13933</v>
      </c>
      <c r="M13297" t="s">
        <v>13438</v>
      </c>
      <c r="N13297" t="s">
        <v>25</v>
      </c>
      <c r="O13297" t="s">
        <v>25</v>
      </c>
    </row>
    <row r="13298" spans="1:15" x14ac:dyDescent="0.25">
      <c r="A13298">
        <v>80368</v>
      </c>
      <c r="B13298">
        <v>13585</v>
      </c>
      <c r="C13298" t="s">
        <v>15447</v>
      </c>
      <c r="D13298" t="s">
        <v>13413</v>
      </c>
      <c r="E13298">
        <v>10</v>
      </c>
      <c r="F13298" t="s">
        <v>13414</v>
      </c>
      <c r="G13298" t="s">
        <v>25</v>
      </c>
      <c r="I13298" t="s">
        <v>24</v>
      </c>
      <c r="J13298" t="s">
        <v>25</v>
      </c>
      <c r="K13298" t="s">
        <v>25</v>
      </c>
      <c r="L13298" t="s">
        <v>15448</v>
      </c>
      <c r="M13298" t="s">
        <v>13414</v>
      </c>
      <c r="N13298" t="s">
        <v>25</v>
      </c>
      <c r="O13298" t="s">
        <v>25</v>
      </c>
    </row>
    <row r="13299" spans="1:15" x14ac:dyDescent="0.25">
      <c r="A13299">
        <v>93082</v>
      </c>
      <c r="B13299">
        <v>23170</v>
      </c>
      <c r="C13299" t="s">
        <v>17449</v>
      </c>
      <c r="D13299" t="s">
        <v>13413</v>
      </c>
      <c r="E13299">
        <v>30</v>
      </c>
      <c r="F13299" t="s">
        <v>13414</v>
      </c>
      <c r="G13299" t="s">
        <v>25</v>
      </c>
      <c r="I13299" t="s">
        <v>24</v>
      </c>
      <c r="J13299" t="s">
        <v>25</v>
      </c>
      <c r="K13299" t="s">
        <v>19533</v>
      </c>
      <c r="L13299" t="s">
        <v>17451</v>
      </c>
      <c r="M13299" t="s">
        <v>13414</v>
      </c>
      <c r="N13299" t="s">
        <v>25</v>
      </c>
      <c r="O13299" t="s">
        <v>25</v>
      </c>
    </row>
    <row r="13300" spans="1:15" x14ac:dyDescent="0.25">
      <c r="A13300">
        <v>97711</v>
      </c>
      <c r="B13300">
        <v>10234</v>
      </c>
      <c r="C13300" t="s">
        <v>9198</v>
      </c>
      <c r="D13300" t="s">
        <v>13413</v>
      </c>
      <c r="E13300">
        <v>25</v>
      </c>
      <c r="F13300" t="s">
        <v>13414</v>
      </c>
      <c r="G13300" t="s">
        <v>25</v>
      </c>
      <c r="I13300" t="s">
        <v>24</v>
      </c>
      <c r="J13300" t="s">
        <v>25</v>
      </c>
      <c r="K13300" t="s">
        <v>25</v>
      </c>
      <c r="L13300" t="s">
        <v>13580</v>
      </c>
      <c r="M13300" t="s">
        <v>13414</v>
      </c>
      <c r="N13300" t="s">
        <v>25</v>
      </c>
      <c r="O13300" t="s">
        <v>25</v>
      </c>
    </row>
    <row r="13301" spans="1:15" x14ac:dyDescent="0.25">
      <c r="A13301">
        <v>97713</v>
      </c>
      <c r="B13301">
        <v>12330</v>
      </c>
      <c r="C13301" t="s">
        <v>17525</v>
      </c>
      <c r="D13301" t="s">
        <v>13413</v>
      </c>
      <c r="E13301">
        <v>50</v>
      </c>
      <c r="F13301" t="s">
        <v>13414</v>
      </c>
      <c r="G13301" t="s">
        <v>25</v>
      </c>
      <c r="I13301" t="s">
        <v>24</v>
      </c>
      <c r="J13301" t="s">
        <v>4107</v>
      </c>
      <c r="K13301" t="s">
        <v>25</v>
      </c>
      <c r="L13301" t="s">
        <v>17526</v>
      </c>
      <c r="M13301" t="s">
        <v>13414</v>
      </c>
      <c r="N13301" t="s">
        <v>25</v>
      </c>
      <c r="O13301" t="s">
        <v>13422</v>
      </c>
    </row>
    <row r="13302" spans="1:15" x14ac:dyDescent="0.25">
      <c r="A13302">
        <v>97714</v>
      </c>
      <c r="B13302">
        <v>12330</v>
      </c>
      <c r="C13302" t="s">
        <v>17525</v>
      </c>
      <c r="D13302" t="s">
        <v>13413</v>
      </c>
      <c r="E13302">
        <v>70</v>
      </c>
      <c r="F13302" t="s">
        <v>13414</v>
      </c>
      <c r="G13302" t="s">
        <v>25</v>
      </c>
      <c r="I13302" t="s">
        <v>24</v>
      </c>
      <c r="J13302" t="s">
        <v>4107</v>
      </c>
      <c r="K13302" t="s">
        <v>25</v>
      </c>
      <c r="L13302" t="s">
        <v>17526</v>
      </c>
      <c r="M13302" t="s">
        <v>13414</v>
      </c>
      <c r="N13302" t="s">
        <v>25</v>
      </c>
      <c r="O13302" t="s">
        <v>13422</v>
      </c>
    </row>
    <row r="13303" spans="1:15" x14ac:dyDescent="0.25">
      <c r="A13303">
        <v>97715</v>
      </c>
      <c r="B13303">
        <v>270</v>
      </c>
      <c r="C13303" t="s">
        <v>13509</v>
      </c>
      <c r="D13303" t="s">
        <v>13413</v>
      </c>
      <c r="E13303">
        <v>500</v>
      </c>
      <c r="F13303" t="s">
        <v>13414</v>
      </c>
      <c r="G13303" t="s">
        <v>25</v>
      </c>
      <c r="I13303" t="s">
        <v>24</v>
      </c>
      <c r="J13303" t="s">
        <v>13751</v>
      </c>
      <c r="K13303" t="s">
        <v>25</v>
      </c>
      <c r="L13303" t="s">
        <v>13511</v>
      </c>
      <c r="M13303" t="s">
        <v>13414</v>
      </c>
      <c r="N13303" t="s">
        <v>25</v>
      </c>
      <c r="O13303" t="s">
        <v>13751</v>
      </c>
    </row>
    <row r="13304" spans="1:15" x14ac:dyDescent="0.25">
      <c r="A13304">
        <v>97715</v>
      </c>
      <c r="B13304">
        <v>10247</v>
      </c>
      <c r="C13304" t="s">
        <v>13969</v>
      </c>
      <c r="D13304" t="s">
        <v>13413</v>
      </c>
      <c r="E13304">
        <v>20</v>
      </c>
      <c r="F13304" t="s">
        <v>13414</v>
      </c>
      <c r="G13304" t="s">
        <v>25</v>
      </c>
      <c r="I13304" t="s">
        <v>24</v>
      </c>
      <c r="J13304" t="s">
        <v>13751</v>
      </c>
      <c r="K13304" t="s">
        <v>25</v>
      </c>
      <c r="L13304" t="s">
        <v>13970</v>
      </c>
      <c r="M13304" t="s">
        <v>13414</v>
      </c>
      <c r="N13304" t="s">
        <v>25</v>
      </c>
      <c r="O13304" t="s">
        <v>13751</v>
      </c>
    </row>
    <row r="13305" spans="1:15" x14ac:dyDescent="0.25">
      <c r="A13305">
        <v>97715</v>
      </c>
      <c r="B13305">
        <v>10258</v>
      </c>
      <c r="C13305" t="s">
        <v>14084</v>
      </c>
      <c r="D13305" t="s">
        <v>13413</v>
      </c>
      <c r="E13305">
        <v>10</v>
      </c>
      <c r="F13305" t="s">
        <v>13414</v>
      </c>
      <c r="G13305" t="s">
        <v>25</v>
      </c>
      <c r="I13305" t="s">
        <v>24</v>
      </c>
      <c r="J13305" t="s">
        <v>13751</v>
      </c>
      <c r="K13305" t="s">
        <v>25</v>
      </c>
      <c r="L13305" t="s">
        <v>14086</v>
      </c>
      <c r="M13305" t="s">
        <v>13414</v>
      </c>
      <c r="N13305" t="s">
        <v>25</v>
      </c>
      <c r="O13305" t="s">
        <v>13751</v>
      </c>
    </row>
    <row r="13306" spans="1:15" x14ac:dyDescent="0.25">
      <c r="A13306">
        <v>97716</v>
      </c>
      <c r="B13306">
        <v>12251</v>
      </c>
      <c r="C13306" t="s">
        <v>17328</v>
      </c>
      <c r="D13306" t="s">
        <v>13413</v>
      </c>
      <c r="E13306">
        <v>300</v>
      </c>
      <c r="F13306" t="s">
        <v>13414</v>
      </c>
      <c r="G13306" t="s">
        <v>25</v>
      </c>
      <c r="I13306" t="s">
        <v>24</v>
      </c>
      <c r="J13306" t="s">
        <v>25</v>
      </c>
      <c r="K13306" t="s">
        <v>10003</v>
      </c>
      <c r="L13306" t="s">
        <v>17329</v>
      </c>
      <c r="M13306" t="s">
        <v>13414</v>
      </c>
      <c r="N13306" t="s">
        <v>25</v>
      </c>
      <c r="O13306" t="s">
        <v>25</v>
      </c>
    </row>
    <row r="13307" spans="1:15" x14ac:dyDescent="0.25">
      <c r="A13307">
        <v>97716</v>
      </c>
      <c r="B13307">
        <v>16516</v>
      </c>
      <c r="C13307" t="s">
        <v>17333</v>
      </c>
      <c r="D13307" t="s">
        <v>13413</v>
      </c>
      <c r="E13307">
        <v>200</v>
      </c>
      <c r="F13307" t="s">
        <v>13414</v>
      </c>
      <c r="G13307" t="s">
        <v>25</v>
      </c>
      <c r="I13307" t="s">
        <v>24</v>
      </c>
      <c r="J13307" t="s">
        <v>25</v>
      </c>
      <c r="K13307" t="s">
        <v>25</v>
      </c>
      <c r="L13307" t="s">
        <v>17334</v>
      </c>
      <c r="M13307" t="s">
        <v>13414</v>
      </c>
      <c r="N13307" t="s">
        <v>25</v>
      </c>
      <c r="O13307" t="s">
        <v>25</v>
      </c>
    </row>
    <row r="13308" spans="1:15" x14ac:dyDescent="0.25">
      <c r="A13308">
        <v>97717</v>
      </c>
      <c r="B13308">
        <v>7746</v>
      </c>
      <c r="C13308" t="s">
        <v>16731</v>
      </c>
      <c r="D13308" t="s">
        <v>13413</v>
      </c>
      <c r="E13308">
        <v>10</v>
      </c>
      <c r="F13308" t="s">
        <v>13550</v>
      </c>
      <c r="G13308" t="s">
        <v>25</v>
      </c>
      <c r="H13308">
        <v>0.5</v>
      </c>
      <c r="I13308" t="s">
        <v>24</v>
      </c>
      <c r="J13308" t="s">
        <v>13424</v>
      </c>
      <c r="K13308" t="s">
        <v>25</v>
      </c>
      <c r="L13308" t="s">
        <v>16733</v>
      </c>
      <c r="M13308" t="s">
        <v>13550</v>
      </c>
      <c r="N13308" t="s">
        <v>25</v>
      </c>
      <c r="O13308" t="s">
        <v>13424</v>
      </c>
    </row>
    <row r="13309" spans="1:15" x14ac:dyDescent="0.25">
      <c r="A13309">
        <v>97718</v>
      </c>
      <c r="B13309">
        <v>7746</v>
      </c>
      <c r="C13309" t="s">
        <v>16731</v>
      </c>
      <c r="D13309" t="s">
        <v>13413</v>
      </c>
      <c r="E13309">
        <v>20</v>
      </c>
      <c r="F13309" t="s">
        <v>13550</v>
      </c>
      <c r="G13309" t="s">
        <v>25</v>
      </c>
      <c r="H13309">
        <v>1</v>
      </c>
      <c r="I13309" t="s">
        <v>24</v>
      </c>
      <c r="J13309" t="s">
        <v>13424</v>
      </c>
      <c r="K13309" t="s">
        <v>25</v>
      </c>
      <c r="L13309" t="s">
        <v>16733</v>
      </c>
      <c r="M13309" t="s">
        <v>13550</v>
      </c>
      <c r="N13309" t="s">
        <v>25</v>
      </c>
      <c r="O13309" t="s">
        <v>13424</v>
      </c>
    </row>
    <row r="13310" spans="1:15" x14ac:dyDescent="0.25">
      <c r="A13310">
        <v>97720</v>
      </c>
      <c r="B13310">
        <v>197</v>
      </c>
      <c r="C13310" t="s">
        <v>13730</v>
      </c>
      <c r="D13310" t="s">
        <v>13413</v>
      </c>
      <c r="E13310">
        <v>3.38</v>
      </c>
      <c r="F13310" t="s">
        <v>13438</v>
      </c>
      <c r="G13310" t="s">
        <v>25</v>
      </c>
      <c r="I13310" t="s">
        <v>24</v>
      </c>
      <c r="J13310" t="s">
        <v>13487</v>
      </c>
      <c r="K13310" t="s">
        <v>25</v>
      </c>
      <c r="L13310" t="s">
        <v>13732</v>
      </c>
      <c r="M13310" t="s">
        <v>13438</v>
      </c>
      <c r="N13310" t="s">
        <v>25</v>
      </c>
      <c r="O13310" t="s">
        <v>13490</v>
      </c>
    </row>
    <row r="13311" spans="1:15" x14ac:dyDescent="0.25">
      <c r="A13311">
        <v>97720</v>
      </c>
      <c r="B13311">
        <v>2730</v>
      </c>
      <c r="C13311" t="s">
        <v>13931</v>
      </c>
      <c r="D13311" t="s">
        <v>13413</v>
      </c>
      <c r="E13311">
        <v>5.07</v>
      </c>
      <c r="F13311" t="s">
        <v>13438</v>
      </c>
      <c r="G13311" t="s">
        <v>25</v>
      </c>
      <c r="I13311" t="s">
        <v>24</v>
      </c>
      <c r="J13311" t="s">
        <v>13487</v>
      </c>
      <c r="K13311" t="s">
        <v>25</v>
      </c>
      <c r="L13311" t="s">
        <v>13933</v>
      </c>
      <c r="M13311" t="s">
        <v>13438</v>
      </c>
      <c r="N13311" t="s">
        <v>25</v>
      </c>
      <c r="O13311" t="s">
        <v>13490</v>
      </c>
    </row>
    <row r="13312" spans="1:15" x14ac:dyDescent="0.25">
      <c r="A13312">
        <v>97722</v>
      </c>
      <c r="B13312">
        <v>8541</v>
      </c>
      <c r="C13312" t="s">
        <v>13781</v>
      </c>
      <c r="D13312" t="s">
        <v>13413</v>
      </c>
      <c r="E13312">
        <v>1000</v>
      </c>
      <c r="F13312" t="s">
        <v>13414</v>
      </c>
      <c r="G13312" t="s">
        <v>25</v>
      </c>
      <c r="H13312">
        <v>200</v>
      </c>
      <c r="I13312" t="s">
        <v>24</v>
      </c>
      <c r="J13312" t="s">
        <v>13424</v>
      </c>
      <c r="K13312" t="s">
        <v>25</v>
      </c>
      <c r="L13312" t="s">
        <v>13783</v>
      </c>
      <c r="M13312" t="s">
        <v>13414</v>
      </c>
      <c r="N13312" t="s">
        <v>25</v>
      </c>
      <c r="O13312" t="s">
        <v>13424</v>
      </c>
    </row>
    <row r="13313" spans="1:15" x14ac:dyDescent="0.25">
      <c r="A13313">
        <v>97725</v>
      </c>
      <c r="B13313">
        <v>23185</v>
      </c>
      <c r="C13313" t="s">
        <v>19534</v>
      </c>
      <c r="D13313" t="s">
        <v>13413</v>
      </c>
      <c r="E13313">
        <v>150</v>
      </c>
      <c r="F13313" t="s">
        <v>13414</v>
      </c>
      <c r="G13313" t="s">
        <v>25</v>
      </c>
      <c r="I13313" t="s">
        <v>24</v>
      </c>
      <c r="J13313" t="s">
        <v>25</v>
      </c>
      <c r="K13313" t="s">
        <v>25</v>
      </c>
      <c r="L13313" t="s">
        <v>19535</v>
      </c>
      <c r="M13313" t="s">
        <v>13414</v>
      </c>
      <c r="N13313" t="s">
        <v>25</v>
      </c>
      <c r="O13313" t="s">
        <v>25</v>
      </c>
    </row>
    <row r="13314" spans="1:15" x14ac:dyDescent="0.25">
      <c r="A13314">
        <v>97726</v>
      </c>
      <c r="B13314">
        <v>23185</v>
      </c>
      <c r="C13314" t="s">
        <v>19534</v>
      </c>
      <c r="D13314" t="s">
        <v>13413</v>
      </c>
      <c r="E13314">
        <v>200</v>
      </c>
      <c r="F13314" t="s">
        <v>13414</v>
      </c>
      <c r="G13314" t="s">
        <v>25</v>
      </c>
      <c r="I13314" t="s">
        <v>24</v>
      </c>
      <c r="J13314" t="s">
        <v>25</v>
      </c>
      <c r="K13314" t="s">
        <v>25</v>
      </c>
      <c r="L13314" t="s">
        <v>19535</v>
      </c>
      <c r="M13314" t="s">
        <v>13414</v>
      </c>
      <c r="N13314" t="s">
        <v>25</v>
      </c>
      <c r="O13314" t="s">
        <v>25</v>
      </c>
    </row>
    <row r="13315" spans="1:15" x14ac:dyDescent="0.25">
      <c r="A13315">
        <v>97723</v>
      </c>
      <c r="B13315">
        <v>23185</v>
      </c>
      <c r="C13315" t="s">
        <v>19534</v>
      </c>
      <c r="D13315" t="s">
        <v>13413</v>
      </c>
      <c r="E13315">
        <v>50</v>
      </c>
      <c r="F13315" t="s">
        <v>13414</v>
      </c>
      <c r="G13315" t="s">
        <v>25</v>
      </c>
      <c r="I13315" t="s">
        <v>24</v>
      </c>
      <c r="J13315" t="s">
        <v>25</v>
      </c>
      <c r="K13315" t="s">
        <v>25</v>
      </c>
      <c r="L13315" t="s">
        <v>19535</v>
      </c>
      <c r="M13315" t="s">
        <v>13414</v>
      </c>
      <c r="N13315" t="s">
        <v>25</v>
      </c>
      <c r="O13315" t="s">
        <v>25</v>
      </c>
    </row>
    <row r="13316" spans="1:15" x14ac:dyDescent="0.25">
      <c r="A13316">
        <v>97724</v>
      </c>
      <c r="B13316">
        <v>23185</v>
      </c>
      <c r="C13316" t="s">
        <v>19534</v>
      </c>
      <c r="D13316" t="s">
        <v>13413</v>
      </c>
      <c r="E13316">
        <v>100</v>
      </c>
      <c r="F13316" t="s">
        <v>13414</v>
      </c>
      <c r="G13316" t="s">
        <v>25</v>
      </c>
      <c r="I13316" t="s">
        <v>24</v>
      </c>
      <c r="J13316" t="s">
        <v>25</v>
      </c>
      <c r="K13316" t="s">
        <v>25</v>
      </c>
      <c r="L13316" t="s">
        <v>19535</v>
      </c>
      <c r="M13316" t="s">
        <v>13414</v>
      </c>
      <c r="N13316" t="s">
        <v>25</v>
      </c>
      <c r="O13316" t="s">
        <v>25</v>
      </c>
    </row>
    <row r="13317" spans="1:15" x14ac:dyDescent="0.25">
      <c r="A13317">
        <v>97728</v>
      </c>
      <c r="B13317">
        <v>23186</v>
      </c>
      <c r="C13317" t="s">
        <v>19536</v>
      </c>
      <c r="D13317" t="s">
        <v>13413</v>
      </c>
      <c r="E13317">
        <v>350</v>
      </c>
      <c r="F13317" t="s">
        <v>13414</v>
      </c>
      <c r="G13317" t="s">
        <v>25</v>
      </c>
      <c r="H13317">
        <v>7</v>
      </c>
      <c r="I13317" t="s">
        <v>24</v>
      </c>
      <c r="J13317" t="s">
        <v>13424</v>
      </c>
      <c r="K13317" t="s">
        <v>19537</v>
      </c>
      <c r="L13317" t="s">
        <v>19538</v>
      </c>
      <c r="M13317" t="s">
        <v>13414</v>
      </c>
      <c r="N13317" t="s">
        <v>25</v>
      </c>
      <c r="O13317" t="s">
        <v>13424</v>
      </c>
    </row>
    <row r="13318" spans="1:15" x14ac:dyDescent="0.25">
      <c r="A13318">
        <v>97730</v>
      </c>
      <c r="B13318">
        <v>20634</v>
      </c>
      <c r="C13318" t="s">
        <v>19354</v>
      </c>
      <c r="D13318" t="s">
        <v>13413</v>
      </c>
      <c r="E13318">
        <v>30</v>
      </c>
      <c r="F13318" t="s">
        <v>13414</v>
      </c>
      <c r="G13318" t="s">
        <v>25</v>
      </c>
      <c r="I13318" t="s">
        <v>24</v>
      </c>
      <c r="J13318" t="s">
        <v>13424</v>
      </c>
      <c r="K13318" t="s">
        <v>25</v>
      </c>
      <c r="L13318" t="s">
        <v>19355</v>
      </c>
      <c r="M13318" t="s">
        <v>13414</v>
      </c>
      <c r="N13318" t="s">
        <v>25</v>
      </c>
      <c r="O13318" t="s">
        <v>13424</v>
      </c>
    </row>
    <row r="13319" spans="1:15" x14ac:dyDescent="0.25">
      <c r="A13319">
        <v>97730</v>
      </c>
      <c r="B13319">
        <v>309</v>
      </c>
      <c r="C13319" t="s">
        <v>17322</v>
      </c>
      <c r="D13319" t="s">
        <v>13413</v>
      </c>
      <c r="E13319">
        <v>133.4</v>
      </c>
      <c r="F13319" t="s">
        <v>13414</v>
      </c>
      <c r="G13319" t="s">
        <v>25</v>
      </c>
      <c r="I13319" t="s">
        <v>24</v>
      </c>
      <c r="J13319" t="s">
        <v>13424</v>
      </c>
      <c r="K13319" t="s">
        <v>25</v>
      </c>
      <c r="L13319" t="s">
        <v>17323</v>
      </c>
      <c r="M13319" t="s">
        <v>13414</v>
      </c>
      <c r="N13319" t="s">
        <v>25</v>
      </c>
      <c r="O13319" t="s">
        <v>13424</v>
      </c>
    </row>
    <row r="13320" spans="1:15" x14ac:dyDescent="0.25">
      <c r="A13320">
        <v>97738</v>
      </c>
      <c r="B13320">
        <v>11764</v>
      </c>
      <c r="C13320" t="s">
        <v>9053</v>
      </c>
      <c r="D13320" t="s">
        <v>13413</v>
      </c>
      <c r="E13320">
        <v>5</v>
      </c>
      <c r="F13320" t="s">
        <v>13414</v>
      </c>
      <c r="G13320" t="s">
        <v>25</v>
      </c>
      <c r="I13320" t="s">
        <v>24</v>
      </c>
      <c r="J13320" t="s">
        <v>13424</v>
      </c>
      <c r="K13320" t="s">
        <v>25</v>
      </c>
      <c r="L13320" t="s">
        <v>16775</v>
      </c>
      <c r="M13320" t="s">
        <v>13414</v>
      </c>
      <c r="N13320" t="s">
        <v>25</v>
      </c>
      <c r="O13320" t="s">
        <v>13424</v>
      </c>
    </row>
    <row r="13321" spans="1:15" x14ac:dyDescent="0.25">
      <c r="A13321">
        <v>97739</v>
      </c>
      <c r="B13321">
        <v>10258</v>
      </c>
      <c r="C13321" t="s">
        <v>14084</v>
      </c>
      <c r="D13321" t="s">
        <v>13413</v>
      </c>
      <c r="E13321">
        <v>10</v>
      </c>
      <c r="F13321" t="s">
        <v>13414</v>
      </c>
      <c r="G13321" t="s">
        <v>25</v>
      </c>
      <c r="I13321" t="s">
        <v>24</v>
      </c>
      <c r="J13321" t="s">
        <v>13751</v>
      </c>
      <c r="K13321" t="s">
        <v>19539</v>
      </c>
      <c r="L13321" t="s">
        <v>14086</v>
      </c>
      <c r="M13321" t="s">
        <v>13414</v>
      </c>
      <c r="N13321" t="s">
        <v>25</v>
      </c>
      <c r="O13321" t="s">
        <v>13751</v>
      </c>
    </row>
    <row r="13322" spans="1:15" x14ac:dyDescent="0.25">
      <c r="A13322">
        <v>97741</v>
      </c>
      <c r="B13322">
        <v>19793</v>
      </c>
      <c r="C13322" t="s">
        <v>3723</v>
      </c>
      <c r="D13322" t="s">
        <v>13413</v>
      </c>
      <c r="E13322">
        <v>600</v>
      </c>
      <c r="F13322" t="s">
        <v>13414</v>
      </c>
      <c r="G13322" t="s">
        <v>25</v>
      </c>
      <c r="I13322" t="s">
        <v>24</v>
      </c>
      <c r="J13322" t="s">
        <v>25</v>
      </c>
      <c r="K13322" t="s">
        <v>25</v>
      </c>
      <c r="L13322" t="s">
        <v>19540</v>
      </c>
      <c r="M13322" t="s">
        <v>13414</v>
      </c>
      <c r="N13322" t="s">
        <v>25</v>
      </c>
      <c r="O13322" t="s">
        <v>25</v>
      </c>
    </row>
    <row r="13323" spans="1:15" x14ac:dyDescent="0.25">
      <c r="A13323">
        <v>97743</v>
      </c>
      <c r="B13323">
        <v>10258</v>
      </c>
      <c r="C13323" t="s">
        <v>14084</v>
      </c>
      <c r="D13323" t="s">
        <v>13413</v>
      </c>
      <c r="E13323">
        <v>10</v>
      </c>
      <c r="F13323" t="s">
        <v>13414</v>
      </c>
      <c r="G13323" t="s">
        <v>25</v>
      </c>
      <c r="I13323" t="s">
        <v>24</v>
      </c>
      <c r="J13323" t="s">
        <v>13751</v>
      </c>
      <c r="K13323" t="s">
        <v>25</v>
      </c>
      <c r="L13323" t="s">
        <v>14086</v>
      </c>
      <c r="M13323" t="s">
        <v>13414</v>
      </c>
      <c r="N13323" t="s">
        <v>25</v>
      </c>
      <c r="O13323" t="s">
        <v>13751</v>
      </c>
    </row>
    <row r="13324" spans="1:15" x14ac:dyDescent="0.25">
      <c r="A13324">
        <v>97739</v>
      </c>
      <c r="B13324">
        <v>270</v>
      </c>
      <c r="C13324" t="s">
        <v>13509</v>
      </c>
      <c r="D13324" t="s">
        <v>13413</v>
      </c>
      <c r="E13324">
        <v>650</v>
      </c>
      <c r="F13324" t="s">
        <v>13414</v>
      </c>
      <c r="G13324" t="s">
        <v>25</v>
      </c>
      <c r="I13324" t="s">
        <v>24</v>
      </c>
      <c r="J13324" t="s">
        <v>13751</v>
      </c>
      <c r="K13324" t="s">
        <v>19539</v>
      </c>
      <c r="L13324" t="s">
        <v>13511</v>
      </c>
      <c r="M13324" t="s">
        <v>13414</v>
      </c>
      <c r="N13324" t="s">
        <v>25</v>
      </c>
      <c r="O13324" t="s">
        <v>13751</v>
      </c>
    </row>
    <row r="13325" spans="1:15" x14ac:dyDescent="0.25">
      <c r="A13325">
        <v>97739</v>
      </c>
      <c r="B13325">
        <v>182</v>
      </c>
      <c r="C13325" t="s">
        <v>13636</v>
      </c>
      <c r="D13325" t="s">
        <v>13413</v>
      </c>
      <c r="E13325">
        <v>25</v>
      </c>
      <c r="F13325" t="s">
        <v>13414</v>
      </c>
      <c r="G13325" t="s">
        <v>25</v>
      </c>
      <c r="I13325" t="s">
        <v>24</v>
      </c>
      <c r="J13325" t="s">
        <v>13751</v>
      </c>
      <c r="K13325" t="s">
        <v>19539</v>
      </c>
      <c r="L13325" t="s">
        <v>13638</v>
      </c>
      <c r="M13325" t="s">
        <v>13414</v>
      </c>
      <c r="N13325" t="s">
        <v>25</v>
      </c>
      <c r="O13325" t="s">
        <v>13751</v>
      </c>
    </row>
    <row r="13326" spans="1:15" x14ac:dyDescent="0.25">
      <c r="A13326">
        <v>97742</v>
      </c>
      <c r="B13326">
        <v>19793</v>
      </c>
      <c r="C13326" t="s">
        <v>3723</v>
      </c>
      <c r="D13326" t="s">
        <v>13413</v>
      </c>
      <c r="E13326">
        <v>800</v>
      </c>
      <c r="F13326" t="s">
        <v>13414</v>
      </c>
      <c r="G13326" t="s">
        <v>25</v>
      </c>
      <c r="I13326" t="s">
        <v>24</v>
      </c>
      <c r="J13326" t="s">
        <v>25</v>
      </c>
      <c r="K13326" t="s">
        <v>25</v>
      </c>
      <c r="L13326" t="s">
        <v>19540</v>
      </c>
      <c r="M13326" t="s">
        <v>13414</v>
      </c>
      <c r="N13326" t="s">
        <v>25</v>
      </c>
      <c r="O13326" t="s">
        <v>25</v>
      </c>
    </row>
    <row r="13327" spans="1:15" x14ac:dyDescent="0.25">
      <c r="A13327">
        <v>97743</v>
      </c>
      <c r="B13327">
        <v>270</v>
      </c>
      <c r="C13327" t="s">
        <v>13509</v>
      </c>
      <c r="D13327" t="s">
        <v>13413</v>
      </c>
      <c r="E13327">
        <v>650</v>
      </c>
      <c r="F13327" t="s">
        <v>13414</v>
      </c>
      <c r="G13327" t="s">
        <v>25</v>
      </c>
      <c r="I13327" t="s">
        <v>24</v>
      </c>
      <c r="J13327" t="s">
        <v>13751</v>
      </c>
      <c r="K13327" t="s">
        <v>25</v>
      </c>
      <c r="L13327" t="s">
        <v>13511</v>
      </c>
      <c r="M13327" t="s">
        <v>13414</v>
      </c>
      <c r="N13327" t="s">
        <v>25</v>
      </c>
      <c r="O13327" t="s">
        <v>13751</v>
      </c>
    </row>
    <row r="13328" spans="1:15" x14ac:dyDescent="0.25">
      <c r="A13328">
        <v>81558</v>
      </c>
      <c r="B13328">
        <v>8325</v>
      </c>
      <c r="C13328" t="s">
        <v>19541</v>
      </c>
      <c r="D13328" t="s">
        <v>13413</v>
      </c>
      <c r="E13328">
        <v>75</v>
      </c>
      <c r="F13328" t="s">
        <v>13414</v>
      </c>
      <c r="G13328" t="s">
        <v>25</v>
      </c>
      <c r="I13328" t="s">
        <v>24</v>
      </c>
      <c r="J13328" t="s">
        <v>4107</v>
      </c>
      <c r="K13328" t="s">
        <v>25</v>
      </c>
      <c r="L13328" t="s">
        <v>19542</v>
      </c>
      <c r="M13328" t="s">
        <v>13414</v>
      </c>
      <c r="N13328" t="s">
        <v>25</v>
      </c>
      <c r="O13328" t="s">
        <v>13422</v>
      </c>
    </row>
    <row r="13329" spans="1:15" x14ac:dyDescent="0.25">
      <c r="A13329">
        <v>95697</v>
      </c>
      <c r="B13329">
        <v>13276</v>
      </c>
      <c r="C13329" t="s">
        <v>17223</v>
      </c>
      <c r="D13329" t="s">
        <v>13413</v>
      </c>
      <c r="E13329">
        <v>50</v>
      </c>
      <c r="F13329" t="s">
        <v>13414</v>
      </c>
      <c r="G13329" t="s">
        <v>25</v>
      </c>
      <c r="I13329" t="s">
        <v>24</v>
      </c>
      <c r="J13329" t="s">
        <v>13424</v>
      </c>
      <c r="K13329" t="s">
        <v>17224</v>
      </c>
      <c r="L13329" t="s">
        <v>17225</v>
      </c>
      <c r="M13329" t="s">
        <v>13414</v>
      </c>
      <c r="N13329" t="s">
        <v>25</v>
      </c>
      <c r="O13329" t="s">
        <v>13424</v>
      </c>
    </row>
    <row r="13330" spans="1:15" x14ac:dyDescent="0.25">
      <c r="A13330">
        <v>95698</v>
      </c>
      <c r="B13330">
        <v>11854</v>
      </c>
      <c r="C13330" t="s">
        <v>16994</v>
      </c>
      <c r="D13330" t="s">
        <v>13413</v>
      </c>
      <c r="E13330">
        <v>100</v>
      </c>
      <c r="F13330" t="s">
        <v>13414</v>
      </c>
      <c r="G13330" t="s">
        <v>25</v>
      </c>
      <c r="I13330" t="s">
        <v>24</v>
      </c>
      <c r="J13330" t="s">
        <v>25</v>
      </c>
      <c r="K13330" t="s">
        <v>25</v>
      </c>
      <c r="L13330" t="s">
        <v>16995</v>
      </c>
      <c r="M13330" t="s">
        <v>13414</v>
      </c>
      <c r="N13330" t="s">
        <v>25</v>
      </c>
      <c r="O13330" t="s">
        <v>25</v>
      </c>
    </row>
    <row r="13331" spans="1:15" x14ac:dyDescent="0.25">
      <c r="A13331">
        <v>95699</v>
      </c>
      <c r="B13331">
        <v>16100</v>
      </c>
      <c r="C13331" t="s">
        <v>18822</v>
      </c>
      <c r="D13331" t="s">
        <v>13413</v>
      </c>
      <c r="E13331">
        <v>3.5</v>
      </c>
      <c r="F13331" t="s">
        <v>13414</v>
      </c>
      <c r="G13331" t="s">
        <v>25</v>
      </c>
      <c r="I13331" t="s">
        <v>24</v>
      </c>
      <c r="J13331" t="s">
        <v>25</v>
      </c>
      <c r="K13331" t="s">
        <v>25</v>
      </c>
      <c r="L13331" t="s">
        <v>18823</v>
      </c>
      <c r="M13331" t="s">
        <v>13414</v>
      </c>
      <c r="N13331" t="s">
        <v>25</v>
      </c>
      <c r="O13331" t="s">
        <v>25</v>
      </c>
    </row>
    <row r="13332" spans="1:15" x14ac:dyDescent="0.25">
      <c r="A13332">
        <v>95699</v>
      </c>
      <c r="B13332">
        <v>11344</v>
      </c>
      <c r="C13332" t="s">
        <v>15703</v>
      </c>
      <c r="D13332" t="s">
        <v>13413</v>
      </c>
      <c r="E13332">
        <v>2.5</v>
      </c>
      <c r="F13332" t="s">
        <v>13414</v>
      </c>
      <c r="G13332" t="s">
        <v>25</v>
      </c>
      <c r="I13332" t="s">
        <v>24</v>
      </c>
      <c r="J13332" t="s">
        <v>25</v>
      </c>
      <c r="K13332" t="s">
        <v>25</v>
      </c>
      <c r="L13332" t="s">
        <v>15705</v>
      </c>
      <c r="M13332" t="s">
        <v>13414</v>
      </c>
      <c r="N13332" t="s">
        <v>25</v>
      </c>
      <c r="O13332" t="s">
        <v>25</v>
      </c>
    </row>
    <row r="13333" spans="1:15" x14ac:dyDescent="0.25">
      <c r="A13333">
        <v>95700</v>
      </c>
      <c r="B13333">
        <v>16100</v>
      </c>
      <c r="C13333" t="s">
        <v>18822</v>
      </c>
      <c r="D13333" t="s">
        <v>13413</v>
      </c>
      <c r="E13333">
        <v>7</v>
      </c>
      <c r="F13333" t="s">
        <v>13414</v>
      </c>
      <c r="G13333" t="s">
        <v>25</v>
      </c>
      <c r="I13333" t="s">
        <v>24</v>
      </c>
      <c r="J13333" t="s">
        <v>25</v>
      </c>
      <c r="K13333" t="s">
        <v>25</v>
      </c>
      <c r="L13333" t="s">
        <v>18823</v>
      </c>
      <c r="M13333" t="s">
        <v>13414</v>
      </c>
      <c r="N13333" t="s">
        <v>25</v>
      </c>
      <c r="O13333" t="s">
        <v>25</v>
      </c>
    </row>
    <row r="13334" spans="1:15" x14ac:dyDescent="0.25">
      <c r="A13334">
        <v>95700</v>
      </c>
      <c r="B13334">
        <v>11344</v>
      </c>
      <c r="C13334" t="s">
        <v>15703</v>
      </c>
      <c r="D13334" t="s">
        <v>13413</v>
      </c>
      <c r="E13334">
        <v>5</v>
      </c>
      <c r="F13334" t="s">
        <v>13414</v>
      </c>
      <c r="G13334" t="s">
        <v>25</v>
      </c>
      <c r="I13334" t="s">
        <v>24</v>
      </c>
      <c r="J13334" t="s">
        <v>25</v>
      </c>
      <c r="K13334" t="s">
        <v>25</v>
      </c>
      <c r="L13334" t="s">
        <v>15705</v>
      </c>
      <c r="M13334" t="s">
        <v>13414</v>
      </c>
      <c r="N13334" t="s">
        <v>25</v>
      </c>
      <c r="O13334" t="s">
        <v>25</v>
      </c>
    </row>
    <row r="13335" spans="1:15" x14ac:dyDescent="0.25">
      <c r="A13335">
        <v>95701</v>
      </c>
      <c r="B13335">
        <v>16100</v>
      </c>
      <c r="C13335" t="s">
        <v>18822</v>
      </c>
      <c r="D13335" t="s">
        <v>13413</v>
      </c>
      <c r="E13335">
        <v>14</v>
      </c>
      <c r="F13335" t="s">
        <v>13414</v>
      </c>
      <c r="G13335" t="s">
        <v>25</v>
      </c>
      <c r="I13335" t="s">
        <v>24</v>
      </c>
      <c r="J13335" t="s">
        <v>25</v>
      </c>
      <c r="K13335" t="s">
        <v>25</v>
      </c>
      <c r="L13335" t="s">
        <v>18823</v>
      </c>
      <c r="M13335" t="s">
        <v>13414</v>
      </c>
      <c r="N13335" t="s">
        <v>25</v>
      </c>
      <c r="O13335" t="s">
        <v>25</v>
      </c>
    </row>
    <row r="13336" spans="1:15" x14ac:dyDescent="0.25">
      <c r="A13336">
        <v>95701</v>
      </c>
      <c r="B13336">
        <v>11344</v>
      </c>
      <c r="C13336" t="s">
        <v>15703</v>
      </c>
      <c r="D13336" t="s">
        <v>13413</v>
      </c>
      <c r="E13336">
        <v>10</v>
      </c>
      <c r="F13336" t="s">
        <v>13414</v>
      </c>
      <c r="G13336" t="s">
        <v>25</v>
      </c>
      <c r="I13336" t="s">
        <v>24</v>
      </c>
      <c r="J13336" t="s">
        <v>25</v>
      </c>
      <c r="K13336" t="s">
        <v>25</v>
      </c>
      <c r="L13336" t="s">
        <v>15705</v>
      </c>
      <c r="M13336" t="s">
        <v>13414</v>
      </c>
      <c r="N13336" t="s">
        <v>25</v>
      </c>
      <c r="O13336" t="s">
        <v>25</v>
      </c>
    </row>
    <row r="13337" spans="1:15" x14ac:dyDescent="0.25">
      <c r="A13337">
        <v>95702</v>
      </c>
      <c r="B13337">
        <v>20524</v>
      </c>
      <c r="C13337" t="s">
        <v>18886</v>
      </c>
      <c r="D13337" t="s">
        <v>13413</v>
      </c>
      <c r="E13337">
        <v>2.5</v>
      </c>
      <c r="F13337" t="s">
        <v>13414</v>
      </c>
      <c r="G13337" t="s">
        <v>25</v>
      </c>
      <c r="I13337" t="s">
        <v>24</v>
      </c>
      <c r="J13337" t="s">
        <v>25</v>
      </c>
      <c r="K13337" t="s">
        <v>25</v>
      </c>
      <c r="L13337" t="s">
        <v>18887</v>
      </c>
      <c r="M13337" t="s">
        <v>13414</v>
      </c>
      <c r="N13337" t="s">
        <v>25</v>
      </c>
      <c r="O13337" t="s">
        <v>25</v>
      </c>
    </row>
    <row r="13338" spans="1:15" x14ac:dyDescent="0.25">
      <c r="A13338">
        <v>95703</v>
      </c>
      <c r="B13338">
        <v>20524</v>
      </c>
      <c r="C13338" t="s">
        <v>18886</v>
      </c>
      <c r="D13338" t="s">
        <v>13413</v>
      </c>
      <c r="E13338">
        <v>5</v>
      </c>
      <c r="F13338" t="s">
        <v>13414</v>
      </c>
      <c r="G13338" t="s">
        <v>25</v>
      </c>
      <c r="I13338" t="s">
        <v>24</v>
      </c>
      <c r="J13338" t="s">
        <v>25</v>
      </c>
      <c r="K13338" t="s">
        <v>25</v>
      </c>
      <c r="L13338" t="s">
        <v>18887</v>
      </c>
      <c r="M13338" t="s">
        <v>13414</v>
      </c>
      <c r="N13338" t="s">
        <v>25</v>
      </c>
      <c r="O13338" t="s">
        <v>25</v>
      </c>
    </row>
    <row r="13339" spans="1:15" x14ac:dyDescent="0.25">
      <c r="A13339">
        <v>95704</v>
      </c>
      <c r="B13339">
        <v>197</v>
      </c>
      <c r="C13339" t="s">
        <v>13730</v>
      </c>
      <c r="D13339" t="s">
        <v>13413</v>
      </c>
      <c r="E13339">
        <v>10</v>
      </c>
      <c r="F13339" t="s">
        <v>13438</v>
      </c>
      <c r="G13339" t="s">
        <v>25</v>
      </c>
      <c r="I13339" t="s">
        <v>24</v>
      </c>
      <c r="J13339" t="s">
        <v>13487</v>
      </c>
      <c r="K13339" t="s">
        <v>25</v>
      </c>
      <c r="L13339" t="s">
        <v>13732</v>
      </c>
      <c r="M13339" t="s">
        <v>13438</v>
      </c>
      <c r="N13339" t="s">
        <v>25</v>
      </c>
      <c r="O13339" t="s">
        <v>13490</v>
      </c>
    </row>
    <row r="13340" spans="1:15" x14ac:dyDescent="0.25">
      <c r="A13340">
        <v>95706</v>
      </c>
      <c r="B13340">
        <v>6404</v>
      </c>
      <c r="C13340" t="s">
        <v>13555</v>
      </c>
      <c r="D13340" t="s">
        <v>13413</v>
      </c>
      <c r="E13340">
        <v>17.5</v>
      </c>
      <c r="F13340" t="s">
        <v>13414</v>
      </c>
      <c r="G13340" t="s">
        <v>25</v>
      </c>
      <c r="I13340" t="s">
        <v>24</v>
      </c>
      <c r="J13340" t="s">
        <v>13424</v>
      </c>
      <c r="K13340" t="s">
        <v>25</v>
      </c>
      <c r="L13340" t="s">
        <v>13557</v>
      </c>
      <c r="M13340" t="s">
        <v>13414</v>
      </c>
      <c r="N13340" t="s">
        <v>25</v>
      </c>
      <c r="O13340" t="s">
        <v>13424</v>
      </c>
    </row>
    <row r="13341" spans="1:15" x14ac:dyDescent="0.25">
      <c r="A13341">
        <v>95714</v>
      </c>
      <c r="B13341">
        <v>2348</v>
      </c>
      <c r="C13341" t="s">
        <v>19543</v>
      </c>
      <c r="D13341" t="s">
        <v>13413</v>
      </c>
      <c r="E13341">
        <v>10</v>
      </c>
      <c r="F13341" t="s">
        <v>13414</v>
      </c>
      <c r="G13341" t="s">
        <v>25</v>
      </c>
      <c r="I13341" t="s">
        <v>24</v>
      </c>
      <c r="J13341" t="s">
        <v>13424</v>
      </c>
      <c r="K13341" t="s">
        <v>25</v>
      </c>
      <c r="L13341" t="s">
        <v>19544</v>
      </c>
      <c r="M13341" t="s">
        <v>13414</v>
      </c>
      <c r="N13341" t="s">
        <v>25</v>
      </c>
      <c r="O13341" t="s">
        <v>13424</v>
      </c>
    </row>
    <row r="13342" spans="1:15" x14ac:dyDescent="0.25">
      <c r="A13342">
        <v>95716</v>
      </c>
      <c r="B13342">
        <v>1236</v>
      </c>
      <c r="C13342" t="s">
        <v>15288</v>
      </c>
      <c r="D13342" t="s">
        <v>13413</v>
      </c>
      <c r="E13342">
        <v>100</v>
      </c>
      <c r="F13342" t="s">
        <v>13414</v>
      </c>
      <c r="G13342" t="s">
        <v>25</v>
      </c>
      <c r="H13342">
        <v>5</v>
      </c>
      <c r="I13342" t="s">
        <v>24</v>
      </c>
      <c r="J13342" t="s">
        <v>13424</v>
      </c>
      <c r="K13342" t="s">
        <v>19545</v>
      </c>
      <c r="L13342" t="s">
        <v>15290</v>
      </c>
      <c r="M13342" t="s">
        <v>13414</v>
      </c>
      <c r="N13342" t="s">
        <v>25</v>
      </c>
      <c r="O13342" t="s">
        <v>13424</v>
      </c>
    </row>
    <row r="13343" spans="1:15" x14ac:dyDescent="0.25">
      <c r="A13343">
        <v>95717</v>
      </c>
      <c r="B13343">
        <v>11487</v>
      </c>
      <c r="C13343" t="s">
        <v>15757</v>
      </c>
      <c r="D13343" t="s">
        <v>13413</v>
      </c>
      <c r="E13343">
        <v>5</v>
      </c>
      <c r="F13343" t="s">
        <v>13414</v>
      </c>
      <c r="G13343" t="s">
        <v>25</v>
      </c>
      <c r="I13343" t="s">
        <v>24</v>
      </c>
      <c r="J13343" t="s">
        <v>13424</v>
      </c>
      <c r="K13343" t="s">
        <v>25</v>
      </c>
      <c r="L13343" t="s">
        <v>15759</v>
      </c>
      <c r="M13343" t="s">
        <v>13414</v>
      </c>
      <c r="N13343" t="s">
        <v>25</v>
      </c>
      <c r="O13343" t="s">
        <v>13424</v>
      </c>
    </row>
    <row r="13344" spans="1:15" x14ac:dyDescent="0.25">
      <c r="A13344">
        <v>95718</v>
      </c>
      <c r="B13344">
        <v>1201</v>
      </c>
      <c r="C13344" t="s">
        <v>17258</v>
      </c>
      <c r="D13344" t="s">
        <v>13413</v>
      </c>
      <c r="E13344">
        <v>10</v>
      </c>
      <c r="F13344" t="s">
        <v>13414</v>
      </c>
      <c r="G13344" t="s">
        <v>25</v>
      </c>
      <c r="I13344" t="s">
        <v>24</v>
      </c>
      <c r="J13344" t="s">
        <v>25</v>
      </c>
      <c r="K13344" t="s">
        <v>25</v>
      </c>
      <c r="L13344" t="s">
        <v>17259</v>
      </c>
      <c r="M13344" t="s">
        <v>13414</v>
      </c>
      <c r="N13344" t="s">
        <v>25</v>
      </c>
      <c r="O13344" t="s">
        <v>25</v>
      </c>
    </row>
    <row r="13345" spans="1:15" x14ac:dyDescent="0.25">
      <c r="A13345">
        <v>95719</v>
      </c>
      <c r="B13345">
        <v>1201</v>
      </c>
      <c r="C13345" t="s">
        <v>17258</v>
      </c>
      <c r="D13345" t="s">
        <v>13413</v>
      </c>
      <c r="E13345">
        <v>20</v>
      </c>
      <c r="F13345" t="s">
        <v>13414</v>
      </c>
      <c r="G13345" t="s">
        <v>25</v>
      </c>
      <c r="I13345" t="s">
        <v>24</v>
      </c>
      <c r="J13345" t="s">
        <v>25</v>
      </c>
      <c r="K13345" t="s">
        <v>25</v>
      </c>
      <c r="L13345" t="s">
        <v>17259</v>
      </c>
      <c r="M13345" t="s">
        <v>13414</v>
      </c>
      <c r="N13345" t="s">
        <v>25</v>
      </c>
      <c r="O13345" t="s">
        <v>25</v>
      </c>
    </row>
    <row r="13346" spans="1:15" x14ac:dyDescent="0.25">
      <c r="A13346">
        <v>95720</v>
      </c>
      <c r="B13346">
        <v>1201</v>
      </c>
      <c r="C13346" t="s">
        <v>17258</v>
      </c>
      <c r="D13346" t="s">
        <v>13413</v>
      </c>
      <c r="E13346">
        <v>40</v>
      </c>
      <c r="F13346" t="s">
        <v>13414</v>
      </c>
      <c r="G13346" t="s">
        <v>25</v>
      </c>
      <c r="I13346" t="s">
        <v>24</v>
      </c>
      <c r="J13346" t="s">
        <v>25</v>
      </c>
      <c r="K13346" t="s">
        <v>25</v>
      </c>
      <c r="L13346" t="s">
        <v>17259</v>
      </c>
      <c r="M13346" t="s">
        <v>13414</v>
      </c>
      <c r="N13346" t="s">
        <v>25</v>
      </c>
      <c r="O13346" t="s">
        <v>25</v>
      </c>
    </row>
    <row r="13347" spans="1:15" x14ac:dyDescent="0.25">
      <c r="A13347">
        <v>95721</v>
      </c>
      <c r="B13347">
        <v>21240</v>
      </c>
      <c r="C13347" t="s">
        <v>19484</v>
      </c>
      <c r="D13347" t="s">
        <v>13413</v>
      </c>
      <c r="E13347">
        <v>0.5</v>
      </c>
      <c r="F13347" t="s">
        <v>13414</v>
      </c>
      <c r="G13347" t="s">
        <v>25</v>
      </c>
      <c r="I13347" t="s">
        <v>24</v>
      </c>
      <c r="J13347" t="s">
        <v>25</v>
      </c>
      <c r="K13347" t="s">
        <v>25</v>
      </c>
      <c r="L13347" t="s">
        <v>19485</v>
      </c>
      <c r="M13347" t="s">
        <v>13414</v>
      </c>
      <c r="N13347" t="s">
        <v>25</v>
      </c>
      <c r="O13347" t="s">
        <v>25</v>
      </c>
    </row>
    <row r="13348" spans="1:15" x14ac:dyDescent="0.25">
      <c r="A13348">
        <v>95721</v>
      </c>
      <c r="B13348">
        <v>22906</v>
      </c>
      <c r="C13348" t="s">
        <v>19546</v>
      </c>
      <c r="D13348" t="s">
        <v>13413</v>
      </c>
      <c r="E13348">
        <v>300</v>
      </c>
      <c r="F13348" t="s">
        <v>13414</v>
      </c>
      <c r="G13348" t="s">
        <v>25</v>
      </c>
      <c r="I13348" t="s">
        <v>24</v>
      </c>
      <c r="J13348" t="s">
        <v>25</v>
      </c>
      <c r="K13348" t="s">
        <v>25</v>
      </c>
      <c r="L13348" t="s">
        <v>19547</v>
      </c>
      <c r="M13348" t="s">
        <v>13414</v>
      </c>
      <c r="N13348" t="s">
        <v>25</v>
      </c>
      <c r="O13348" t="s">
        <v>25</v>
      </c>
    </row>
    <row r="13349" spans="1:15" x14ac:dyDescent="0.25">
      <c r="A13349">
        <v>95723</v>
      </c>
      <c r="B13349">
        <v>22907</v>
      </c>
      <c r="C13349" t="s">
        <v>19548</v>
      </c>
      <c r="D13349" t="s">
        <v>13413</v>
      </c>
      <c r="E13349">
        <v>60</v>
      </c>
      <c r="F13349" t="s">
        <v>13550</v>
      </c>
      <c r="G13349" t="s">
        <v>25</v>
      </c>
      <c r="H13349">
        <v>0.5</v>
      </c>
      <c r="I13349" t="s">
        <v>24</v>
      </c>
      <c r="J13349" t="s">
        <v>13424</v>
      </c>
      <c r="K13349" t="s">
        <v>25</v>
      </c>
      <c r="L13349" t="s">
        <v>19549</v>
      </c>
      <c r="M13349" t="s">
        <v>13550</v>
      </c>
      <c r="N13349" t="s">
        <v>25</v>
      </c>
      <c r="O13349" t="s">
        <v>13424</v>
      </c>
    </row>
    <row r="13350" spans="1:15" x14ac:dyDescent="0.25">
      <c r="A13350">
        <v>95723</v>
      </c>
      <c r="B13350">
        <v>22908</v>
      </c>
      <c r="C13350" t="s">
        <v>19550</v>
      </c>
      <c r="D13350" t="s">
        <v>13413</v>
      </c>
      <c r="E13350">
        <v>60</v>
      </c>
      <c r="F13350" t="s">
        <v>13550</v>
      </c>
      <c r="G13350" t="s">
        <v>25</v>
      </c>
      <c r="H13350">
        <v>0.5</v>
      </c>
      <c r="I13350" t="s">
        <v>24</v>
      </c>
      <c r="J13350" t="s">
        <v>13424</v>
      </c>
      <c r="K13350" t="s">
        <v>25</v>
      </c>
      <c r="L13350" t="s">
        <v>19551</v>
      </c>
      <c r="M13350" t="s">
        <v>13550</v>
      </c>
      <c r="N13350" t="s">
        <v>25</v>
      </c>
      <c r="O13350" t="s">
        <v>13424</v>
      </c>
    </row>
    <row r="13351" spans="1:15" x14ac:dyDescent="0.25">
      <c r="A13351">
        <v>95730</v>
      </c>
      <c r="B13351">
        <v>6436</v>
      </c>
      <c r="C13351" t="s">
        <v>15348</v>
      </c>
      <c r="D13351" t="s">
        <v>13413</v>
      </c>
      <c r="E13351">
        <v>10</v>
      </c>
      <c r="F13351" t="s">
        <v>13414</v>
      </c>
      <c r="G13351" t="s">
        <v>25</v>
      </c>
      <c r="I13351" t="s">
        <v>24</v>
      </c>
      <c r="J13351" t="s">
        <v>25</v>
      </c>
      <c r="K13351" t="s">
        <v>25</v>
      </c>
      <c r="L13351" t="s">
        <v>15350</v>
      </c>
      <c r="M13351" t="s">
        <v>13414</v>
      </c>
      <c r="N13351" t="s">
        <v>25</v>
      </c>
      <c r="O13351" t="s">
        <v>25</v>
      </c>
    </row>
    <row r="13352" spans="1:15" x14ac:dyDescent="0.25">
      <c r="A13352">
        <v>95731</v>
      </c>
      <c r="B13352">
        <v>6436</v>
      </c>
      <c r="C13352" t="s">
        <v>15348</v>
      </c>
      <c r="D13352" t="s">
        <v>13413</v>
      </c>
      <c r="E13352">
        <v>25</v>
      </c>
      <c r="F13352" t="s">
        <v>13414</v>
      </c>
      <c r="G13352" t="s">
        <v>25</v>
      </c>
      <c r="I13352" t="s">
        <v>24</v>
      </c>
      <c r="J13352" t="s">
        <v>25</v>
      </c>
      <c r="K13352" t="s">
        <v>25</v>
      </c>
      <c r="L13352" t="s">
        <v>15350</v>
      </c>
      <c r="M13352" t="s">
        <v>13414</v>
      </c>
      <c r="N13352" t="s">
        <v>25</v>
      </c>
      <c r="O13352" t="s">
        <v>25</v>
      </c>
    </row>
    <row r="13353" spans="1:15" x14ac:dyDescent="0.25">
      <c r="A13353">
        <v>95732</v>
      </c>
      <c r="B13353">
        <v>6436</v>
      </c>
      <c r="C13353" t="s">
        <v>15348</v>
      </c>
      <c r="D13353" t="s">
        <v>13413</v>
      </c>
      <c r="E13353">
        <v>50</v>
      </c>
      <c r="F13353" t="s">
        <v>13414</v>
      </c>
      <c r="G13353" t="s">
        <v>25</v>
      </c>
      <c r="I13353" t="s">
        <v>24</v>
      </c>
      <c r="J13353" t="s">
        <v>25</v>
      </c>
      <c r="K13353" t="s">
        <v>25</v>
      </c>
      <c r="L13353" t="s">
        <v>15350</v>
      </c>
      <c r="M13353" t="s">
        <v>13414</v>
      </c>
      <c r="N13353" t="s">
        <v>25</v>
      </c>
      <c r="O13353" t="s">
        <v>25</v>
      </c>
    </row>
    <row r="13354" spans="1:15" x14ac:dyDescent="0.25">
      <c r="A13354">
        <v>95734</v>
      </c>
      <c r="B13354">
        <v>12049</v>
      </c>
      <c r="C13354" t="s">
        <v>13461</v>
      </c>
      <c r="D13354" t="s">
        <v>13413</v>
      </c>
      <c r="E13354">
        <v>7.5</v>
      </c>
      <c r="F13354" t="s">
        <v>13438</v>
      </c>
      <c r="G13354" t="s">
        <v>25</v>
      </c>
      <c r="I13354" t="s">
        <v>24</v>
      </c>
      <c r="J13354" t="s">
        <v>25</v>
      </c>
      <c r="K13354" t="s">
        <v>25</v>
      </c>
      <c r="L13354" t="s">
        <v>13463</v>
      </c>
      <c r="M13354" t="s">
        <v>13438</v>
      </c>
      <c r="N13354" t="s">
        <v>25</v>
      </c>
      <c r="O13354" t="s">
        <v>25</v>
      </c>
    </row>
    <row r="13355" spans="1:15" x14ac:dyDescent="0.25">
      <c r="A13355">
        <v>95734</v>
      </c>
      <c r="B13355">
        <v>2280</v>
      </c>
      <c r="C13355" t="s">
        <v>16739</v>
      </c>
      <c r="D13355" t="s">
        <v>13413</v>
      </c>
      <c r="E13355">
        <v>5</v>
      </c>
      <c r="F13355" t="s">
        <v>13438</v>
      </c>
      <c r="G13355" t="s">
        <v>25</v>
      </c>
      <c r="I13355" t="s">
        <v>24</v>
      </c>
      <c r="J13355" t="s">
        <v>25</v>
      </c>
      <c r="K13355" t="s">
        <v>25</v>
      </c>
      <c r="L13355" t="s">
        <v>16740</v>
      </c>
      <c r="M13355" t="s">
        <v>13438</v>
      </c>
      <c r="N13355" t="s">
        <v>25</v>
      </c>
      <c r="O13355" t="s">
        <v>25</v>
      </c>
    </row>
    <row r="13356" spans="1:15" x14ac:dyDescent="0.25">
      <c r="A13356">
        <v>95734</v>
      </c>
      <c r="B13356">
        <v>12048</v>
      </c>
      <c r="C13356" t="s">
        <v>13682</v>
      </c>
      <c r="D13356" t="s">
        <v>13413</v>
      </c>
      <c r="E13356">
        <v>5</v>
      </c>
      <c r="F13356" t="s">
        <v>13438</v>
      </c>
      <c r="G13356" t="s">
        <v>25</v>
      </c>
      <c r="I13356" t="s">
        <v>24</v>
      </c>
      <c r="J13356" t="s">
        <v>25</v>
      </c>
      <c r="K13356" t="s">
        <v>25</v>
      </c>
      <c r="L13356" t="s">
        <v>13684</v>
      </c>
      <c r="M13356" t="s">
        <v>13438</v>
      </c>
      <c r="N13356" t="s">
        <v>25</v>
      </c>
      <c r="O13356" t="s">
        <v>25</v>
      </c>
    </row>
    <row r="13357" spans="1:15" x14ac:dyDescent="0.25">
      <c r="A13357">
        <v>95734</v>
      </c>
      <c r="B13357">
        <v>755</v>
      </c>
      <c r="C13357" t="s">
        <v>14467</v>
      </c>
      <c r="D13357" t="s">
        <v>13413</v>
      </c>
      <c r="E13357">
        <v>3</v>
      </c>
      <c r="F13357" t="s">
        <v>13438</v>
      </c>
      <c r="G13357" t="s">
        <v>25</v>
      </c>
      <c r="I13357" t="s">
        <v>24</v>
      </c>
      <c r="J13357" t="s">
        <v>25</v>
      </c>
      <c r="K13357" t="s">
        <v>25</v>
      </c>
      <c r="L13357" t="s">
        <v>14469</v>
      </c>
      <c r="M13357" t="s">
        <v>13438</v>
      </c>
      <c r="N13357" t="s">
        <v>25</v>
      </c>
      <c r="O13357" t="s">
        <v>25</v>
      </c>
    </row>
    <row r="13358" spans="1:15" x14ac:dyDescent="0.25">
      <c r="A13358">
        <v>95736</v>
      </c>
      <c r="B13358">
        <v>22909</v>
      </c>
      <c r="C13358" t="s">
        <v>19552</v>
      </c>
      <c r="D13358" t="s">
        <v>13413</v>
      </c>
      <c r="E13358">
        <v>50</v>
      </c>
      <c r="F13358" t="s">
        <v>13414</v>
      </c>
      <c r="G13358" t="s">
        <v>25</v>
      </c>
      <c r="I13358" t="s">
        <v>24</v>
      </c>
      <c r="J13358" t="s">
        <v>13424</v>
      </c>
      <c r="K13358" t="s">
        <v>25</v>
      </c>
      <c r="L13358" t="s">
        <v>19553</v>
      </c>
      <c r="M13358" t="s">
        <v>13414</v>
      </c>
      <c r="N13358" t="s">
        <v>25</v>
      </c>
      <c r="O13358" t="s">
        <v>13424</v>
      </c>
    </row>
    <row r="13359" spans="1:15" x14ac:dyDescent="0.25">
      <c r="A13359">
        <v>95742</v>
      </c>
      <c r="B13359">
        <v>2730</v>
      </c>
      <c r="C13359" t="s">
        <v>13931</v>
      </c>
      <c r="D13359" t="s">
        <v>13413</v>
      </c>
      <c r="E13359">
        <v>4.5</v>
      </c>
      <c r="F13359" t="s">
        <v>13438</v>
      </c>
      <c r="G13359" t="s">
        <v>25</v>
      </c>
      <c r="I13359" t="s">
        <v>24</v>
      </c>
      <c r="J13359" t="s">
        <v>13487</v>
      </c>
      <c r="K13359" t="s">
        <v>19554</v>
      </c>
      <c r="L13359" t="s">
        <v>13933</v>
      </c>
      <c r="M13359" t="s">
        <v>13438</v>
      </c>
      <c r="N13359" t="s">
        <v>25</v>
      </c>
      <c r="O13359" t="s">
        <v>13490</v>
      </c>
    </row>
    <row r="13360" spans="1:15" x14ac:dyDescent="0.25">
      <c r="A13360">
        <v>95745</v>
      </c>
      <c r="B13360">
        <v>1209</v>
      </c>
      <c r="C13360" t="s">
        <v>15550</v>
      </c>
      <c r="D13360" t="s">
        <v>13413</v>
      </c>
      <c r="E13360">
        <v>10</v>
      </c>
      <c r="F13360" t="s">
        <v>13414</v>
      </c>
      <c r="G13360" t="s">
        <v>25</v>
      </c>
      <c r="I13360" t="s">
        <v>24</v>
      </c>
      <c r="J13360" t="s">
        <v>25</v>
      </c>
      <c r="K13360" t="s">
        <v>25</v>
      </c>
      <c r="L13360" t="s">
        <v>15552</v>
      </c>
      <c r="M13360" t="s">
        <v>13414</v>
      </c>
      <c r="N13360" t="s">
        <v>25</v>
      </c>
      <c r="O13360" t="s">
        <v>25</v>
      </c>
    </row>
    <row r="13361" spans="1:15" x14ac:dyDescent="0.25">
      <c r="A13361">
        <v>95746</v>
      </c>
      <c r="B13361">
        <v>1209</v>
      </c>
      <c r="C13361" t="s">
        <v>15550</v>
      </c>
      <c r="D13361" t="s">
        <v>13413</v>
      </c>
      <c r="E13361">
        <v>25</v>
      </c>
      <c r="F13361" t="s">
        <v>13414</v>
      </c>
      <c r="G13361" t="s">
        <v>25</v>
      </c>
      <c r="I13361" t="s">
        <v>24</v>
      </c>
      <c r="J13361" t="s">
        <v>25</v>
      </c>
      <c r="K13361" t="s">
        <v>25</v>
      </c>
      <c r="L13361" t="s">
        <v>15552</v>
      </c>
      <c r="M13361" t="s">
        <v>13414</v>
      </c>
      <c r="N13361" t="s">
        <v>25</v>
      </c>
      <c r="O13361" t="s">
        <v>25</v>
      </c>
    </row>
    <row r="13362" spans="1:15" x14ac:dyDescent="0.25">
      <c r="A13362">
        <v>95754</v>
      </c>
      <c r="B13362">
        <v>20301</v>
      </c>
      <c r="C13362" t="s">
        <v>17854</v>
      </c>
      <c r="D13362" t="s">
        <v>13413</v>
      </c>
      <c r="E13362">
        <v>75</v>
      </c>
      <c r="F13362" t="s">
        <v>13414</v>
      </c>
      <c r="G13362" t="s">
        <v>25</v>
      </c>
      <c r="I13362" t="s">
        <v>24</v>
      </c>
      <c r="J13362" t="s">
        <v>25</v>
      </c>
      <c r="K13362" t="s">
        <v>25</v>
      </c>
      <c r="L13362" t="s">
        <v>17855</v>
      </c>
      <c r="M13362" t="s">
        <v>13414</v>
      </c>
      <c r="N13362" t="s">
        <v>25</v>
      </c>
      <c r="O13362" t="s">
        <v>25</v>
      </c>
    </row>
    <row r="13363" spans="1:15" x14ac:dyDescent="0.25">
      <c r="A13363">
        <v>95755</v>
      </c>
      <c r="B13363">
        <v>20301</v>
      </c>
      <c r="C13363" t="s">
        <v>17854</v>
      </c>
      <c r="D13363" t="s">
        <v>13413</v>
      </c>
      <c r="E13363">
        <v>110</v>
      </c>
      <c r="F13363" t="s">
        <v>13414</v>
      </c>
      <c r="G13363" t="s">
        <v>25</v>
      </c>
      <c r="I13363" t="s">
        <v>24</v>
      </c>
      <c r="J13363" t="s">
        <v>25</v>
      </c>
      <c r="K13363" t="s">
        <v>25</v>
      </c>
      <c r="L13363" t="s">
        <v>17855</v>
      </c>
      <c r="M13363" t="s">
        <v>13414</v>
      </c>
      <c r="N13363" t="s">
        <v>25</v>
      </c>
      <c r="O13363" t="s">
        <v>25</v>
      </c>
    </row>
    <row r="13364" spans="1:15" x14ac:dyDescent="0.25">
      <c r="A13364">
        <v>95756</v>
      </c>
      <c r="B13364">
        <v>20301</v>
      </c>
      <c r="C13364" t="s">
        <v>17854</v>
      </c>
      <c r="D13364" t="s">
        <v>13413</v>
      </c>
      <c r="E13364">
        <v>150</v>
      </c>
      <c r="F13364" t="s">
        <v>13414</v>
      </c>
      <c r="G13364" t="s">
        <v>25</v>
      </c>
      <c r="I13364" t="s">
        <v>24</v>
      </c>
      <c r="J13364" t="s">
        <v>25</v>
      </c>
      <c r="K13364" t="s">
        <v>25</v>
      </c>
      <c r="L13364" t="s">
        <v>17855</v>
      </c>
      <c r="M13364" t="s">
        <v>13414</v>
      </c>
      <c r="N13364" t="s">
        <v>25</v>
      </c>
      <c r="O13364" t="s">
        <v>25</v>
      </c>
    </row>
    <row r="13365" spans="1:15" x14ac:dyDescent="0.25">
      <c r="A13365">
        <v>95759</v>
      </c>
      <c r="B13365">
        <v>10234</v>
      </c>
      <c r="C13365" t="s">
        <v>9198</v>
      </c>
      <c r="D13365" t="s">
        <v>13413</v>
      </c>
      <c r="E13365">
        <v>12.5</v>
      </c>
      <c r="F13365" t="s">
        <v>13414</v>
      </c>
      <c r="G13365" t="s">
        <v>25</v>
      </c>
      <c r="I13365" t="s">
        <v>24</v>
      </c>
      <c r="J13365" t="s">
        <v>25</v>
      </c>
      <c r="K13365" t="s">
        <v>25</v>
      </c>
      <c r="L13365" t="s">
        <v>13580</v>
      </c>
      <c r="M13365" t="s">
        <v>13414</v>
      </c>
      <c r="N13365" t="s">
        <v>25</v>
      </c>
      <c r="O13365" t="s">
        <v>25</v>
      </c>
    </row>
    <row r="13366" spans="1:15" x14ac:dyDescent="0.25">
      <c r="A13366">
        <v>95759</v>
      </c>
      <c r="B13366">
        <v>20396</v>
      </c>
      <c r="C13366" t="s">
        <v>18212</v>
      </c>
      <c r="D13366" t="s">
        <v>13413</v>
      </c>
      <c r="E13366">
        <v>20</v>
      </c>
      <c r="F13366" t="s">
        <v>13414</v>
      </c>
      <c r="G13366" t="s">
        <v>25</v>
      </c>
      <c r="I13366" t="s">
        <v>24</v>
      </c>
      <c r="J13366" t="s">
        <v>25</v>
      </c>
      <c r="K13366" t="s">
        <v>25</v>
      </c>
      <c r="L13366" t="s">
        <v>18213</v>
      </c>
      <c r="M13366" t="s">
        <v>13414</v>
      </c>
      <c r="N13366" t="s">
        <v>25</v>
      </c>
      <c r="O13366" t="s">
        <v>25</v>
      </c>
    </row>
    <row r="13367" spans="1:15" x14ac:dyDescent="0.25">
      <c r="A13367">
        <v>95760</v>
      </c>
      <c r="B13367">
        <v>10234</v>
      </c>
      <c r="C13367" t="s">
        <v>9198</v>
      </c>
      <c r="D13367" t="s">
        <v>13413</v>
      </c>
      <c r="E13367">
        <v>12.5</v>
      </c>
      <c r="F13367" t="s">
        <v>13414</v>
      </c>
      <c r="G13367" t="s">
        <v>25</v>
      </c>
      <c r="I13367" t="s">
        <v>24</v>
      </c>
      <c r="J13367" t="s">
        <v>25</v>
      </c>
      <c r="K13367" t="s">
        <v>25</v>
      </c>
      <c r="L13367" t="s">
        <v>13580</v>
      </c>
      <c r="M13367" t="s">
        <v>13414</v>
      </c>
      <c r="N13367" t="s">
        <v>25</v>
      </c>
      <c r="O13367" t="s">
        <v>25</v>
      </c>
    </row>
    <row r="13368" spans="1:15" x14ac:dyDescent="0.25">
      <c r="A13368">
        <v>95760</v>
      </c>
      <c r="B13368">
        <v>20396</v>
      </c>
      <c r="C13368" t="s">
        <v>18212</v>
      </c>
      <c r="D13368" t="s">
        <v>13413</v>
      </c>
      <c r="E13368">
        <v>40</v>
      </c>
      <c r="F13368" t="s">
        <v>13414</v>
      </c>
      <c r="G13368" t="s">
        <v>25</v>
      </c>
      <c r="I13368" t="s">
        <v>24</v>
      </c>
      <c r="J13368" t="s">
        <v>25</v>
      </c>
      <c r="K13368" t="s">
        <v>25</v>
      </c>
      <c r="L13368" t="s">
        <v>18213</v>
      </c>
      <c r="M13368" t="s">
        <v>13414</v>
      </c>
      <c r="N13368" t="s">
        <v>25</v>
      </c>
      <c r="O13368" t="s">
        <v>25</v>
      </c>
    </row>
    <row r="13369" spans="1:15" x14ac:dyDescent="0.25">
      <c r="A13369">
        <v>95761</v>
      </c>
      <c r="B13369">
        <v>10234</v>
      </c>
      <c r="C13369" t="s">
        <v>9198</v>
      </c>
      <c r="D13369" t="s">
        <v>13413</v>
      </c>
      <c r="E13369">
        <v>25</v>
      </c>
      <c r="F13369" t="s">
        <v>13414</v>
      </c>
      <c r="G13369" t="s">
        <v>25</v>
      </c>
      <c r="I13369" t="s">
        <v>24</v>
      </c>
      <c r="J13369" t="s">
        <v>25</v>
      </c>
      <c r="K13369" t="s">
        <v>25</v>
      </c>
      <c r="L13369" t="s">
        <v>13580</v>
      </c>
      <c r="M13369" t="s">
        <v>13414</v>
      </c>
      <c r="N13369" t="s">
        <v>25</v>
      </c>
      <c r="O13369" t="s">
        <v>25</v>
      </c>
    </row>
    <row r="13370" spans="1:15" x14ac:dyDescent="0.25">
      <c r="A13370">
        <v>95761</v>
      </c>
      <c r="B13370">
        <v>20396</v>
      </c>
      <c r="C13370" t="s">
        <v>18212</v>
      </c>
      <c r="D13370" t="s">
        <v>13413</v>
      </c>
      <c r="E13370">
        <v>40</v>
      </c>
      <c r="F13370" t="s">
        <v>13414</v>
      </c>
      <c r="G13370" t="s">
        <v>25</v>
      </c>
      <c r="I13370" t="s">
        <v>24</v>
      </c>
      <c r="J13370" t="s">
        <v>25</v>
      </c>
      <c r="K13370" t="s">
        <v>25</v>
      </c>
      <c r="L13370" t="s">
        <v>18213</v>
      </c>
      <c r="M13370" t="s">
        <v>13414</v>
      </c>
      <c r="N13370" t="s">
        <v>25</v>
      </c>
      <c r="O13370" t="s">
        <v>25</v>
      </c>
    </row>
    <row r="13371" spans="1:15" x14ac:dyDescent="0.25">
      <c r="A13371">
        <v>97895</v>
      </c>
      <c r="B13371">
        <v>197</v>
      </c>
      <c r="C13371" t="s">
        <v>13730</v>
      </c>
      <c r="D13371" t="s">
        <v>13413</v>
      </c>
      <c r="E13371">
        <v>0.42499999999999999</v>
      </c>
      <c r="F13371" t="s">
        <v>13438</v>
      </c>
      <c r="G13371" t="s">
        <v>25</v>
      </c>
      <c r="I13371" t="s">
        <v>24</v>
      </c>
      <c r="J13371" t="s">
        <v>13487</v>
      </c>
      <c r="K13371" t="s">
        <v>25</v>
      </c>
      <c r="L13371" t="s">
        <v>13732</v>
      </c>
      <c r="M13371" t="s">
        <v>13438</v>
      </c>
      <c r="N13371" t="s">
        <v>25</v>
      </c>
      <c r="O13371" t="s">
        <v>13490</v>
      </c>
    </row>
    <row r="13372" spans="1:15" x14ac:dyDescent="0.25">
      <c r="A13372">
        <v>97895</v>
      </c>
      <c r="B13372">
        <v>196</v>
      </c>
      <c r="C13372" t="s">
        <v>13733</v>
      </c>
      <c r="D13372" t="s">
        <v>13413</v>
      </c>
      <c r="E13372">
        <v>0.42499999999999999</v>
      </c>
      <c r="F13372" t="s">
        <v>13438</v>
      </c>
      <c r="G13372" t="s">
        <v>25</v>
      </c>
      <c r="I13372" t="s">
        <v>24</v>
      </c>
      <c r="J13372" t="s">
        <v>13487</v>
      </c>
      <c r="K13372" t="s">
        <v>25</v>
      </c>
      <c r="L13372" t="s">
        <v>13735</v>
      </c>
      <c r="M13372" t="s">
        <v>13438</v>
      </c>
      <c r="N13372" t="s">
        <v>25</v>
      </c>
      <c r="O13372" t="s">
        <v>13490</v>
      </c>
    </row>
    <row r="13373" spans="1:15" x14ac:dyDescent="0.25">
      <c r="A13373">
        <v>97895</v>
      </c>
      <c r="B13373">
        <v>8881</v>
      </c>
      <c r="C13373" t="s">
        <v>14169</v>
      </c>
      <c r="D13373" t="s">
        <v>13413</v>
      </c>
      <c r="E13373">
        <v>12.25</v>
      </c>
      <c r="F13373" t="s">
        <v>13438</v>
      </c>
      <c r="G13373" t="s">
        <v>25</v>
      </c>
      <c r="I13373" t="s">
        <v>24</v>
      </c>
      <c r="J13373" t="s">
        <v>13487</v>
      </c>
      <c r="K13373" t="s">
        <v>25</v>
      </c>
      <c r="L13373" t="s">
        <v>14171</v>
      </c>
      <c r="M13373" t="s">
        <v>13438</v>
      </c>
      <c r="N13373" t="s">
        <v>25</v>
      </c>
      <c r="O13373" t="s">
        <v>13490</v>
      </c>
    </row>
    <row r="13374" spans="1:15" x14ac:dyDescent="0.25">
      <c r="A13374">
        <v>97895</v>
      </c>
      <c r="B13374">
        <v>8890</v>
      </c>
      <c r="C13374" t="s">
        <v>13971</v>
      </c>
      <c r="D13374" t="s">
        <v>13413</v>
      </c>
      <c r="E13374">
        <v>7.75</v>
      </c>
      <c r="F13374" t="s">
        <v>13438</v>
      </c>
      <c r="G13374" t="s">
        <v>25</v>
      </c>
      <c r="I13374" t="s">
        <v>24</v>
      </c>
      <c r="J13374" t="s">
        <v>13487</v>
      </c>
      <c r="K13374" t="s">
        <v>25</v>
      </c>
      <c r="L13374" t="s">
        <v>13973</v>
      </c>
      <c r="M13374" t="s">
        <v>13438</v>
      </c>
      <c r="N13374" t="s">
        <v>25</v>
      </c>
      <c r="O13374" t="s">
        <v>13490</v>
      </c>
    </row>
    <row r="13375" spans="1:15" x14ac:dyDescent="0.25">
      <c r="A13375">
        <v>97896</v>
      </c>
      <c r="B13375">
        <v>197</v>
      </c>
      <c r="C13375" t="s">
        <v>13730</v>
      </c>
      <c r="D13375" t="s">
        <v>13413</v>
      </c>
      <c r="E13375">
        <v>0.42499999999999999</v>
      </c>
      <c r="F13375" t="s">
        <v>13438</v>
      </c>
      <c r="G13375" t="s">
        <v>25</v>
      </c>
      <c r="I13375" t="s">
        <v>24</v>
      </c>
      <c r="J13375" t="s">
        <v>13487</v>
      </c>
      <c r="K13375" t="s">
        <v>18938</v>
      </c>
      <c r="L13375" t="s">
        <v>13732</v>
      </c>
      <c r="M13375" t="s">
        <v>13438</v>
      </c>
      <c r="N13375" t="s">
        <v>25</v>
      </c>
      <c r="O13375" t="s">
        <v>13490</v>
      </c>
    </row>
    <row r="13376" spans="1:15" x14ac:dyDescent="0.25">
      <c r="A13376">
        <v>97896</v>
      </c>
      <c r="B13376">
        <v>196</v>
      </c>
      <c r="C13376" t="s">
        <v>13733</v>
      </c>
      <c r="D13376" t="s">
        <v>13413</v>
      </c>
      <c r="E13376">
        <v>0.42499999999999999</v>
      </c>
      <c r="F13376" t="s">
        <v>13438</v>
      </c>
      <c r="G13376" t="s">
        <v>25</v>
      </c>
      <c r="I13376" t="s">
        <v>24</v>
      </c>
      <c r="J13376" t="s">
        <v>13487</v>
      </c>
      <c r="K13376" t="s">
        <v>18937</v>
      </c>
      <c r="L13376" t="s">
        <v>13735</v>
      </c>
      <c r="M13376" t="s">
        <v>13438</v>
      </c>
      <c r="N13376" t="s">
        <v>25</v>
      </c>
      <c r="O13376" t="s">
        <v>13490</v>
      </c>
    </row>
    <row r="13377" spans="1:15" x14ac:dyDescent="0.25">
      <c r="A13377">
        <v>97896</v>
      </c>
      <c r="B13377">
        <v>8881</v>
      </c>
      <c r="C13377" t="s">
        <v>14169</v>
      </c>
      <c r="D13377" t="s">
        <v>13413</v>
      </c>
      <c r="E13377">
        <v>12.25</v>
      </c>
      <c r="F13377" t="s">
        <v>13438</v>
      </c>
      <c r="G13377" t="s">
        <v>25</v>
      </c>
      <c r="I13377" t="s">
        <v>24</v>
      </c>
      <c r="J13377" t="s">
        <v>13487</v>
      </c>
      <c r="K13377" t="s">
        <v>19555</v>
      </c>
      <c r="L13377" t="s">
        <v>14171</v>
      </c>
      <c r="M13377" t="s">
        <v>13438</v>
      </c>
      <c r="N13377" t="s">
        <v>25</v>
      </c>
      <c r="O13377" t="s">
        <v>13490</v>
      </c>
    </row>
    <row r="13378" spans="1:15" x14ac:dyDescent="0.25">
      <c r="A13378">
        <v>97896</v>
      </c>
      <c r="B13378">
        <v>8890</v>
      </c>
      <c r="C13378" t="s">
        <v>13971</v>
      </c>
      <c r="D13378" t="s">
        <v>13413</v>
      </c>
      <c r="E13378">
        <v>7.75</v>
      </c>
      <c r="F13378" t="s">
        <v>13438</v>
      </c>
      <c r="G13378" t="s">
        <v>25</v>
      </c>
      <c r="I13378" t="s">
        <v>24</v>
      </c>
      <c r="J13378" t="s">
        <v>13487</v>
      </c>
      <c r="K13378" t="s">
        <v>19556</v>
      </c>
      <c r="L13378" t="s">
        <v>13973</v>
      </c>
      <c r="M13378" t="s">
        <v>13438</v>
      </c>
      <c r="N13378" t="s">
        <v>25</v>
      </c>
      <c r="O13378" t="s">
        <v>13490</v>
      </c>
    </row>
    <row r="13379" spans="1:15" x14ac:dyDescent="0.25">
      <c r="A13379">
        <v>97897</v>
      </c>
      <c r="B13379">
        <v>197</v>
      </c>
      <c r="C13379" t="s">
        <v>13730</v>
      </c>
      <c r="D13379" t="s">
        <v>13413</v>
      </c>
      <c r="E13379">
        <v>9.6000000000000002E-2</v>
      </c>
      <c r="F13379" t="s">
        <v>13438</v>
      </c>
      <c r="G13379" t="s">
        <v>25</v>
      </c>
      <c r="I13379" t="s">
        <v>24</v>
      </c>
      <c r="J13379" t="s">
        <v>13487</v>
      </c>
      <c r="K13379" t="s">
        <v>25</v>
      </c>
      <c r="L13379" t="s">
        <v>13732</v>
      </c>
      <c r="M13379" t="s">
        <v>13438</v>
      </c>
      <c r="N13379" t="s">
        <v>25</v>
      </c>
      <c r="O13379" t="s">
        <v>13490</v>
      </c>
    </row>
    <row r="13380" spans="1:15" x14ac:dyDescent="0.25">
      <c r="A13380">
        <v>97897</v>
      </c>
      <c r="B13380">
        <v>2218</v>
      </c>
      <c r="C13380" t="s">
        <v>13925</v>
      </c>
      <c r="D13380" t="s">
        <v>13413</v>
      </c>
      <c r="E13380">
        <v>7.1999999999999995E-2</v>
      </c>
      <c r="F13380" t="s">
        <v>13438</v>
      </c>
      <c r="G13380" t="s">
        <v>25</v>
      </c>
      <c r="I13380" t="s">
        <v>24</v>
      </c>
      <c r="J13380" t="s">
        <v>13487</v>
      </c>
      <c r="K13380" t="s">
        <v>25</v>
      </c>
      <c r="L13380" t="s">
        <v>13927</v>
      </c>
      <c r="M13380" t="s">
        <v>13438</v>
      </c>
      <c r="N13380" t="s">
        <v>25</v>
      </c>
      <c r="O13380" t="s">
        <v>13490</v>
      </c>
    </row>
    <row r="13381" spans="1:15" x14ac:dyDescent="0.25">
      <c r="A13381">
        <v>97897</v>
      </c>
      <c r="B13381">
        <v>2232</v>
      </c>
      <c r="C13381" t="s">
        <v>13928</v>
      </c>
      <c r="D13381" t="s">
        <v>13413</v>
      </c>
      <c r="E13381">
        <v>3.5999999999999997E-2</v>
      </c>
      <c r="F13381" t="s">
        <v>13438</v>
      </c>
      <c r="G13381" t="s">
        <v>25</v>
      </c>
      <c r="I13381" t="s">
        <v>24</v>
      </c>
      <c r="J13381" t="s">
        <v>13487</v>
      </c>
      <c r="K13381" t="s">
        <v>25</v>
      </c>
      <c r="L13381" t="s">
        <v>13930</v>
      </c>
      <c r="M13381" t="s">
        <v>13438</v>
      </c>
      <c r="N13381" t="s">
        <v>25</v>
      </c>
      <c r="O13381" t="s">
        <v>13490</v>
      </c>
    </row>
    <row r="13382" spans="1:15" x14ac:dyDescent="0.25">
      <c r="A13382">
        <v>97897</v>
      </c>
      <c r="B13382">
        <v>2730</v>
      </c>
      <c r="C13382" t="s">
        <v>13931</v>
      </c>
      <c r="D13382" t="s">
        <v>13413</v>
      </c>
      <c r="E13382">
        <v>3.5999999999999997E-2</v>
      </c>
      <c r="F13382" t="s">
        <v>13438</v>
      </c>
      <c r="G13382" t="s">
        <v>25</v>
      </c>
      <c r="I13382" t="s">
        <v>24</v>
      </c>
      <c r="J13382" t="s">
        <v>13487</v>
      </c>
      <c r="K13382" t="s">
        <v>25</v>
      </c>
      <c r="L13382" t="s">
        <v>13933</v>
      </c>
      <c r="M13382" t="s">
        <v>13438</v>
      </c>
      <c r="N13382" t="s">
        <v>25</v>
      </c>
      <c r="O13382" t="s">
        <v>13490</v>
      </c>
    </row>
    <row r="13383" spans="1:15" x14ac:dyDescent="0.25">
      <c r="A13383">
        <v>97900</v>
      </c>
      <c r="B13383">
        <v>2493</v>
      </c>
      <c r="C13383" t="s">
        <v>15607</v>
      </c>
      <c r="D13383" t="s">
        <v>13413</v>
      </c>
      <c r="E13383">
        <v>7.5</v>
      </c>
      <c r="F13383" t="s">
        <v>13414</v>
      </c>
      <c r="G13383" t="s">
        <v>25</v>
      </c>
      <c r="I13383" t="s">
        <v>24</v>
      </c>
      <c r="J13383" t="s">
        <v>13424</v>
      </c>
      <c r="K13383" t="s">
        <v>25</v>
      </c>
      <c r="L13383" t="s">
        <v>15609</v>
      </c>
      <c r="M13383" t="s">
        <v>13414</v>
      </c>
      <c r="N13383" t="s">
        <v>25</v>
      </c>
      <c r="O13383" t="s">
        <v>13424</v>
      </c>
    </row>
    <row r="13384" spans="1:15" x14ac:dyDescent="0.25">
      <c r="A13384">
        <v>97901</v>
      </c>
      <c r="B13384">
        <v>232</v>
      </c>
      <c r="C13384" t="s">
        <v>12124</v>
      </c>
      <c r="D13384" t="s">
        <v>13413</v>
      </c>
      <c r="E13384">
        <v>2</v>
      </c>
      <c r="F13384" t="s">
        <v>13414</v>
      </c>
      <c r="G13384" t="s">
        <v>25</v>
      </c>
      <c r="I13384" t="s">
        <v>24</v>
      </c>
      <c r="J13384" t="s">
        <v>25</v>
      </c>
      <c r="K13384" t="s">
        <v>25</v>
      </c>
      <c r="L13384" t="s">
        <v>16080</v>
      </c>
      <c r="M13384" t="s">
        <v>13414</v>
      </c>
      <c r="N13384" t="s">
        <v>25</v>
      </c>
      <c r="O13384" t="s">
        <v>25</v>
      </c>
    </row>
    <row r="13385" spans="1:15" x14ac:dyDescent="0.25">
      <c r="A13385">
        <v>97902</v>
      </c>
      <c r="B13385">
        <v>232</v>
      </c>
      <c r="C13385" t="s">
        <v>12124</v>
      </c>
      <c r="D13385" t="s">
        <v>13413</v>
      </c>
      <c r="E13385">
        <v>4</v>
      </c>
      <c r="F13385" t="s">
        <v>13414</v>
      </c>
      <c r="G13385" t="s">
        <v>25</v>
      </c>
      <c r="I13385" t="s">
        <v>24</v>
      </c>
      <c r="J13385" t="s">
        <v>25</v>
      </c>
      <c r="K13385" t="s">
        <v>25</v>
      </c>
      <c r="L13385" t="s">
        <v>16080</v>
      </c>
      <c r="M13385" t="s">
        <v>13414</v>
      </c>
      <c r="N13385" t="s">
        <v>25</v>
      </c>
      <c r="O13385" t="s">
        <v>25</v>
      </c>
    </row>
    <row r="13386" spans="1:15" x14ac:dyDescent="0.25">
      <c r="A13386">
        <v>99329</v>
      </c>
      <c r="B13386">
        <v>20179</v>
      </c>
      <c r="C13386" t="s">
        <v>17710</v>
      </c>
      <c r="D13386" t="s">
        <v>13413</v>
      </c>
      <c r="E13386">
        <v>50</v>
      </c>
      <c r="F13386" t="s">
        <v>13414</v>
      </c>
      <c r="G13386" t="s">
        <v>25</v>
      </c>
      <c r="I13386" t="s">
        <v>24</v>
      </c>
      <c r="J13386" t="s">
        <v>25</v>
      </c>
      <c r="K13386" t="s">
        <v>25</v>
      </c>
      <c r="L13386" t="s">
        <v>17711</v>
      </c>
      <c r="M13386" t="s">
        <v>13414</v>
      </c>
      <c r="N13386" t="s">
        <v>25</v>
      </c>
      <c r="O13386" t="s">
        <v>25</v>
      </c>
    </row>
    <row r="13387" spans="1:15" x14ac:dyDescent="0.25">
      <c r="A13387">
        <v>99330</v>
      </c>
      <c r="B13387">
        <v>20179</v>
      </c>
      <c r="C13387" t="s">
        <v>17710</v>
      </c>
      <c r="D13387" t="s">
        <v>13413</v>
      </c>
      <c r="E13387">
        <v>100</v>
      </c>
      <c r="F13387" t="s">
        <v>13414</v>
      </c>
      <c r="G13387" t="s">
        <v>25</v>
      </c>
      <c r="I13387" t="s">
        <v>24</v>
      </c>
      <c r="J13387" t="s">
        <v>25</v>
      </c>
      <c r="K13387" t="s">
        <v>25</v>
      </c>
      <c r="L13387" t="s">
        <v>17711</v>
      </c>
      <c r="M13387" t="s">
        <v>13414</v>
      </c>
      <c r="N13387" t="s">
        <v>25</v>
      </c>
      <c r="O13387" t="s">
        <v>25</v>
      </c>
    </row>
    <row r="13388" spans="1:15" x14ac:dyDescent="0.25">
      <c r="A13388">
        <v>99331</v>
      </c>
      <c r="B13388">
        <v>11130</v>
      </c>
      <c r="C13388" t="s">
        <v>14333</v>
      </c>
      <c r="D13388" t="s">
        <v>13413</v>
      </c>
      <c r="E13388">
        <v>10</v>
      </c>
      <c r="F13388" t="s">
        <v>13414</v>
      </c>
      <c r="G13388" t="s">
        <v>25</v>
      </c>
      <c r="I13388" t="s">
        <v>24</v>
      </c>
      <c r="J13388" t="s">
        <v>25</v>
      </c>
      <c r="K13388" t="s">
        <v>25</v>
      </c>
      <c r="L13388" t="s">
        <v>14335</v>
      </c>
      <c r="M13388" t="s">
        <v>13414</v>
      </c>
      <c r="N13388" t="s">
        <v>25</v>
      </c>
      <c r="O13388" t="s">
        <v>25</v>
      </c>
    </row>
    <row r="13389" spans="1:15" x14ac:dyDescent="0.25">
      <c r="A13389">
        <v>99332</v>
      </c>
      <c r="B13389">
        <v>11130</v>
      </c>
      <c r="C13389" t="s">
        <v>14333</v>
      </c>
      <c r="D13389" t="s">
        <v>13413</v>
      </c>
      <c r="E13389">
        <v>20</v>
      </c>
      <c r="F13389" t="s">
        <v>13414</v>
      </c>
      <c r="G13389" t="s">
        <v>25</v>
      </c>
      <c r="I13389" t="s">
        <v>24</v>
      </c>
      <c r="J13389" t="s">
        <v>25</v>
      </c>
      <c r="K13389" t="s">
        <v>25</v>
      </c>
      <c r="L13389" t="s">
        <v>14335</v>
      </c>
      <c r="M13389" t="s">
        <v>13414</v>
      </c>
      <c r="N13389" t="s">
        <v>25</v>
      </c>
      <c r="O13389" t="s">
        <v>25</v>
      </c>
    </row>
    <row r="13390" spans="1:15" x14ac:dyDescent="0.25">
      <c r="A13390">
        <v>99333</v>
      </c>
      <c r="B13390">
        <v>8826</v>
      </c>
      <c r="C13390" t="s">
        <v>13739</v>
      </c>
      <c r="D13390" t="s">
        <v>13413</v>
      </c>
      <c r="E13390">
        <v>100</v>
      </c>
      <c r="F13390" t="s">
        <v>13438</v>
      </c>
      <c r="G13390" t="s">
        <v>25</v>
      </c>
      <c r="I13390" t="s">
        <v>24</v>
      </c>
      <c r="J13390" t="s">
        <v>25</v>
      </c>
      <c r="K13390" t="s">
        <v>25</v>
      </c>
      <c r="L13390" t="s">
        <v>13741</v>
      </c>
      <c r="M13390" t="s">
        <v>13438</v>
      </c>
      <c r="N13390" t="s">
        <v>25</v>
      </c>
      <c r="O13390" t="s">
        <v>25</v>
      </c>
    </row>
    <row r="13391" spans="1:15" x14ac:dyDescent="0.25">
      <c r="A13391">
        <v>99334</v>
      </c>
      <c r="B13391">
        <v>11104</v>
      </c>
      <c r="C13391" t="s">
        <v>17483</v>
      </c>
      <c r="D13391" t="s">
        <v>13413</v>
      </c>
      <c r="E13391">
        <v>2</v>
      </c>
      <c r="F13391" t="s">
        <v>13414</v>
      </c>
      <c r="G13391" t="s">
        <v>25</v>
      </c>
      <c r="I13391" t="s">
        <v>24</v>
      </c>
      <c r="J13391" t="s">
        <v>13424</v>
      </c>
      <c r="K13391" t="s">
        <v>25</v>
      </c>
      <c r="L13391" t="s">
        <v>17484</v>
      </c>
      <c r="M13391" t="s">
        <v>13414</v>
      </c>
      <c r="N13391" t="s">
        <v>25</v>
      </c>
      <c r="O13391" t="s">
        <v>13424</v>
      </c>
    </row>
    <row r="13392" spans="1:15" x14ac:dyDescent="0.25">
      <c r="A13392">
        <v>99341</v>
      </c>
      <c r="B13392">
        <v>20179</v>
      </c>
      <c r="C13392" t="s">
        <v>17710</v>
      </c>
      <c r="D13392" t="s">
        <v>13413</v>
      </c>
      <c r="E13392">
        <v>50</v>
      </c>
      <c r="F13392" t="s">
        <v>13414</v>
      </c>
      <c r="G13392" t="s">
        <v>25</v>
      </c>
      <c r="I13392" t="s">
        <v>24</v>
      </c>
      <c r="J13392" t="s">
        <v>25</v>
      </c>
      <c r="K13392" t="s">
        <v>25</v>
      </c>
      <c r="L13392" t="s">
        <v>17711</v>
      </c>
      <c r="M13392" t="s">
        <v>13414</v>
      </c>
      <c r="N13392" t="s">
        <v>25</v>
      </c>
      <c r="O13392" t="s">
        <v>25</v>
      </c>
    </row>
    <row r="13393" spans="1:15" x14ac:dyDescent="0.25">
      <c r="A13393">
        <v>99341</v>
      </c>
      <c r="B13393">
        <v>10147</v>
      </c>
      <c r="C13393" t="s">
        <v>13858</v>
      </c>
      <c r="D13393" t="s">
        <v>13413</v>
      </c>
      <c r="E13393">
        <v>500</v>
      </c>
      <c r="F13393" t="s">
        <v>13414</v>
      </c>
      <c r="G13393" t="s">
        <v>25</v>
      </c>
      <c r="I13393" t="s">
        <v>24</v>
      </c>
      <c r="J13393" t="s">
        <v>25</v>
      </c>
      <c r="K13393" t="s">
        <v>25</v>
      </c>
      <c r="L13393" t="s">
        <v>13860</v>
      </c>
      <c r="M13393" t="s">
        <v>13414</v>
      </c>
      <c r="N13393" t="s">
        <v>25</v>
      </c>
      <c r="O13393" t="s">
        <v>25</v>
      </c>
    </row>
    <row r="13394" spans="1:15" x14ac:dyDescent="0.25">
      <c r="A13394">
        <v>99342</v>
      </c>
      <c r="B13394">
        <v>20179</v>
      </c>
      <c r="C13394" t="s">
        <v>17710</v>
      </c>
      <c r="D13394" t="s">
        <v>13413</v>
      </c>
      <c r="E13394">
        <v>50</v>
      </c>
      <c r="F13394" t="s">
        <v>13414</v>
      </c>
      <c r="G13394" t="s">
        <v>25</v>
      </c>
      <c r="I13394" t="s">
        <v>24</v>
      </c>
      <c r="J13394" t="s">
        <v>25</v>
      </c>
      <c r="K13394" t="s">
        <v>25</v>
      </c>
      <c r="L13394" t="s">
        <v>17711</v>
      </c>
      <c r="M13394" t="s">
        <v>13414</v>
      </c>
      <c r="N13394" t="s">
        <v>25</v>
      </c>
      <c r="O13394" t="s">
        <v>25</v>
      </c>
    </row>
    <row r="13395" spans="1:15" x14ac:dyDescent="0.25">
      <c r="A13395">
        <v>99342</v>
      </c>
      <c r="B13395">
        <v>10147</v>
      </c>
      <c r="C13395" t="s">
        <v>13858</v>
      </c>
      <c r="D13395" t="s">
        <v>13413</v>
      </c>
      <c r="E13395">
        <v>850</v>
      </c>
      <c r="F13395" t="s">
        <v>13414</v>
      </c>
      <c r="G13395" t="s">
        <v>25</v>
      </c>
      <c r="I13395" t="s">
        <v>24</v>
      </c>
      <c r="J13395" t="s">
        <v>25</v>
      </c>
      <c r="K13395" t="s">
        <v>25</v>
      </c>
      <c r="L13395" t="s">
        <v>13860</v>
      </c>
      <c r="M13395" t="s">
        <v>13414</v>
      </c>
      <c r="N13395" t="s">
        <v>25</v>
      </c>
      <c r="O13395" t="s">
        <v>25</v>
      </c>
    </row>
    <row r="13396" spans="1:15" x14ac:dyDescent="0.25">
      <c r="A13396">
        <v>99343</v>
      </c>
      <c r="B13396">
        <v>20179</v>
      </c>
      <c r="C13396" t="s">
        <v>17710</v>
      </c>
      <c r="D13396" t="s">
        <v>13413</v>
      </c>
      <c r="E13396">
        <v>50</v>
      </c>
      <c r="F13396" t="s">
        <v>13414</v>
      </c>
      <c r="G13396" t="s">
        <v>25</v>
      </c>
      <c r="I13396" t="s">
        <v>24</v>
      </c>
      <c r="J13396" t="s">
        <v>25</v>
      </c>
      <c r="K13396" t="s">
        <v>25</v>
      </c>
      <c r="L13396" t="s">
        <v>17711</v>
      </c>
      <c r="M13396" t="s">
        <v>13414</v>
      </c>
      <c r="N13396" t="s">
        <v>25</v>
      </c>
      <c r="O13396" t="s">
        <v>25</v>
      </c>
    </row>
    <row r="13397" spans="1:15" x14ac:dyDescent="0.25">
      <c r="A13397">
        <v>99343</v>
      </c>
      <c r="B13397">
        <v>10147</v>
      </c>
      <c r="C13397" t="s">
        <v>13858</v>
      </c>
      <c r="D13397" t="s">
        <v>13413</v>
      </c>
      <c r="E13397">
        <v>1000</v>
      </c>
      <c r="F13397" t="s">
        <v>13414</v>
      </c>
      <c r="G13397" t="s">
        <v>25</v>
      </c>
      <c r="I13397" t="s">
        <v>24</v>
      </c>
      <c r="J13397" t="s">
        <v>25</v>
      </c>
      <c r="K13397" t="s">
        <v>25</v>
      </c>
      <c r="L13397" t="s">
        <v>13860</v>
      </c>
      <c r="M13397" t="s">
        <v>13414</v>
      </c>
      <c r="N13397" t="s">
        <v>25</v>
      </c>
      <c r="O13397" t="s">
        <v>25</v>
      </c>
    </row>
    <row r="13398" spans="1:15" x14ac:dyDescent="0.25">
      <c r="A13398">
        <v>99344</v>
      </c>
      <c r="B13398">
        <v>20883</v>
      </c>
      <c r="C13398" t="s">
        <v>18202</v>
      </c>
      <c r="D13398" t="s">
        <v>13413</v>
      </c>
      <c r="E13398">
        <v>250</v>
      </c>
      <c r="F13398" t="s">
        <v>13414</v>
      </c>
      <c r="G13398" t="s">
        <v>25</v>
      </c>
      <c r="I13398" t="s">
        <v>24</v>
      </c>
      <c r="J13398" t="s">
        <v>25</v>
      </c>
      <c r="K13398" t="s">
        <v>25</v>
      </c>
      <c r="L13398" t="s">
        <v>18203</v>
      </c>
      <c r="M13398" t="s">
        <v>13414</v>
      </c>
      <c r="N13398" t="s">
        <v>25</v>
      </c>
      <c r="O13398" t="s">
        <v>25</v>
      </c>
    </row>
    <row r="13399" spans="1:15" x14ac:dyDescent="0.25">
      <c r="A13399">
        <v>99345</v>
      </c>
      <c r="B13399">
        <v>20883</v>
      </c>
      <c r="C13399" t="s">
        <v>18202</v>
      </c>
      <c r="D13399" t="s">
        <v>13413</v>
      </c>
      <c r="E13399">
        <v>500</v>
      </c>
      <c r="F13399" t="s">
        <v>13414</v>
      </c>
      <c r="G13399" t="s">
        <v>25</v>
      </c>
      <c r="I13399" t="s">
        <v>24</v>
      </c>
      <c r="J13399" t="s">
        <v>25</v>
      </c>
      <c r="K13399" t="s">
        <v>25</v>
      </c>
      <c r="L13399" t="s">
        <v>18203</v>
      </c>
      <c r="M13399" t="s">
        <v>13414</v>
      </c>
      <c r="N13399" t="s">
        <v>25</v>
      </c>
      <c r="O13399" t="s">
        <v>25</v>
      </c>
    </row>
    <row r="13400" spans="1:15" x14ac:dyDescent="0.25">
      <c r="A13400">
        <v>99350</v>
      </c>
      <c r="B13400">
        <v>20179</v>
      </c>
      <c r="C13400" t="s">
        <v>17710</v>
      </c>
      <c r="D13400" t="s">
        <v>13413</v>
      </c>
      <c r="E13400">
        <v>25</v>
      </c>
      <c r="F13400" t="s">
        <v>13414</v>
      </c>
      <c r="G13400" t="s">
        <v>25</v>
      </c>
      <c r="I13400" t="s">
        <v>24</v>
      </c>
      <c r="J13400" t="s">
        <v>25</v>
      </c>
      <c r="K13400" t="s">
        <v>25</v>
      </c>
      <c r="L13400" t="s">
        <v>17711</v>
      </c>
      <c r="M13400" t="s">
        <v>13414</v>
      </c>
      <c r="N13400" t="s">
        <v>25</v>
      </c>
      <c r="O13400" t="s">
        <v>25</v>
      </c>
    </row>
    <row r="13401" spans="1:15" x14ac:dyDescent="0.25">
      <c r="A13401">
        <v>99351</v>
      </c>
      <c r="B13401">
        <v>20179</v>
      </c>
      <c r="C13401" t="s">
        <v>17710</v>
      </c>
      <c r="D13401" t="s">
        <v>13413</v>
      </c>
      <c r="E13401">
        <v>50</v>
      </c>
      <c r="F13401" t="s">
        <v>13414</v>
      </c>
      <c r="G13401" t="s">
        <v>25</v>
      </c>
      <c r="I13401" t="s">
        <v>24</v>
      </c>
      <c r="J13401" t="s">
        <v>25</v>
      </c>
      <c r="K13401" t="s">
        <v>25</v>
      </c>
      <c r="L13401" t="s">
        <v>17711</v>
      </c>
      <c r="M13401" t="s">
        <v>13414</v>
      </c>
      <c r="N13401" t="s">
        <v>25</v>
      </c>
      <c r="O13401" t="s">
        <v>25</v>
      </c>
    </row>
    <row r="13402" spans="1:15" x14ac:dyDescent="0.25">
      <c r="A13402">
        <v>99352</v>
      </c>
      <c r="B13402">
        <v>20179</v>
      </c>
      <c r="C13402" t="s">
        <v>17710</v>
      </c>
      <c r="D13402" t="s">
        <v>13413</v>
      </c>
      <c r="E13402">
        <v>100</v>
      </c>
      <c r="F13402" t="s">
        <v>13414</v>
      </c>
      <c r="G13402" t="s">
        <v>25</v>
      </c>
      <c r="I13402" t="s">
        <v>24</v>
      </c>
      <c r="J13402" t="s">
        <v>25</v>
      </c>
      <c r="K13402" t="s">
        <v>25</v>
      </c>
      <c r="L13402" t="s">
        <v>17711</v>
      </c>
      <c r="M13402" t="s">
        <v>13414</v>
      </c>
      <c r="N13402" t="s">
        <v>25</v>
      </c>
      <c r="O13402" t="s">
        <v>25</v>
      </c>
    </row>
    <row r="13403" spans="1:15" x14ac:dyDescent="0.25">
      <c r="A13403">
        <v>99353</v>
      </c>
      <c r="B13403">
        <v>22238</v>
      </c>
      <c r="C13403" t="s">
        <v>19060</v>
      </c>
      <c r="D13403" t="s">
        <v>13413</v>
      </c>
      <c r="E13403">
        <v>1</v>
      </c>
      <c r="F13403" t="s">
        <v>13414</v>
      </c>
      <c r="G13403" t="s">
        <v>25</v>
      </c>
      <c r="I13403" t="s">
        <v>24</v>
      </c>
      <c r="J13403" t="s">
        <v>25</v>
      </c>
      <c r="K13403" t="s">
        <v>25</v>
      </c>
      <c r="L13403" t="s">
        <v>19061</v>
      </c>
      <c r="M13403" t="s">
        <v>13414</v>
      </c>
      <c r="N13403" t="s">
        <v>25</v>
      </c>
      <c r="O13403" t="s">
        <v>25</v>
      </c>
    </row>
    <row r="13404" spans="1:15" x14ac:dyDescent="0.25">
      <c r="A13404">
        <v>99354</v>
      </c>
      <c r="B13404">
        <v>22238</v>
      </c>
      <c r="C13404" t="s">
        <v>19060</v>
      </c>
      <c r="D13404" t="s">
        <v>13413</v>
      </c>
      <c r="E13404">
        <v>2</v>
      </c>
      <c r="F13404" t="s">
        <v>13414</v>
      </c>
      <c r="G13404" t="s">
        <v>25</v>
      </c>
      <c r="I13404" t="s">
        <v>24</v>
      </c>
      <c r="J13404" t="s">
        <v>25</v>
      </c>
      <c r="K13404" t="s">
        <v>25</v>
      </c>
      <c r="L13404" t="s">
        <v>19061</v>
      </c>
      <c r="M13404" t="s">
        <v>13414</v>
      </c>
      <c r="N13404" t="s">
        <v>25</v>
      </c>
      <c r="O13404" t="s">
        <v>25</v>
      </c>
    </row>
    <row r="13405" spans="1:15" x14ac:dyDescent="0.25">
      <c r="A13405">
        <v>99355</v>
      </c>
      <c r="B13405">
        <v>22238</v>
      </c>
      <c r="C13405" t="s">
        <v>19060</v>
      </c>
      <c r="D13405" t="s">
        <v>13413</v>
      </c>
      <c r="E13405">
        <v>3</v>
      </c>
      <c r="F13405" t="s">
        <v>13414</v>
      </c>
      <c r="G13405" t="s">
        <v>25</v>
      </c>
      <c r="I13405" t="s">
        <v>24</v>
      </c>
      <c r="J13405" t="s">
        <v>25</v>
      </c>
      <c r="K13405" t="s">
        <v>25</v>
      </c>
      <c r="L13405" t="s">
        <v>19061</v>
      </c>
      <c r="M13405" t="s">
        <v>13414</v>
      </c>
      <c r="N13405" t="s">
        <v>25</v>
      </c>
      <c r="O13405" t="s">
        <v>25</v>
      </c>
    </row>
    <row r="13406" spans="1:15" x14ac:dyDescent="0.25">
      <c r="A13406">
        <v>99356</v>
      </c>
      <c r="B13406">
        <v>22238</v>
      </c>
      <c r="C13406" t="s">
        <v>19060</v>
      </c>
      <c r="D13406" t="s">
        <v>13413</v>
      </c>
      <c r="E13406">
        <v>4</v>
      </c>
      <c r="F13406" t="s">
        <v>13414</v>
      </c>
      <c r="G13406" t="s">
        <v>25</v>
      </c>
      <c r="I13406" t="s">
        <v>24</v>
      </c>
      <c r="J13406" t="s">
        <v>25</v>
      </c>
      <c r="K13406" t="s">
        <v>25</v>
      </c>
      <c r="L13406" t="s">
        <v>19061</v>
      </c>
      <c r="M13406" t="s">
        <v>13414</v>
      </c>
      <c r="N13406" t="s">
        <v>25</v>
      </c>
      <c r="O13406" t="s">
        <v>25</v>
      </c>
    </row>
    <row r="13407" spans="1:15" x14ac:dyDescent="0.25">
      <c r="A13407">
        <v>99357</v>
      </c>
      <c r="B13407">
        <v>11907</v>
      </c>
      <c r="C13407" t="s">
        <v>9721</v>
      </c>
      <c r="D13407" t="s">
        <v>13413</v>
      </c>
      <c r="E13407">
        <v>80</v>
      </c>
      <c r="F13407" t="s">
        <v>13414</v>
      </c>
      <c r="G13407" t="s">
        <v>25</v>
      </c>
      <c r="I13407" t="s">
        <v>24</v>
      </c>
      <c r="J13407" t="s">
        <v>25</v>
      </c>
      <c r="K13407" t="s">
        <v>25</v>
      </c>
      <c r="L13407" t="s">
        <v>17001</v>
      </c>
      <c r="M13407" t="s">
        <v>13414</v>
      </c>
      <c r="N13407" t="s">
        <v>25</v>
      </c>
      <c r="O13407" t="s">
        <v>25</v>
      </c>
    </row>
    <row r="13408" spans="1:15" x14ac:dyDescent="0.25">
      <c r="A13408">
        <v>99357</v>
      </c>
      <c r="B13408">
        <v>10234</v>
      </c>
      <c r="C13408" t="s">
        <v>9198</v>
      </c>
      <c r="D13408" t="s">
        <v>13413</v>
      </c>
      <c r="E13408">
        <v>25</v>
      </c>
      <c r="F13408" t="s">
        <v>13414</v>
      </c>
      <c r="G13408" t="s">
        <v>25</v>
      </c>
      <c r="I13408" t="s">
        <v>24</v>
      </c>
      <c r="J13408" t="s">
        <v>25</v>
      </c>
      <c r="K13408" t="s">
        <v>25</v>
      </c>
      <c r="L13408" t="s">
        <v>13580</v>
      </c>
      <c r="M13408" t="s">
        <v>13414</v>
      </c>
      <c r="N13408" t="s">
        <v>25</v>
      </c>
      <c r="O13408" t="s">
        <v>25</v>
      </c>
    </row>
    <row r="13409" spans="1:15" x14ac:dyDescent="0.25">
      <c r="A13409">
        <v>99358</v>
      </c>
      <c r="B13409">
        <v>11907</v>
      </c>
      <c r="C13409" t="s">
        <v>9721</v>
      </c>
      <c r="D13409" t="s">
        <v>13413</v>
      </c>
      <c r="E13409">
        <v>80</v>
      </c>
      <c r="F13409" t="s">
        <v>13414</v>
      </c>
      <c r="G13409" t="s">
        <v>25</v>
      </c>
      <c r="I13409" t="s">
        <v>24</v>
      </c>
      <c r="J13409" t="s">
        <v>25</v>
      </c>
      <c r="K13409" t="s">
        <v>25</v>
      </c>
      <c r="L13409" t="s">
        <v>17001</v>
      </c>
      <c r="M13409" t="s">
        <v>13414</v>
      </c>
      <c r="N13409" t="s">
        <v>25</v>
      </c>
      <c r="O13409" t="s">
        <v>25</v>
      </c>
    </row>
    <row r="13410" spans="1:15" x14ac:dyDescent="0.25">
      <c r="A13410">
        <v>99358</v>
      </c>
      <c r="B13410">
        <v>10234</v>
      </c>
      <c r="C13410" t="s">
        <v>9198</v>
      </c>
      <c r="D13410" t="s">
        <v>13413</v>
      </c>
      <c r="E13410">
        <v>12.5</v>
      </c>
      <c r="F13410" t="s">
        <v>13414</v>
      </c>
      <c r="G13410" t="s">
        <v>25</v>
      </c>
      <c r="I13410" t="s">
        <v>24</v>
      </c>
      <c r="J13410" t="s">
        <v>25</v>
      </c>
      <c r="K13410" t="s">
        <v>25</v>
      </c>
      <c r="L13410" t="s">
        <v>13580</v>
      </c>
      <c r="M13410" t="s">
        <v>13414</v>
      </c>
      <c r="N13410" t="s">
        <v>25</v>
      </c>
      <c r="O13410" t="s">
        <v>25</v>
      </c>
    </row>
    <row r="13411" spans="1:15" x14ac:dyDescent="0.25">
      <c r="A13411">
        <v>99152</v>
      </c>
      <c r="B13411">
        <v>20636</v>
      </c>
      <c r="C13411" t="s">
        <v>3375</v>
      </c>
      <c r="D13411" t="s">
        <v>13413</v>
      </c>
      <c r="E13411">
        <v>50</v>
      </c>
      <c r="F13411" t="s">
        <v>13414</v>
      </c>
      <c r="G13411" t="s">
        <v>25</v>
      </c>
      <c r="I13411" t="s">
        <v>24</v>
      </c>
      <c r="J13411" t="s">
        <v>25</v>
      </c>
      <c r="K13411" t="s">
        <v>25</v>
      </c>
      <c r="L13411" t="s">
        <v>18023</v>
      </c>
      <c r="M13411" t="s">
        <v>13414</v>
      </c>
      <c r="N13411" t="s">
        <v>25</v>
      </c>
      <c r="O13411" t="s">
        <v>25</v>
      </c>
    </row>
    <row r="13412" spans="1:15" x14ac:dyDescent="0.25">
      <c r="A13412">
        <v>99153</v>
      </c>
      <c r="B13412">
        <v>20636</v>
      </c>
      <c r="C13412" t="s">
        <v>3375</v>
      </c>
      <c r="D13412" t="s">
        <v>13413</v>
      </c>
      <c r="E13412">
        <v>100</v>
      </c>
      <c r="F13412" t="s">
        <v>13414</v>
      </c>
      <c r="G13412" t="s">
        <v>25</v>
      </c>
      <c r="I13412" t="s">
        <v>24</v>
      </c>
      <c r="J13412" t="s">
        <v>25</v>
      </c>
      <c r="K13412" t="s">
        <v>25</v>
      </c>
      <c r="L13412" t="s">
        <v>18023</v>
      </c>
      <c r="M13412" t="s">
        <v>13414</v>
      </c>
      <c r="N13412" t="s">
        <v>25</v>
      </c>
      <c r="O13412" t="s">
        <v>25</v>
      </c>
    </row>
    <row r="13413" spans="1:15" x14ac:dyDescent="0.25">
      <c r="A13413">
        <v>99154</v>
      </c>
      <c r="B13413">
        <v>20636</v>
      </c>
      <c r="C13413" t="s">
        <v>3375</v>
      </c>
      <c r="D13413" t="s">
        <v>13413</v>
      </c>
      <c r="E13413">
        <v>150</v>
      </c>
      <c r="F13413" t="s">
        <v>13414</v>
      </c>
      <c r="G13413" t="s">
        <v>25</v>
      </c>
      <c r="I13413" t="s">
        <v>24</v>
      </c>
      <c r="J13413" t="s">
        <v>25</v>
      </c>
      <c r="K13413" t="s">
        <v>25</v>
      </c>
      <c r="L13413" t="s">
        <v>18023</v>
      </c>
      <c r="M13413" t="s">
        <v>13414</v>
      </c>
      <c r="N13413" t="s">
        <v>25</v>
      </c>
      <c r="O13413" t="s">
        <v>25</v>
      </c>
    </row>
    <row r="13414" spans="1:15" x14ac:dyDescent="0.25">
      <c r="A13414">
        <v>99155</v>
      </c>
      <c r="B13414">
        <v>20636</v>
      </c>
      <c r="C13414" t="s">
        <v>3375</v>
      </c>
      <c r="D13414" t="s">
        <v>13413</v>
      </c>
      <c r="E13414">
        <v>200</v>
      </c>
      <c r="F13414" t="s">
        <v>13414</v>
      </c>
      <c r="G13414" t="s">
        <v>25</v>
      </c>
      <c r="I13414" t="s">
        <v>24</v>
      </c>
      <c r="J13414" t="s">
        <v>25</v>
      </c>
      <c r="K13414" t="s">
        <v>25</v>
      </c>
      <c r="L13414" t="s">
        <v>18023</v>
      </c>
      <c r="M13414" t="s">
        <v>13414</v>
      </c>
      <c r="N13414" t="s">
        <v>25</v>
      </c>
      <c r="O13414" t="s">
        <v>25</v>
      </c>
    </row>
    <row r="13415" spans="1:15" x14ac:dyDescent="0.25">
      <c r="A13415">
        <v>99156</v>
      </c>
      <c r="B13415">
        <v>539</v>
      </c>
      <c r="C13415" t="s">
        <v>14397</v>
      </c>
      <c r="D13415" t="s">
        <v>13413</v>
      </c>
      <c r="E13415">
        <v>0.01</v>
      </c>
      <c r="F13415" t="s">
        <v>13438</v>
      </c>
      <c r="G13415" t="s">
        <v>25</v>
      </c>
      <c r="I13415" t="s">
        <v>24</v>
      </c>
      <c r="J13415" t="s">
        <v>13487</v>
      </c>
      <c r="K13415" t="s">
        <v>25</v>
      </c>
      <c r="L13415" t="s">
        <v>14399</v>
      </c>
      <c r="M13415" t="s">
        <v>13438</v>
      </c>
      <c r="N13415" t="s">
        <v>25</v>
      </c>
      <c r="O13415" t="s">
        <v>13490</v>
      </c>
    </row>
    <row r="13416" spans="1:15" x14ac:dyDescent="0.25">
      <c r="A13416">
        <v>99158</v>
      </c>
      <c r="B13416">
        <v>197</v>
      </c>
      <c r="C13416" t="s">
        <v>13730</v>
      </c>
      <c r="D13416" t="s">
        <v>13413</v>
      </c>
      <c r="E13416">
        <v>0.105</v>
      </c>
      <c r="F13416" t="s">
        <v>13438</v>
      </c>
      <c r="G13416" t="s">
        <v>25</v>
      </c>
      <c r="I13416" t="s">
        <v>24</v>
      </c>
      <c r="J13416" t="s">
        <v>13487</v>
      </c>
      <c r="K13416" t="s">
        <v>25</v>
      </c>
      <c r="L13416" t="s">
        <v>13732</v>
      </c>
      <c r="M13416" t="s">
        <v>13438</v>
      </c>
      <c r="N13416" t="s">
        <v>25</v>
      </c>
      <c r="O13416" t="s">
        <v>13490</v>
      </c>
    </row>
    <row r="13417" spans="1:15" x14ac:dyDescent="0.25">
      <c r="A13417">
        <v>99158</v>
      </c>
      <c r="B13417">
        <v>196</v>
      </c>
      <c r="C13417" t="s">
        <v>13733</v>
      </c>
      <c r="D13417" t="s">
        <v>13413</v>
      </c>
      <c r="E13417">
        <v>0.105</v>
      </c>
      <c r="F13417" t="s">
        <v>13438</v>
      </c>
      <c r="G13417" t="s">
        <v>25</v>
      </c>
      <c r="I13417" t="s">
        <v>24</v>
      </c>
      <c r="J13417" t="s">
        <v>13487</v>
      </c>
      <c r="K13417" t="s">
        <v>25</v>
      </c>
      <c r="L13417" t="s">
        <v>13735</v>
      </c>
      <c r="M13417" t="s">
        <v>13438</v>
      </c>
      <c r="N13417" t="s">
        <v>25</v>
      </c>
      <c r="O13417" t="s">
        <v>13490</v>
      </c>
    </row>
    <row r="13418" spans="1:15" x14ac:dyDescent="0.25">
      <c r="A13418">
        <v>99160</v>
      </c>
      <c r="B13418">
        <v>197</v>
      </c>
      <c r="C13418" t="s">
        <v>13730</v>
      </c>
      <c r="D13418" t="s">
        <v>13413</v>
      </c>
      <c r="E13418">
        <v>0.15</v>
      </c>
      <c r="F13418" t="s">
        <v>13438</v>
      </c>
      <c r="G13418" t="s">
        <v>25</v>
      </c>
      <c r="I13418" t="s">
        <v>24</v>
      </c>
      <c r="J13418" t="s">
        <v>13487</v>
      </c>
      <c r="K13418" t="s">
        <v>25</v>
      </c>
      <c r="L13418" t="s">
        <v>13732</v>
      </c>
      <c r="M13418" t="s">
        <v>13438</v>
      </c>
      <c r="N13418" t="s">
        <v>25</v>
      </c>
      <c r="O13418" t="s">
        <v>13490</v>
      </c>
    </row>
    <row r="13419" spans="1:15" x14ac:dyDescent="0.25">
      <c r="A13419">
        <v>99160</v>
      </c>
      <c r="B13419">
        <v>196</v>
      </c>
      <c r="C13419" t="s">
        <v>13733</v>
      </c>
      <c r="D13419" t="s">
        <v>13413</v>
      </c>
      <c r="E13419">
        <v>0.15</v>
      </c>
      <c r="F13419" t="s">
        <v>13438</v>
      </c>
      <c r="G13419" t="s">
        <v>25</v>
      </c>
      <c r="I13419" t="s">
        <v>24</v>
      </c>
      <c r="J13419" t="s">
        <v>13487</v>
      </c>
      <c r="K13419" t="s">
        <v>25</v>
      </c>
      <c r="L13419" t="s">
        <v>13735</v>
      </c>
      <c r="M13419" t="s">
        <v>13438</v>
      </c>
      <c r="N13419" t="s">
        <v>25</v>
      </c>
      <c r="O13419" t="s">
        <v>13490</v>
      </c>
    </row>
    <row r="13420" spans="1:15" x14ac:dyDescent="0.25">
      <c r="A13420">
        <v>99162</v>
      </c>
      <c r="B13420">
        <v>424</v>
      </c>
      <c r="C13420" t="s">
        <v>17250</v>
      </c>
      <c r="D13420" t="s">
        <v>13413</v>
      </c>
      <c r="E13420">
        <v>250</v>
      </c>
      <c r="F13420" t="s">
        <v>13414</v>
      </c>
      <c r="G13420" t="s">
        <v>25</v>
      </c>
      <c r="I13420" t="s">
        <v>24</v>
      </c>
      <c r="J13420" t="s">
        <v>25</v>
      </c>
      <c r="K13420" t="s">
        <v>25</v>
      </c>
      <c r="L13420" t="s">
        <v>17251</v>
      </c>
      <c r="M13420" t="s">
        <v>13414</v>
      </c>
      <c r="N13420" t="s">
        <v>25</v>
      </c>
      <c r="O13420" t="s">
        <v>25</v>
      </c>
    </row>
    <row r="13421" spans="1:15" x14ac:dyDescent="0.25">
      <c r="A13421">
        <v>86786</v>
      </c>
      <c r="B13421">
        <v>12049</v>
      </c>
      <c r="C13421" t="s">
        <v>13461</v>
      </c>
      <c r="D13421" t="s">
        <v>13413</v>
      </c>
      <c r="E13421">
        <v>7.5</v>
      </c>
      <c r="F13421" t="s">
        <v>13438</v>
      </c>
      <c r="G13421" t="s">
        <v>25</v>
      </c>
      <c r="I13421" t="s">
        <v>24</v>
      </c>
      <c r="J13421" t="s">
        <v>13487</v>
      </c>
      <c r="K13421" t="s">
        <v>25</v>
      </c>
      <c r="L13421" t="s">
        <v>13463</v>
      </c>
      <c r="M13421" t="s">
        <v>13438</v>
      </c>
      <c r="N13421" t="s">
        <v>25</v>
      </c>
      <c r="O13421" t="s">
        <v>13490</v>
      </c>
    </row>
    <row r="13422" spans="1:15" x14ac:dyDescent="0.25">
      <c r="A13422">
        <v>86786</v>
      </c>
      <c r="B13422">
        <v>755</v>
      </c>
      <c r="C13422" t="s">
        <v>14467</v>
      </c>
      <c r="D13422" t="s">
        <v>13413</v>
      </c>
      <c r="E13422">
        <v>2.2000000000000002</v>
      </c>
      <c r="F13422" t="s">
        <v>13438</v>
      </c>
      <c r="G13422" t="s">
        <v>25</v>
      </c>
      <c r="I13422" t="s">
        <v>24</v>
      </c>
      <c r="J13422" t="s">
        <v>13487</v>
      </c>
      <c r="K13422" t="s">
        <v>25</v>
      </c>
      <c r="L13422" t="s">
        <v>14469</v>
      </c>
      <c r="M13422" t="s">
        <v>13438</v>
      </c>
      <c r="N13422" t="s">
        <v>25</v>
      </c>
      <c r="O13422" t="s">
        <v>13490</v>
      </c>
    </row>
    <row r="13423" spans="1:15" x14ac:dyDescent="0.25">
      <c r="A13423">
        <v>86791</v>
      </c>
      <c r="B13423">
        <v>626</v>
      </c>
      <c r="C13423" t="s">
        <v>14027</v>
      </c>
      <c r="D13423" t="s">
        <v>13413</v>
      </c>
      <c r="E13423">
        <v>2</v>
      </c>
      <c r="F13423" t="s">
        <v>13438</v>
      </c>
      <c r="G13423" t="s">
        <v>25</v>
      </c>
      <c r="I13423" t="s">
        <v>24</v>
      </c>
      <c r="J13423" t="s">
        <v>13492</v>
      </c>
      <c r="K13423" t="s">
        <v>25</v>
      </c>
      <c r="L13423" t="s">
        <v>14029</v>
      </c>
      <c r="M13423" t="s">
        <v>13438</v>
      </c>
      <c r="N13423" t="s">
        <v>25</v>
      </c>
      <c r="O13423" t="s">
        <v>13500</v>
      </c>
    </row>
    <row r="13424" spans="1:15" x14ac:dyDescent="0.25">
      <c r="A13424">
        <v>86791</v>
      </c>
      <c r="B13424">
        <v>8881</v>
      </c>
      <c r="C13424" t="s">
        <v>14169</v>
      </c>
      <c r="D13424" t="s">
        <v>13413</v>
      </c>
      <c r="E13424">
        <v>70</v>
      </c>
      <c r="F13424" t="s">
        <v>13438</v>
      </c>
      <c r="G13424" t="s">
        <v>25</v>
      </c>
      <c r="I13424" t="s">
        <v>24</v>
      </c>
      <c r="J13424" t="s">
        <v>13640</v>
      </c>
      <c r="K13424" t="s">
        <v>25</v>
      </c>
      <c r="L13424" t="s">
        <v>14171</v>
      </c>
      <c r="M13424" t="s">
        <v>13438</v>
      </c>
      <c r="N13424" t="s">
        <v>25</v>
      </c>
      <c r="O13424" t="s">
        <v>13643</v>
      </c>
    </row>
    <row r="13425" spans="1:15" x14ac:dyDescent="0.25">
      <c r="A13425">
        <v>86792</v>
      </c>
      <c r="B13425">
        <v>8926</v>
      </c>
      <c r="C13425" t="s">
        <v>14969</v>
      </c>
      <c r="D13425" t="s">
        <v>13413</v>
      </c>
      <c r="E13425">
        <v>0.15</v>
      </c>
      <c r="F13425" t="s">
        <v>13414</v>
      </c>
      <c r="G13425" t="s">
        <v>25</v>
      </c>
      <c r="H13425">
        <v>0.15</v>
      </c>
      <c r="I13425" t="s">
        <v>24</v>
      </c>
      <c r="J13425" t="s">
        <v>13424</v>
      </c>
      <c r="K13425" t="s">
        <v>25</v>
      </c>
      <c r="L13425" t="s">
        <v>14970</v>
      </c>
      <c r="M13425" t="s">
        <v>13414</v>
      </c>
      <c r="N13425" t="s">
        <v>25</v>
      </c>
      <c r="O13425" t="s">
        <v>13424</v>
      </c>
    </row>
    <row r="13426" spans="1:15" x14ac:dyDescent="0.25">
      <c r="A13426">
        <v>86793</v>
      </c>
      <c r="B13426">
        <v>8926</v>
      </c>
      <c r="C13426" t="s">
        <v>14969</v>
      </c>
      <c r="D13426" t="s">
        <v>13413</v>
      </c>
      <c r="E13426">
        <v>0.3</v>
      </c>
      <c r="F13426" t="s">
        <v>13414</v>
      </c>
      <c r="G13426" t="s">
        <v>25</v>
      </c>
      <c r="H13426">
        <v>0.3</v>
      </c>
      <c r="I13426" t="s">
        <v>24</v>
      </c>
      <c r="J13426" t="s">
        <v>13424</v>
      </c>
      <c r="K13426" t="s">
        <v>25</v>
      </c>
      <c r="L13426" t="s">
        <v>14970</v>
      </c>
      <c r="M13426" t="s">
        <v>13414</v>
      </c>
      <c r="N13426" t="s">
        <v>25</v>
      </c>
      <c r="O13426" t="s">
        <v>13424</v>
      </c>
    </row>
    <row r="13427" spans="1:15" x14ac:dyDescent="0.25">
      <c r="A13427">
        <v>86796</v>
      </c>
      <c r="B13427">
        <v>13346</v>
      </c>
      <c r="C13427" t="s">
        <v>17789</v>
      </c>
      <c r="D13427" t="s">
        <v>13413</v>
      </c>
      <c r="E13427">
        <v>20</v>
      </c>
      <c r="F13427" t="s">
        <v>13414</v>
      </c>
      <c r="G13427" t="s">
        <v>25</v>
      </c>
      <c r="I13427" t="s">
        <v>24</v>
      </c>
      <c r="J13427" t="s">
        <v>25</v>
      </c>
      <c r="K13427" t="s">
        <v>25</v>
      </c>
      <c r="L13427" t="s">
        <v>17790</v>
      </c>
      <c r="M13427" t="s">
        <v>13414</v>
      </c>
      <c r="N13427" t="s">
        <v>25</v>
      </c>
      <c r="O13427" t="s">
        <v>25</v>
      </c>
    </row>
    <row r="13428" spans="1:15" x14ac:dyDescent="0.25">
      <c r="A13428">
        <v>86797</v>
      </c>
      <c r="B13428">
        <v>13346</v>
      </c>
      <c r="C13428" t="s">
        <v>17789</v>
      </c>
      <c r="D13428" t="s">
        <v>13413</v>
      </c>
      <c r="E13428">
        <v>40</v>
      </c>
      <c r="F13428" t="s">
        <v>13414</v>
      </c>
      <c r="G13428" t="s">
        <v>25</v>
      </c>
      <c r="I13428" t="s">
        <v>24</v>
      </c>
      <c r="J13428" t="s">
        <v>25</v>
      </c>
      <c r="K13428" t="s">
        <v>25</v>
      </c>
      <c r="L13428" t="s">
        <v>17790</v>
      </c>
      <c r="M13428" t="s">
        <v>13414</v>
      </c>
      <c r="N13428" t="s">
        <v>25</v>
      </c>
      <c r="O13428" t="s">
        <v>25</v>
      </c>
    </row>
    <row r="13429" spans="1:15" x14ac:dyDescent="0.25">
      <c r="A13429">
        <v>86799</v>
      </c>
      <c r="B13429">
        <v>626</v>
      </c>
      <c r="C13429" t="s">
        <v>14027</v>
      </c>
      <c r="D13429" t="s">
        <v>13413</v>
      </c>
      <c r="E13429">
        <v>2</v>
      </c>
      <c r="F13429" t="s">
        <v>13438</v>
      </c>
      <c r="G13429" t="s">
        <v>25</v>
      </c>
      <c r="I13429" t="s">
        <v>24</v>
      </c>
      <c r="J13429" t="s">
        <v>13492</v>
      </c>
      <c r="K13429" t="s">
        <v>25</v>
      </c>
      <c r="L13429" t="s">
        <v>14029</v>
      </c>
      <c r="M13429" t="s">
        <v>13438</v>
      </c>
      <c r="N13429" t="s">
        <v>25</v>
      </c>
      <c r="O13429" t="s">
        <v>13500</v>
      </c>
    </row>
    <row r="13430" spans="1:15" x14ac:dyDescent="0.25">
      <c r="A13430">
        <v>86799</v>
      </c>
      <c r="B13430">
        <v>8881</v>
      </c>
      <c r="C13430" t="s">
        <v>14169</v>
      </c>
      <c r="D13430" t="s">
        <v>13413</v>
      </c>
      <c r="E13430">
        <v>70</v>
      </c>
      <c r="F13430" t="s">
        <v>13438</v>
      </c>
      <c r="G13430" t="s">
        <v>25</v>
      </c>
      <c r="I13430" t="s">
        <v>24</v>
      </c>
      <c r="J13430" t="s">
        <v>13640</v>
      </c>
      <c r="K13430" t="s">
        <v>25</v>
      </c>
      <c r="L13430" t="s">
        <v>14171</v>
      </c>
      <c r="M13430" t="s">
        <v>13438</v>
      </c>
      <c r="N13430" t="s">
        <v>25</v>
      </c>
      <c r="O13430" t="s">
        <v>13643</v>
      </c>
    </row>
    <row r="13431" spans="1:15" x14ac:dyDescent="0.25">
      <c r="A13431">
        <v>88264</v>
      </c>
      <c r="B13431">
        <v>21078</v>
      </c>
      <c r="C13431" t="s">
        <v>4215</v>
      </c>
      <c r="D13431" t="s">
        <v>13413</v>
      </c>
      <c r="E13431">
        <v>5</v>
      </c>
      <c r="F13431" t="s">
        <v>13414</v>
      </c>
      <c r="G13431" t="s">
        <v>25</v>
      </c>
      <c r="I13431" t="s">
        <v>24</v>
      </c>
      <c r="J13431" t="s">
        <v>25</v>
      </c>
      <c r="K13431" t="s">
        <v>25</v>
      </c>
      <c r="L13431" t="s">
        <v>18288</v>
      </c>
      <c r="M13431" t="s">
        <v>13414</v>
      </c>
      <c r="N13431" t="s">
        <v>25</v>
      </c>
      <c r="O13431" t="s">
        <v>25</v>
      </c>
    </row>
    <row r="13432" spans="1:15" x14ac:dyDescent="0.25">
      <c r="A13432">
        <v>88267</v>
      </c>
      <c r="B13432">
        <v>21230</v>
      </c>
      <c r="C13432" t="s">
        <v>19465</v>
      </c>
      <c r="D13432" t="s">
        <v>13413</v>
      </c>
      <c r="E13432">
        <v>40</v>
      </c>
      <c r="F13432" t="s">
        <v>13414</v>
      </c>
      <c r="G13432" t="s">
        <v>25</v>
      </c>
      <c r="I13432" t="s">
        <v>24</v>
      </c>
      <c r="J13432" t="s">
        <v>25</v>
      </c>
      <c r="K13432" t="s">
        <v>25</v>
      </c>
      <c r="L13432" t="s">
        <v>19466</v>
      </c>
      <c r="M13432" t="s">
        <v>13414</v>
      </c>
      <c r="N13432" t="s">
        <v>25</v>
      </c>
      <c r="O13432" t="s">
        <v>25</v>
      </c>
    </row>
    <row r="13433" spans="1:15" x14ac:dyDescent="0.25">
      <c r="A13433">
        <v>88267</v>
      </c>
      <c r="B13433">
        <v>10135</v>
      </c>
      <c r="C13433" t="s">
        <v>16295</v>
      </c>
      <c r="D13433" t="s">
        <v>13413</v>
      </c>
      <c r="E13433">
        <v>12.5</v>
      </c>
      <c r="F13433" t="s">
        <v>13414</v>
      </c>
      <c r="G13433" t="s">
        <v>25</v>
      </c>
      <c r="I13433" t="s">
        <v>24</v>
      </c>
      <c r="J13433" t="s">
        <v>25</v>
      </c>
      <c r="K13433" t="s">
        <v>25</v>
      </c>
      <c r="L13433" t="s">
        <v>16297</v>
      </c>
      <c r="M13433" t="s">
        <v>13414</v>
      </c>
      <c r="N13433" t="s">
        <v>25</v>
      </c>
      <c r="O13433" t="s">
        <v>25</v>
      </c>
    </row>
    <row r="13434" spans="1:15" x14ac:dyDescent="0.25">
      <c r="A13434">
        <v>88269</v>
      </c>
      <c r="B13434">
        <v>21230</v>
      </c>
      <c r="C13434" t="s">
        <v>19465</v>
      </c>
      <c r="D13434" t="s">
        <v>13413</v>
      </c>
      <c r="E13434">
        <v>40</v>
      </c>
      <c r="F13434" t="s">
        <v>13414</v>
      </c>
      <c r="G13434" t="s">
        <v>25</v>
      </c>
      <c r="I13434" t="s">
        <v>24</v>
      </c>
      <c r="J13434" t="s">
        <v>25</v>
      </c>
      <c r="K13434" t="s">
        <v>25</v>
      </c>
      <c r="L13434" t="s">
        <v>19466</v>
      </c>
      <c r="M13434" t="s">
        <v>13414</v>
      </c>
      <c r="N13434" t="s">
        <v>25</v>
      </c>
      <c r="O13434" t="s">
        <v>25</v>
      </c>
    </row>
    <row r="13435" spans="1:15" x14ac:dyDescent="0.25">
      <c r="A13435">
        <v>88269</v>
      </c>
      <c r="B13435">
        <v>10135</v>
      </c>
      <c r="C13435" t="s">
        <v>16295</v>
      </c>
      <c r="D13435" t="s">
        <v>13413</v>
      </c>
      <c r="E13435">
        <v>25</v>
      </c>
      <c r="F13435" t="s">
        <v>13414</v>
      </c>
      <c r="G13435" t="s">
        <v>25</v>
      </c>
      <c r="I13435" t="s">
        <v>24</v>
      </c>
      <c r="J13435" t="s">
        <v>25</v>
      </c>
      <c r="K13435" t="s">
        <v>25</v>
      </c>
      <c r="L13435" t="s">
        <v>16297</v>
      </c>
      <c r="M13435" t="s">
        <v>13414</v>
      </c>
      <c r="N13435" t="s">
        <v>25</v>
      </c>
      <c r="O13435" t="s">
        <v>25</v>
      </c>
    </row>
    <row r="13436" spans="1:15" x14ac:dyDescent="0.25">
      <c r="A13436">
        <v>100110</v>
      </c>
      <c r="B13436">
        <v>13053</v>
      </c>
      <c r="C13436" t="s">
        <v>17886</v>
      </c>
      <c r="D13436" t="s">
        <v>13413</v>
      </c>
      <c r="E13436">
        <v>2.5</v>
      </c>
      <c r="F13436" t="s">
        <v>13414</v>
      </c>
      <c r="G13436" t="s">
        <v>25</v>
      </c>
      <c r="I13436" t="s">
        <v>24</v>
      </c>
      <c r="J13436" t="s">
        <v>4107</v>
      </c>
      <c r="K13436" t="s">
        <v>25</v>
      </c>
      <c r="L13436" t="s">
        <v>17887</v>
      </c>
      <c r="M13436" t="s">
        <v>13414</v>
      </c>
      <c r="N13436" t="s">
        <v>25</v>
      </c>
      <c r="O13436" t="s">
        <v>13422</v>
      </c>
    </row>
    <row r="13437" spans="1:15" x14ac:dyDescent="0.25">
      <c r="A13437">
        <v>100844</v>
      </c>
      <c r="B13437">
        <v>141</v>
      </c>
      <c r="C13437" t="s">
        <v>3618</v>
      </c>
      <c r="D13437" t="s">
        <v>13413</v>
      </c>
      <c r="E13437">
        <v>50</v>
      </c>
      <c r="F13437" t="s">
        <v>13414</v>
      </c>
      <c r="G13437" t="s">
        <v>25</v>
      </c>
      <c r="I13437" t="s">
        <v>24</v>
      </c>
      <c r="J13437" t="s">
        <v>25</v>
      </c>
      <c r="K13437" t="s">
        <v>25</v>
      </c>
      <c r="L13437" t="s">
        <v>14535</v>
      </c>
      <c r="M13437" t="s">
        <v>13414</v>
      </c>
      <c r="N13437" t="s">
        <v>25</v>
      </c>
      <c r="O13437" t="s">
        <v>25</v>
      </c>
    </row>
    <row r="13438" spans="1:15" x14ac:dyDescent="0.25">
      <c r="A13438">
        <v>100356</v>
      </c>
      <c r="B13438">
        <v>2280</v>
      </c>
      <c r="C13438" t="s">
        <v>16739</v>
      </c>
      <c r="D13438" t="s">
        <v>13413</v>
      </c>
      <c r="E13438">
        <v>3</v>
      </c>
      <c r="F13438" t="s">
        <v>13438</v>
      </c>
      <c r="G13438" t="s">
        <v>25</v>
      </c>
      <c r="I13438" t="s">
        <v>24</v>
      </c>
      <c r="J13438" t="s">
        <v>13487</v>
      </c>
      <c r="K13438" t="s">
        <v>25</v>
      </c>
      <c r="L13438" t="s">
        <v>16740</v>
      </c>
      <c r="M13438" t="s">
        <v>13438</v>
      </c>
      <c r="N13438" t="s">
        <v>25</v>
      </c>
      <c r="O13438" t="s">
        <v>13490</v>
      </c>
    </row>
    <row r="13439" spans="1:15" x14ac:dyDescent="0.25">
      <c r="A13439">
        <v>100356</v>
      </c>
      <c r="B13439">
        <v>12048</v>
      </c>
      <c r="C13439" t="s">
        <v>13682</v>
      </c>
      <c r="D13439" t="s">
        <v>13413</v>
      </c>
      <c r="E13439">
        <v>3</v>
      </c>
      <c r="F13439" t="s">
        <v>13438</v>
      </c>
      <c r="G13439" t="s">
        <v>25</v>
      </c>
      <c r="I13439" t="s">
        <v>24</v>
      </c>
      <c r="J13439" t="s">
        <v>13487</v>
      </c>
      <c r="K13439" t="s">
        <v>25</v>
      </c>
      <c r="L13439" t="s">
        <v>13684</v>
      </c>
      <c r="M13439" t="s">
        <v>13438</v>
      </c>
      <c r="N13439" t="s">
        <v>25</v>
      </c>
      <c r="O13439" t="s">
        <v>13490</v>
      </c>
    </row>
    <row r="13440" spans="1:15" x14ac:dyDescent="0.25">
      <c r="A13440">
        <v>100356</v>
      </c>
      <c r="B13440">
        <v>755</v>
      </c>
      <c r="C13440" t="s">
        <v>14467</v>
      </c>
      <c r="D13440" t="s">
        <v>13413</v>
      </c>
      <c r="E13440">
        <v>2</v>
      </c>
      <c r="F13440" t="s">
        <v>13438</v>
      </c>
      <c r="G13440" t="s">
        <v>25</v>
      </c>
      <c r="I13440" t="s">
        <v>24</v>
      </c>
      <c r="J13440" t="s">
        <v>13487</v>
      </c>
      <c r="K13440" t="s">
        <v>25</v>
      </c>
      <c r="L13440" t="s">
        <v>14469</v>
      </c>
      <c r="M13440" t="s">
        <v>13438</v>
      </c>
      <c r="N13440" t="s">
        <v>25</v>
      </c>
      <c r="O13440" t="s">
        <v>13490</v>
      </c>
    </row>
    <row r="13441" spans="1:15" x14ac:dyDescent="0.25">
      <c r="A13441">
        <v>100357</v>
      </c>
      <c r="B13441">
        <v>539</v>
      </c>
      <c r="C13441" t="s">
        <v>14397</v>
      </c>
      <c r="D13441" t="s">
        <v>13413</v>
      </c>
      <c r="E13441">
        <v>2.4</v>
      </c>
      <c r="F13441" t="s">
        <v>13438</v>
      </c>
      <c r="G13441" t="s">
        <v>25</v>
      </c>
      <c r="I13441" t="s">
        <v>24</v>
      </c>
      <c r="J13441" t="s">
        <v>13487</v>
      </c>
      <c r="K13441" t="s">
        <v>25</v>
      </c>
      <c r="L13441" t="s">
        <v>14399</v>
      </c>
      <c r="M13441" t="s">
        <v>13438</v>
      </c>
      <c r="N13441" t="s">
        <v>25</v>
      </c>
      <c r="O13441" t="s">
        <v>13490</v>
      </c>
    </row>
    <row r="13442" spans="1:15" x14ac:dyDescent="0.25">
      <c r="A13442">
        <v>101254</v>
      </c>
      <c r="B13442">
        <v>3487</v>
      </c>
      <c r="C13442" t="s">
        <v>14962</v>
      </c>
      <c r="D13442" t="s">
        <v>13413</v>
      </c>
      <c r="E13442">
        <v>34.1</v>
      </c>
      <c r="F13442" t="s">
        <v>13438</v>
      </c>
      <c r="G13442" t="s">
        <v>25</v>
      </c>
      <c r="I13442" t="s">
        <v>24</v>
      </c>
      <c r="J13442" t="s">
        <v>13487</v>
      </c>
      <c r="K13442" t="s">
        <v>19557</v>
      </c>
      <c r="L13442" t="s">
        <v>14964</v>
      </c>
      <c r="M13442" t="s">
        <v>13438</v>
      </c>
      <c r="N13442" t="s">
        <v>25</v>
      </c>
      <c r="O13442" t="s">
        <v>13490</v>
      </c>
    </row>
    <row r="13443" spans="1:15" x14ac:dyDescent="0.25">
      <c r="A13443">
        <v>101254</v>
      </c>
      <c r="B13443">
        <v>1403</v>
      </c>
      <c r="C13443" t="s">
        <v>14989</v>
      </c>
      <c r="D13443" t="s">
        <v>13413</v>
      </c>
      <c r="E13443">
        <v>12.8</v>
      </c>
      <c r="F13443" t="s">
        <v>13438</v>
      </c>
      <c r="G13443" t="s">
        <v>25</v>
      </c>
      <c r="I13443" t="s">
        <v>24</v>
      </c>
      <c r="J13443" t="s">
        <v>13487</v>
      </c>
      <c r="K13443" t="s">
        <v>25</v>
      </c>
      <c r="L13443" t="s">
        <v>14991</v>
      </c>
      <c r="M13443" t="s">
        <v>13438</v>
      </c>
      <c r="N13443" t="s">
        <v>25</v>
      </c>
      <c r="O13443" t="s">
        <v>13490</v>
      </c>
    </row>
    <row r="13444" spans="1:15" x14ac:dyDescent="0.25">
      <c r="A13444">
        <v>101255</v>
      </c>
      <c r="B13444">
        <v>3487</v>
      </c>
      <c r="C13444" t="s">
        <v>14962</v>
      </c>
      <c r="D13444" t="s">
        <v>13413</v>
      </c>
      <c r="E13444">
        <v>0.161</v>
      </c>
      <c r="F13444" t="s">
        <v>13438</v>
      </c>
      <c r="G13444" t="s">
        <v>25</v>
      </c>
      <c r="I13444" t="s">
        <v>24</v>
      </c>
      <c r="J13444" t="s">
        <v>13487</v>
      </c>
      <c r="K13444" t="s">
        <v>19557</v>
      </c>
      <c r="L13444" t="s">
        <v>14964</v>
      </c>
      <c r="M13444" t="s">
        <v>13438</v>
      </c>
      <c r="N13444" t="s">
        <v>25</v>
      </c>
      <c r="O13444" t="s">
        <v>13490</v>
      </c>
    </row>
    <row r="13445" spans="1:15" x14ac:dyDescent="0.25">
      <c r="A13445">
        <v>101255</v>
      </c>
      <c r="B13445">
        <v>1403</v>
      </c>
      <c r="C13445" t="s">
        <v>14989</v>
      </c>
      <c r="D13445" t="s">
        <v>13413</v>
      </c>
      <c r="E13445">
        <v>6.0600000000000001E-2</v>
      </c>
      <c r="F13445" t="s">
        <v>13438</v>
      </c>
      <c r="G13445" t="s">
        <v>25</v>
      </c>
      <c r="I13445" t="s">
        <v>24</v>
      </c>
      <c r="J13445" t="s">
        <v>13487</v>
      </c>
      <c r="K13445" t="s">
        <v>25</v>
      </c>
      <c r="L13445" t="s">
        <v>14991</v>
      </c>
      <c r="M13445" t="s">
        <v>13438</v>
      </c>
      <c r="N13445" t="s">
        <v>25</v>
      </c>
      <c r="O13445" t="s">
        <v>13490</v>
      </c>
    </row>
    <row r="13446" spans="1:15" x14ac:dyDescent="0.25">
      <c r="A13446">
        <v>101257</v>
      </c>
      <c r="B13446">
        <v>755</v>
      </c>
      <c r="C13446" t="s">
        <v>14467</v>
      </c>
      <c r="D13446" t="s">
        <v>13413</v>
      </c>
      <c r="E13446">
        <v>3</v>
      </c>
      <c r="F13446" t="s">
        <v>13438</v>
      </c>
      <c r="G13446" t="s">
        <v>25</v>
      </c>
      <c r="I13446" t="s">
        <v>24</v>
      </c>
      <c r="J13446" t="s">
        <v>13487</v>
      </c>
      <c r="K13446" t="s">
        <v>25</v>
      </c>
      <c r="L13446" t="s">
        <v>14469</v>
      </c>
      <c r="M13446" t="s">
        <v>13438</v>
      </c>
      <c r="N13446" t="s">
        <v>25</v>
      </c>
      <c r="O13446" t="s">
        <v>13490</v>
      </c>
    </row>
    <row r="13447" spans="1:15" x14ac:dyDescent="0.25">
      <c r="A13447">
        <v>101257</v>
      </c>
      <c r="B13447">
        <v>12048</v>
      </c>
      <c r="C13447" t="s">
        <v>13682</v>
      </c>
      <c r="D13447" t="s">
        <v>13413</v>
      </c>
      <c r="E13447">
        <v>4</v>
      </c>
      <c r="F13447" t="s">
        <v>13438</v>
      </c>
      <c r="G13447" t="s">
        <v>25</v>
      </c>
      <c r="I13447" t="s">
        <v>24</v>
      </c>
      <c r="J13447" t="s">
        <v>13487</v>
      </c>
      <c r="K13447" t="s">
        <v>25</v>
      </c>
      <c r="L13447" t="s">
        <v>13684</v>
      </c>
      <c r="M13447" t="s">
        <v>13438</v>
      </c>
      <c r="N13447" t="s">
        <v>25</v>
      </c>
      <c r="O13447" t="s">
        <v>13490</v>
      </c>
    </row>
    <row r="13448" spans="1:15" x14ac:dyDescent="0.25">
      <c r="A13448">
        <v>101257</v>
      </c>
      <c r="B13448">
        <v>2280</v>
      </c>
      <c r="C13448" t="s">
        <v>16739</v>
      </c>
      <c r="D13448" t="s">
        <v>13413</v>
      </c>
      <c r="E13448">
        <v>8</v>
      </c>
      <c r="F13448" t="s">
        <v>13438</v>
      </c>
      <c r="G13448" t="s">
        <v>25</v>
      </c>
      <c r="I13448" t="s">
        <v>24</v>
      </c>
      <c r="J13448" t="s">
        <v>13487</v>
      </c>
      <c r="K13448" t="s">
        <v>25</v>
      </c>
      <c r="L13448" t="s">
        <v>16740</v>
      </c>
      <c r="M13448" t="s">
        <v>13438</v>
      </c>
      <c r="N13448" t="s">
        <v>25</v>
      </c>
      <c r="O13448" t="s">
        <v>13490</v>
      </c>
    </row>
    <row r="13449" spans="1:15" x14ac:dyDescent="0.25">
      <c r="A13449">
        <v>101258</v>
      </c>
      <c r="B13449">
        <v>755</v>
      </c>
      <c r="C13449" t="s">
        <v>14467</v>
      </c>
      <c r="D13449" t="s">
        <v>13413</v>
      </c>
      <c r="E13449">
        <v>3</v>
      </c>
      <c r="F13449" t="s">
        <v>13438</v>
      </c>
      <c r="G13449" t="s">
        <v>25</v>
      </c>
      <c r="I13449" t="s">
        <v>24</v>
      </c>
      <c r="J13449" t="s">
        <v>13487</v>
      </c>
      <c r="K13449" t="s">
        <v>25</v>
      </c>
      <c r="L13449" t="s">
        <v>14469</v>
      </c>
      <c r="M13449" t="s">
        <v>13438</v>
      </c>
      <c r="N13449" t="s">
        <v>25</v>
      </c>
      <c r="O13449" t="s">
        <v>13490</v>
      </c>
    </row>
    <row r="13450" spans="1:15" x14ac:dyDescent="0.25">
      <c r="A13450">
        <v>101258</v>
      </c>
      <c r="B13450">
        <v>12048</v>
      </c>
      <c r="C13450" t="s">
        <v>13682</v>
      </c>
      <c r="D13450" t="s">
        <v>13413</v>
      </c>
      <c r="E13450">
        <v>4</v>
      </c>
      <c r="F13450" t="s">
        <v>13438</v>
      </c>
      <c r="G13450" t="s">
        <v>25</v>
      </c>
      <c r="I13450" t="s">
        <v>24</v>
      </c>
      <c r="J13450" t="s">
        <v>13487</v>
      </c>
      <c r="K13450" t="s">
        <v>25</v>
      </c>
      <c r="L13450" t="s">
        <v>13684</v>
      </c>
      <c r="M13450" t="s">
        <v>13438</v>
      </c>
      <c r="N13450" t="s">
        <v>25</v>
      </c>
      <c r="O13450" t="s">
        <v>13490</v>
      </c>
    </row>
    <row r="13451" spans="1:15" x14ac:dyDescent="0.25">
      <c r="A13451">
        <v>101258</v>
      </c>
      <c r="B13451">
        <v>2280</v>
      </c>
      <c r="C13451" t="s">
        <v>16739</v>
      </c>
      <c r="D13451" t="s">
        <v>13413</v>
      </c>
      <c r="E13451">
        <v>7</v>
      </c>
      <c r="F13451" t="s">
        <v>13438</v>
      </c>
      <c r="G13451" t="s">
        <v>25</v>
      </c>
      <c r="I13451" t="s">
        <v>24</v>
      </c>
      <c r="J13451" t="s">
        <v>13487</v>
      </c>
      <c r="K13451" t="s">
        <v>25</v>
      </c>
      <c r="L13451" t="s">
        <v>16740</v>
      </c>
      <c r="M13451" t="s">
        <v>13438</v>
      </c>
      <c r="N13451" t="s">
        <v>25</v>
      </c>
      <c r="O13451" t="s">
        <v>13490</v>
      </c>
    </row>
    <row r="13452" spans="1:15" x14ac:dyDescent="0.25">
      <c r="A13452">
        <v>99993</v>
      </c>
      <c r="B13452">
        <v>8375</v>
      </c>
      <c r="C13452" t="s">
        <v>15942</v>
      </c>
      <c r="D13452" t="s">
        <v>13413</v>
      </c>
      <c r="E13452">
        <v>250</v>
      </c>
      <c r="F13452" t="s">
        <v>13414</v>
      </c>
      <c r="G13452" t="s">
        <v>25</v>
      </c>
      <c r="I13452" t="s">
        <v>24</v>
      </c>
      <c r="J13452" t="s">
        <v>25</v>
      </c>
      <c r="K13452" t="s">
        <v>25</v>
      </c>
      <c r="L13452" t="s">
        <v>15944</v>
      </c>
      <c r="M13452" t="s">
        <v>13414</v>
      </c>
      <c r="N13452" t="s">
        <v>25</v>
      </c>
      <c r="O13452" t="s">
        <v>25</v>
      </c>
    </row>
    <row r="13453" spans="1:15" x14ac:dyDescent="0.25">
      <c r="A13453">
        <v>99994</v>
      </c>
      <c r="B13453">
        <v>8375</v>
      </c>
      <c r="C13453" t="s">
        <v>15942</v>
      </c>
      <c r="D13453" t="s">
        <v>13413</v>
      </c>
      <c r="E13453">
        <v>500</v>
      </c>
      <c r="F13453" t="s">
        <v>13414</v>
      </c>
      <c r="G13453" t="s">
        <v>25</v>
      </c>
      <c r="I13453" t="s">
        <v>24</v>
      </c>
      <c r="J13453" t="s">
        <v>25</v>
      </c>
      <c r="K13453" t="s">
        <v>25</v>
      </c>
      <c r="L13453" t="s">
        <v>15944</v>
      </c>
      <c r="M13453" t="s">
        <v>13414</v>
      </c>
      <c r="N13453" t="s">
        <v>25</v>
      </c>
      <c r="O13453" t="s">
        <v>25</v>
      </c>
    </row>
    <row r="13454" spans="1:15" x14ac:dyDescent="0.25">
      <c r="A13454">
        <v>101405</v>
      </c>
      <c r="B13454">
        <v>755</v>
      </c>
      <c r="C13454" t="s">
        <v>14467</v>
      </c>
      <c r="D13454" t="s">
        <v>13413</v>
      </c>
      <c r="E13454">
        <v>3</v>
      </c>
      <c r="F13454" t="s">
        <v>13438</v>
      </c>
      <c r="G13454" t="s">
        <v>25</v>
      </c>
      <c r="I13454" t="s">
        <v>24</v>
      </c>
      <c r="J13454" t="s">
        <v>13487</v>
      </c>
      <c r="K13454" t="s">
        <v>25</v>
      </c>
      <c r="L13454" t="s">
        <v>14469</v>
      </c>
      <c r="M13454" t="s">
        <v>13438</v>
      </c>
      <c r="N13454" t="s">
        <v>25</v>
      </c>
      <c r="O13454" t="s">
        <v>13490</v>
      </c>
    </row>
    <row r="13455" spans="1:15" x14ac:dyDescent="0.25">
      <c r="A13455">
        <v>101405</v>
      </c>
      <c r="B13455">
        <v>1970</v>
      </c>
      <c r="C13455" t="s">
        <v>13685</v>
      </c>
      <c r="D13455" t="s">
        <v>13413</v>
      </c>
      <c r="E13455">
        <v>2</v>
      </c>
      <c r="F13455" t="s">
        <v>13438</v>
      </c>
      <c r="G13455" t="s">
        <v>25</v>
      </c>
      <c r="I13455" t="s">
        <v>24</v>
      </c>
      <c r="J13455" t="s">
        <v>13487</v>
      </c>
      <c r="K13455" t="s">
        <v>25</v>
      </c>
      <c r="L13455" t="s">
        <v>13687</v>
      </c>
      <c r="M13455" t="s">
        <v>13438</v>
      </c>
      <c r="N13455" t="s">
        <v>25</v>
      </c>
      <c r="O13455" t="s">
        <v>13490</v>
      </c>
    </row>
    <row r="13456" spans="1:15" x14ac:dyDescent="0.25">
      <c r="A13456">
        <v>101405</v>
      </c>
      <c r="B13456">
        <v>2280</v>
      </c>
      <c r="C13456" t="s">
        <v>16739</v>
      </c>
      <c r="D13456" t="s">
        <v>13413</v>
      </c>
      <c r="E13456">
        <v>5</v>
      </c>
      <c r="F13456" t="s">
        <v>13438</v>
      </c>
      <c r="G13456" t="s">
        <v>25</v>
      </c>
      <c r="I13456" t="s">
        <v>24</v>
      </c>
      <c r="J13456" t="s">
        <v>13487</v>
      </c>
      <c r="K13456" t="s">
        <v>25</v>
      </c>
      <c r="L13456" t="s">
        <v>16740</v>
      </c>
      <c r="M13456" t="s">
        <v>13438</v>
      </c>
      <c r="N13456" t="s">
        <v>25</v>
      </c>
      <c r="O13456" t="s">
        <v>13490</v>
      </c>
    </row>
    <row r="13457" spans="1:15" x14ac:dyDescent="0.25">
      <c r="A13457">
        <v>101405</v>
      </c>
      <c r="B13457">
        <v>12048</v>
      </c>
      <c r="C13457" t="s">
        <v>13682</v>
      </c>
      <c r="D13457" t="s">
        <v>13413</v>
      </c>
      <c r="E13457">
        <v>5</v>
      </c>
      <c r="F13457" t="s">
        <v>13438</v>
      </c>
      <c r="G13457" t="s">
        <v>25</v>
      </c>
      <c r="I13457" t="s">
        <v>24</v>
      </c>
      <c r="J13457" t="s">
        <v>13487</v>
      </c>
      <c r="K13457" t="s">
        <v>25</v>
      </c>
      <c r="L13457" t="s">
        <v>13684</v>
      </c>
      <c r="M13457" t="s">
        <v>13438</v>
      </c>
      <c r="N13457" t="s">
        <v>25</v>
      </c>
      <c r="O13457" t="s">
        <v>13490</v>
      </c>
    </row>
    <row r="13458" spans="1:15" x14ac:dyDescent="0.25">
      <c r="A13458">
        <v>101405</v>
      </c>
      <c r="B13458">
        <v>12634</v>
      </c>
      <c r="C13458" t="s">
        <v>13584</v>
      </c>
      <c r="D13458" t="s">
        <v>13413</v>
      </c>
      <c r="E13458">
        <v>0.5</v>
      </c>
      <c r="F13458" t="s">
        <v>13438</v>
      </c>
      <c r="G13458" t="s">
        <v>25</v>
      </c>
      <c r="I13458" t="s">
        <v>24</v>
      </c>
      <c r="J13458" t="s">
        <v>13487</v>
      </c>
      <c r="K13458" t="s">
        <v>25</v>
      </c>
      <c r="L13458" t="s">
        <v>13586</v>
      </c>
      <c r="M13458" t="s">
        <v>13438</v>
      </c>
      <c r="N13458" t="s">
        <v>25</v>
      </c>
      <c r="O13458" t="s">
        <v>13490</v>
      </c>
    </row>
    <row r="13459" spans="1:15" x14ac:dyDescent="0.25">
      <c r="A13459">
        <v>101405</v>
      </c>
      <c r="B13459">
        <v>19130</v>
      </c>
      <c r="C13459" t="s">
        <v>17726</v>
      </c>
      <c r="D13459" t="s">
        <v>13413</v>
      </c>
      <c r="E13459">
        <v>7</v>
      </c>
      <c r="F13459" t="s">
        <v>13438</v>
      </c>
      <c r="G13459" t="s">
        <v>25</v>
      </c>
      <c r="I13459" t="s">
        <v>24</v>
      </c>
      <c r="J13459" t="s">
        <v>13487</v>
      </c>
      <c r="K13459" t="s">
        <v>25</v>
      </c>
      <c r="L13459" t="s">
        <v>17727</v>
      </c>
      <c r="M13459" t="s">
        <v>13438</v>
      </c>
      <c r="N13459" t="s">
        <v>25</v>
      </c>
      <c r="O13459" t="s">
        <v>13490</v>
      </c>
    </row>
    <row r="13460" spans="1:15" x14ac:dyDescent="0.25">
      <c r="A13460">
        <v>101405</v>
      </c>
      <c r="B13460">
        <v>20447</v>
      </c>
      <c r="C13460" t="s">
        <v>18017</v>
      </c>
      <c r="D13460" t="s">
        <v>13413</v>
      </c>
      <c r="E13460">
        <v>5</v>
      </c>
      <c r="F13460" t="s">
        <v>13438</v>
      </c>
      <c r="G13460" t="s">
        <v>25</v>
      </c>
      <c r="I13460" t="s">
        <v>24</v>
      </c>
      <c r="J13460" t="s">
        <v>13487</v>
      </c>
      <c r="K13460" t="s">
        <v>25</v>
      </c>
      <c r="L13460" t="s">
        <v>18018</v>
      </c>
      <c r="M13460" t="s">
        <v>13438</v>
      </c>
      <c r="N13460" t="s">
        <v>25</v>
      </c>
      <c r="O13460" t="s">
        <v>13490</v>
      </c>
    </row>
    <row r="13461" spans="1:15" x14ac:dyDescent="0.25">
      <c r="A13461">
        <v>101410</v>
      </c>
      <c r="B13461">
        <v>755</v>
      </c>
      <c r="C13461" t="s">
        <v>14467</v>
      </c>
      <c r="D13461" t="s">
        <v>13413</v>
      </c>
      <c r="E13461">
        <v>3</v>
      </c>
      <c r="F13461" t="s">
        <v>13438</v>
      </c>
      <c r="G13461" t="s">
        <v>25</v>
      </c>
      <c r="I13461" t="s">
        <v>24</v>
      </c>
      <c r="J13461" t="s">
        <v>13487</v>
      </c>
      <c r="K13461" t="s">
        <v>25</v>
      </c>
      <c r="L13461" t="s">
        <v>14469</v>
      </c>
      <c r="M13461" t="s">
        <v>13438</v>
      </c>
      <c r="N13461" t="s">
        <v>25</v>
      </c>
      <c r="O13461" t="s">
        <v>13490</v>
      </c>
    </row>
    <row r="13462" spans="1:15" x14ac:dyDescent="0.25">
      <c r="A13462">
        <v>101410</v>
      </c>
      <c r="B13462">
        <v>1970</v>
      </c>
      <c r="C13462" t="s">
        <v>13685</v>
      </c>
      <c r="D13462" t="s">
        <v>13413</v>
      </c>
      <c r="E13462">
        <v>2</v>
      </c>
      <c r="F13462" t="s">
        <v>13438</v>
      </c>
      <c r="G13462" t="s">
        <v>25</v>
      </c>
      <c r="I13462" t="s">
        <v>24</v>
      </c>
      <c r="J13462" t="s">
        <v>13487</v>
      </c>
      <c r="K13462" t="s">
        <v>25</v>
      </c>
      <c r="L13462" t="s">
        <v>13687</v>
      </c>
      <c r="M13462" t="s">
        <v>13438</v>
      </c>
      <c r="N13462" t="s">
        <v>25</v>
      </c>
      <c r="O13462" t="s">
        <v>13490</v>
      </c>
    </row>
    <row r="13463" spans="1:15" x14ac:dyDescent="0.25">
      <c r="A13463">
        <v>101410</v>
      </c>
      <c r="B13463">
        <v>2280</v>
      </c>
      <c r="C13463" t="s">
        <v>16739</v>
      </c>
      <c r="D13463" t="s">
        <v>13413</v>
      </c>
      <c r="E13463">
        <v>5</v>
      </c>
      <c r="F13463" t="s">
        <v>13438</v>
      </c>
      <c r="G13463" t="s">
        <v>25</v>
      </c>
      <c r="I13463" t="s">
        <v>24</v>
      </c>
      <c r="J13463" t="s">
        <v>13487</v>
      </c>
      <c r="K13463" t="s">
        <v>25</v>
      </c>
      <c r="L13463" t="s">
        <v>16740</v>
      </c>
      <c r="M13463" t="s">
        <v>13438</v>
      </c>
      <c r="N13463" t="s">
        <v>25</v>
      </c>
      <c r="O13463" t="s">
        <v>13490</v>
      </c>
    </row>
    <row r="13464" spans="1:15" x14ac:dyDescent="0.25">
      <c r="A13464">
        <v>101410</v>
      </c>
      <c r="B13464">
        <v>12048</v>
      </c>
      <c r="C13464" t="s">
        <v>13682</v>
      </c>
      <c r="D13464" t="s">
        <v>13413</v>
      </c>
      <c r="E13464">
        <v>5</v>
      </c>
      <c r="F13464" t="s">
        <v>13438</v>
      </c>
      <c r="G13464" t="s">
        <v>25</v>
      </c>
      <c r="I13464" t="s">
        <v>24</v>
      </c>
      <c r="J13464" t="s">
        <v>13487</v>
      </c>
      <c r="K13464" t="s">
        <v>25</v>
      </c>
      <c r="L13464" t="s">
        <v>13684</v>
      </c>
      <c r="M13464" t="s">
        <v>13438</v>
      </c>
      <c r="N13464" t="s">
        <v>25</v>
      </c>
      <c r="O13464" t="s">
        <v>13490</v>
      </c>
    </row>
    <row r="13465" spans="1:15" x14ac:dyDescent="0.25">
      <c r="A13465">
        <v>101410</v>
      </c>
      <c r="B13465">
        <v>12634</v>
      </c>
      <c r="C13465" t="s">
        <v>13584</v>
      </c>
      <c r="D13465" t="s">
        <v>13413</v>
      </c>
      <c r="E13465">
        <v>0.5</v>
      </c>
      <c r="F13465" t="s">
        <v>13438</v>
      </c>
      <c r="G13465" t="s">
        <v>25</v>
      </c>
      <c r="I13465" t="s">
        <v>24</v>
      </c>
      <c r="J13465" t="s">
        <v>13487</v>
      </c>
      <c r="K13465" t="s">
        <v>25</v>
      </c>
      <c r="L13465" t="s">
        <v>13586</v>
      </c>
      <c r="M13465" t="s">
        <v>13438</v>
      </c>
      <c r="N13465" t="s">
        <v>25</v>
      </c>
      <c r="O13465" t="s">
        <v>13490</v>
      </c>
    </row>
    <row r="13466" spans="1:15" x14ac:dyDescent="0.25">
      <c r="A13466">
        <v>101410</v>
      </c>
      <c r="B13466">
        <v>19130</v>
      </c>
      <c r="C13466" t="s">
        <v>17726</v>
      </c>
      <c r="D13466" t="s">
        <v>13413</v>
      </c>
      <c r="E13466">
        <v>7</v>
      </c>
      <c r="F13466" t="s">
        <v>13438</v>
      </c>
      <c r="G13466" t="s">
        <v>25</v>
      </c>
      <c r="I13466" t="s">
        <v>24</v>
      </c>
      <c r="J13466" t="s">
        <v>13487</v>
      </c>
      <c r="K13466" t="s">
        <v>25</v>
      </c>
      <c r="L13466" t="s">
        <v>17727</v>
      </c>
      <c r="M13466" t="s">
        <v>13438</v>
      </c>
      <c r="N13466" t="s">
        <v>25</v>
      </c>
      <c r="O13466" t="s">
        <v>13490</v>
      </c>
    </row>
    <row r="13467" spans="1:15" x14ac:dyDescent="0.25">
      <c r="A13467">
        <v>101410</v>
      </c>
      <c r="B13467">
        <v>20447</v>
      </c>
      <c r="C13467" t="s">
        <v>18017</v>
      </c>
      <c r="D13467" t="s">
        <v>13413</v>
      </c>
      <c r="E13467">
        <v>5</v>
      </c>
      <c r="F13467" t="s">
        <v>13438</v>
      </c>
      <c r="G13467" t="s">
        <v>25</v>
      </c>
      <c r="I13467" t="s">
        <v>24</v>
      </c>
      <c r="J13467" t="s">
        <v>13487</v>
      </c>
      <c r="K13467" t="s">
        <v>25</v>
      </c>
      <c r="L13467" t="s">
        <v>18018</v>
      </c>
      <c r="M13467" t="s">
        <v>13438</v>
      </c>
      <c r="N13467" t="s">
        <v>25</v>
      </c>
      <c r="O13467" t="s">
        <v>13490</v>
      </c>
    </row>
    <row r="13468" spans="1:15" x14ac:dyDescent="0.25">
      <c r="A13468">
        <v>97743</v>
      </c>
      <c r="B13468">
        <v>10247</v>
      </c>
      <c r="C13468" t="s">
        <v>13969</v>
      </c>
      <c r="D13468" t="s">
        <v>13413</v>
      </c>
      <c r="E13468">
        <v>20</v>
      </c>
      <c r="F13468" t="s">
        <v>13414</v>
      </c>
      <c r="G13468" t="s">
        <v>25</v>
      </c>
      <c r="I13468" t="s">
        <v>24</v>
      </c>
      <c r="J13468" t="s">
        <v>13751</v>
      </c>
      <c r="K13468" t="s">
        <v>25</v>
      </c>
      <c r="L13468" t="s">
        <v>13970</v>
      </c>
      <c r="M13468" t="s">
        <v>13414</v>
      </c>
      <c r="N13468" t="s">
        <v>25</v>
      </c>
      <c r="O13468" t="s">
        <v>13751</v>
      </c>
    </row>
    <row r="13469" spans="1:15" x14ac:dyDescent="0.25">
      <c r="A13469">
        <v>97744</v>
      </c>
      <c r="B13469">
        <v>11857</v>
      </c>
      <c r="C13469" t="s">
        <v>18339</v>
      </c>
      <c r="D13469" t="s">
        <v>13413</v>
      </c>
      <c r="E13469">
        <v>600</v>
      </c>
      <c r="F13469" t="s">
        <v>13414</v>
      </c>
      <c r="G13469" t="s">
        <v>25</v>
      </c>
      <c r="I13469" t="s">
        <v>24</v>
      </c>
      <c r="J13469" t="s">
        <v>25</v>
      </c>
      <c r="K13469" t="s">
        <v>25</v>
      </c>
      <c r="L13469" t="s">
        <v>18340</v>
      </c>
      <c r="M13469" t="s">
        <v>13414</v>
      </c>
      <c r="N13469" t="s">
        <v>25</v>
      </c>
      <c r="O13469" t="s">
        <v>25</v>
      </c>
    </row>
    <row r="13470" spans="1:15" x14ac:dyDescent="0.25">
      <c r="A13470">
        <v>97744</v>
      </c>
      <c r="B13470">
        <v>16516</v>
      </c>
      <c r="C13470" t="s">
        <v>17333</v>
      </c>
      <c r="D13470" t="s">
        <v>13413</v>
      </c>
      <c r="E13470">
        <v>200</v>
      </c>
      <c r="F13470" t="s">
        <v>13414</v>
      </c>
      <c r="G13470" t="s">
        <v>25</v>
      </c>
      <c r="I13470" t="s">
        <v>24</v>
      </c>
      <c r="J13470" t="s">
        <v>25</v>
      </c>
      <c r="K13470" t="s">
        <v>25</v>
      </c>
      <c r="L13470" t="s">
        <v>17334</v>
      </c>
      <c r="M13470" t="s">
        <v>13414</v>
      </c>
      <c r="N13470" t="s">
        <v>25</v>
      </c>
      <c r="O13470" t="s">
        <v>25</v>
      </c>
    </row>
    <row r="13471" spans="1:15" x14ac:dyDescent="0.25">
      <c r="A13471">
        <v>97744</v>
      </c>
      <c r="B13471">
        <v>12251</v>
      </c>
      <c r="C13471" t="s">
        <v>17328</v>
      </c>
      <c r="D13471" t="s">
        <v>13413</v>
      </c>
      <c r="E13471">
        <v>300</v>
      </c>
      <c r="F13471" t="s">
        <v>13414</v>
      </c>
      <c r="G13471" t="s">
        <v>25</v>
      </c>
      <c r="I13471" t="s">
        <v>24</v>
      </c>
      <c r="J13471" t="s">
        <v>25</v>
      </c>
      <c r="K13471" t="s">
        <v>10003</v>
      </c>
      <c r="L13471" t="s">
        <v>17329</v>
      </c>
      <c r="M13471" t="s">
        <v>13414</v>
      </c>
      <c r="N13471" t="s">
        <v>25</v>
      </c>
      <c r="O13471" t="s">
        <v>25</v>
      </c>
    </row>
    <row r="13472" spans="1:15" x14ac:dyDescent="0.25">
      <c r="A13472">
        <v>97746</v>
      </c>
      <c r="B13472">
        <v>22969</v>
      </c>
      <c r="C13472" t="s">
        <v>19558</v>
      </c>
      <c r="D13472" t="s">
        <v>13413</v>
      </c>
      <c r="E13472">
        <v>140</v>
      </c>
      <c r="F13472" t="s">
        <v>13414</v>
      </c>
      <c r="G13472" t="s">
        <v>25</v>
      </c>
      <c r="I13472" t="s">
        <v>24</v>
      </c>
      <c r="J13472" t="s">
        <v>13424</v>
      </c>
      <c r="K13472" t="s">
        <v>25</v>
      </c>
      <c r="L13472" t="s">
        <v>19559</v>
      </c>
      <c r="M13472" t="s">
        <v>13414</v>
      </c>
      <c r="N13472" t="s">
        <v>25</v>
      </c>
      <c r="O13472" t="s">
        <v>13424</v>
      </c>
    </row>
    <row r="13473" spans="1:15" x14ac:dyDescent="0.25">
      <c r="A13473">
        <v>97748</v>
      </c>
      <c r="B13473">
        <v>22915</v>
      </c>
      <c r="C13473" t="s">
        <v>19560</v>
      </c>
      <c r="D13473" t="s">
        <v>13413</v>
      </c>
      <c r="E13473">
        <v>100</v>
      </c>
      <c r="F13473" t="s">
        <v>13414</v>
      </c>
      <c r="G13473" t="s">
        <v>25</v>
      </c>
      <c r="H13473">
        <v>1</v>
      </c>
      <c r="I13473" t="s">
        <v>24</v>
      </c>
      <c r="J13473" t="s">
        <v>13424</v>
      </c>
      <c r="K13473" t="s">
        <v>25</v>
      </c>
      <c r="L13473" t="s">
        <v>19561</v>
      </c>
      <c r="M13473" t="s">
        <v>13414</v>
      </c>
      <c r="N13473" t="s">
        <v>25</v>
      </c>
      <c r="O13473" t="s">
        <v>13424</v>
      </c>
    </row>
    <row r="13474" spans="1:15" x14ac:dyDescent="0.25">
      <c r="A13474">
        <v>97750</v>
      </c>
      <c r="B13474">
        <v>11104</v>
      </c>
      <c r="C13474" t="s">
        <v>4649</v>
      </c>
      <c r="D13474" t="s">
        <v>13413</v>
      </c>
      <c r="E13474">
        <v>4</v>
      </c>
      <c r="F13474" t="s">
        <v>13414</v>
      </c>
      <c r="G13474" t="s">
        <v>25</v>
      </c>
      <c r="I13474" t="s">
        <v>24</v>
      </c>
      <c r="J13474" t="s">
        <v>25</v>
      </c>
      <c r="K13474" t="s">
        <v>25</v>
      </c>
      <c r="L13474" t="s">
        <v>18546</v>
      </c>
      <c r="M13474" t="s">
        <v>13414</v>
      </c>
      <c r="N13474" t="s">
        <v>25</v>
      </c>
      <c r="O13474" t="s">
        <v>25</v>
      </c>
    </row>
    <row r="13475" spans="1:15" x14ac:dyDescent="0.25">
      <c r="A13475">
        <v>97751</v>
      </c>
      <c r="B13475">
        <v>11104</v>
      </c>
      <c r="C13475" t="s">
        <v>4649</v>
      </c>
      <c r="D13475" t="s">
        <v>13413</v>
      </c>
      <c r="E13475">
        <v>8</v>
      </c>
      <c r="F13475" t="s">
        <v>13414</v>
      </c>
      <c r="G13475" t="s">
        <v>25</v>
      </c>
      <c r="I13475" t="s">
        <v>24</v>
      </c>
      <c r="J13475" t="s">
        <v>25</v>
      </c>
      <c r="K13475" t="s">
        <v>25</v>
      </c>
      <c r="L13475" t="s">
        <v>18546</v>
      </c>
      <c r="M13475" t="s">
        <v>13414</v>
      </c>
      <c r="N13475" t="s">
        <v>25</v>
      </c>
      <c r="O13475" t="s">
        <v>25</v>
      </c>
    </row>
    <row r="13476" spans="1:15" x14ac:dyDescent="0.25">
      <c r="A13476">
        <v>97753</v>
      </c>
      <c r="B13476">
        <v>3812</v>
      </c>
      <c r="C13476" t="s">
        <v>18299</v>
      </c>
      <c r="D13476" t="s">
        <v>13413</v>
      </c>
      <c r="E13476">
        <v>10</v>
      </c>
      <c r="F13476" t="s">
        <v>13414</v>
      </c>
      <c r="G13476" t="s">
        <v>25</v>
      </c>
      <c r="H13476">
        <v>10</v>
      </c>
      <c r="I13476" t="s">
        <v>24</v>
      </c>
      <c r="J13476" t="s">
        <v>13424</v>
      </c>
      <c r="K13476" t="s">
        <v>19562</v>
      </c>
      <c r="L13476" t="s">
        <v>18300</v>
      </c>
      <c r="M13476" t="s">
        <v>13414</v>
      </c>
      <c r="N13476" t="s">
        <v>25</v>
      </c>
      <c r="O13476" t="s">
        <v>13424</v>
      </c>
    </row>
    <row r="13477" spans="1:15" x14ac:dyDescent="0.25">
      <c r="A13477">
        <v>97754</v>
      </c>
      <c r="B13477">
        <v>20565</v>
      </c>
      <c r="C13477" t="s">
        <v>18305</v>
      </c>
      <c r="D13477" t="s">
        <v>13413</v>
      </c>
      <c r="E13477">
        <v>200</v>
      </c>
      <c r="F13477" t="s">
        <v>13550</v>
      </c>
      <c r="G13477" t="s">
        <v>25</v>
      </c>
      <c r="H13477">
        <v>50</v>
      </c>
      <c r="I13477" t="s">
        <v>24</v>
      </c>
      <c r="J13477" t="s">
        <v>13424</v>
      </c>
      <c r="K13477" t="s">
        <v>19563</v>
      </c>
      <c r="L13477" t="s">
        <v>18306</v>
      </c>
      <c r="M13477" t="s">
        <v>13550</v>
      </c>
      <c r="N13477" t="s">
        <v>25</v>
      </c>
      <c r="O13477" t="s">
        <v>13424</v>
      </c>
    </row>
    <row r="13478" spans="1:15" x14ac:dyDescent="0.25">
      <c r="A13478">
        <v>97755</v>
      </c>
      <c r="B13478">
        <v>20565</v>
      </c>
      <c r="C13478" t="s">
        <v>18305</v>
      </c>
      <c r="D13478" t="s">
        <v>13413</v>
      </c>
      <c r="E13478">
        <v>400</v>
      </c>
      <c r="F13478" t="s">
        <v>13550</v>
      </c>
      <c r="G13478" t="s">
        <v>25</v>
      </c>
      <c r="H13478">
        <v>100</v>
      </c>
      <c r="I13478" t="s">
        <v>24</v>
      </c>
      <c r="J13478" t="s">
        <v>13424</v>
      </c>
      <c r="K13478" t="s">
        <v>19563</v>
      </c>
      <c r="L13478" t="s">
        <v>18306</v>
      </c>
      <c r="M13478" t="s">
        <v>13550</v>
      </c>
      <c r="N13478" t="s">
        <v>25</v>
      </c>
      <c r="O13478" t="s">
        <v>13424</v>
      </c>
    </row>
    <row r="13479" spans="1:15" x14ac:dyDescent="0.25">
      <c r="A13479">
        <v>97756</v>
      </c>
      <c r="B13479">
        <v>21078</v>
      </c>
      <c r="C13479" t="s">
        <v>4215</v>
      </c>
      <c r="D13479" t="s">
        <v>13413</v>
      </c>
      <c r="E13479">
        <v>2.5</v>
      </c>
      <c r="F13479" t="s">
        <v>13414</v>
      </c>
      <c r="G13479" t="s">
        <v>25</v>
      </c>
      <c r="I13479" t="s">
        <v>24</v>
      </c>
      <c r="J13479" t="s">
        <v>25</v>
      </c>
      <c r="K13479" t="s">
        <v>25</v>
      </c>
      <c r="L13479" t="s">
        <v>18288</v>
      </c>
      <c r="M13479" t="s">
        <v>13414</v>
      </c>
      <c r="N13479" t="s">
        <v>25</v>
      </c>
      <c r="O13479" t="s">
        <v>25</v>
      </c>
    </row>
    <row r="13480" spans="1:15" x14ac:dyDescent="0.25">
      <c r="A13480">
        <v>97757</v>
      </c>
      <c r="B13480">
        <v>21078</v>
      </c>
      <c r="C13480" t="s">
        <v>4215</v>
      </c>
      <c r="D13480" t="s">
        <v>13413</v>
      </c>
      <c r="E13480">
        <v>5</v>
      </c>
      <c r="F13480" t="s">
        <v>13414</v>
      </c>
      <c r="G13480" t="s">
        <v>25</v>
      </c>
      <c r="I13480" t="s">
        <v>24</v>
      </c>
      <c r="J13480" t="s">
        <v>25</v>
      </c>
      <c r="K13480" t="s">
        <v>25</v>
      </c>
      <c r="L13480" t="s">
        <v>18288</v>
      </c>
      <c r="M13480" t="s">
        <v>13414</v>
      </c>
      <c r="N13480" t="s">
        <v>25</v>
      </c>
      <c r="O13480" t="s">
        <v>25</v>
      </c>
    </row>
    <row r="13481" spans="1:15" x14ac:dyDescent="0.25">
      <c r="A13481">
        <v>97764</v>
      </c>
      <c r="B13481">
        <v>22944</v>
      </c>
      <c r="C13481" t="s">
        <v>19564</v>
      </c>
      <c r="D13481" t="s">
        <v>13413</v>
      </c>
      <c r="E13481">
        <v>72</v>
      </c>
      <c r="F13481" t="s">
        <v>13550</v>
      </c>
      <c r="G13481" t="s">
        <v>25</v>
      </c>
      <c r="H13481">
        <v>2.16</v>
      </c>
      <c r="I13481" t="s">
        <v>24</v>
      </c>
      <c r="J13481" t="s">
        <v>13424</v>
      </c>
      <c r="K13481" t="s">
        <v>25</v>
      </c>
      <c r="L13481" t="s">
        <v>19565</v>
      </c>
      <c r="M13481" t="s">
        <v>13550</v>
      </c>
      <c r="N13481" t="s">
        <v>25</v>
      </c>
      <c r="O13481" t="s">
        <v>13424</v>
      </c>
    </row>
    <row r="13482" spans="1:15" x14ac:dyDescent="0.25">
      <c r="A13482">
        <v>97761</v>
      </c>
      <c r="B13482">
        <v>23201</v>
      </c>
      <c r="C13482" t="s">
        <v>19566</v>
      </c>
      <c r="D13482" t="s">
        <v>13413</v>
      </c>
      <c r="E13482">
        <v>75</v>
      </c>
      <c r="F13482" t="s">
        <v>13414</v>
      </c>
      <c r="G13482" t="s">
        <v>25</v>
      </c>
      <c r="H13482">
        <v>0.83</v>
      </c>
      <c r="I13482" t="s">
        <v>24</v>
      </c>
      <c r="J13482" t="s">
        <v>13424</v>
      </c>
      <c r="K13482" t="s">
        <v>25</v>
      </c>
      <c r="L13482" t="s">
        <v>19567</v>
      </c>
      <c r="M13482" t="s">
        <v>13414</v>
      </c>
      <c r="N13482" t="s">
        <v>25</v>
      </c>
      <c r="O13482" t="s">
        <v>13424</v>
      </c>
    </row>
    <row r="13483" spans="1:15" x14ac:dyDescent="0.25">
      <c r="A13483">
        <v>97762</v>
      </c>
      <c r="B13483">
        <v>22944</v>
      </c>
      <c r="C13483" t="s">
        <v>19564</v>
      </c>
      <c r="D13483" t="s">
        <v>13413</v>
      </c>
      <c r="E13483">
        <v>12</v>
      </c>
      <c r="F13483" t="s">
        <v>13550</v>
      </c>
      <c r="G13483" t="s">
        <v>25</v>
      </c>
      <c r="H13483">
        <v>0.36</v>
      </c>
      <c r="I13483" t="s">
        <v>24</v>
      </c>
      <c r="J13483" t="s">
        <v>13424</v>
      </c>
      <c r="K13483" t="s">
        <v>25</v>
      </c>
      <c r="L13483" t="s">
        <v>19565</v>
      </c>
      <c r="M13483" t="s">
        <v>13550</v>
      </c>
      <c r="N13483" t="s">
        <v>25</v>
      </c>
      <c r="O13483" t="s">
        <v>13424</v>
      </c>
    </row>
    <row r="13484" spans="1:15" x14ac:dyDescent="0.25">
      <c r="A13484">
        <v>97763</v>
      </c>
      <c r="B13484">
        <v>22944</v>
      </c>
      <c r="C13484" t="s">
        <v>19564</v>
      </c>
      <c r="D13484" t="s">
        <v>13413</v>
      </c>
      <c r="E13484">
        <v>36</v>
      </c>
      <c r="F13484" t="s">
        <v>13550</v>
      </c>
      <c r="G13484" t="s">
        <v>25</v>
      </c>
      <c r="H13484">
        <v>1.08</v>
      </c>
      <c r="I13484" t="s">
        <v>24</v>
      </c>
      <c r="J13484" t="s">
        <v>13424</v>
      </c>
      <c r="K13484" t="s">
        <v>25</v>
      </c>
      <c r="L13484" t="s">
        <v>19565</v>
      </c>
      <c r="M13484" t="s">
        <v>13550</v>
      </c>
      <c r="N13484" t="s">
        <v>25</v>
      </c>
      <c r="O13484" t="s">
        <v>13424</v>
      </c>
    </row>
    <row r="13485" spans="1:15" x14ac:dyDescent="0.25">
      <c r="A13485">
        <v>97765</v>
      </c>
      <c r="B13485">
        <v>20792</v>
      </c>
      <c r="C13485" t="s">
        <v>19568</v>
      </c>
      <c r="D13485" t="s">
        <v>13413</v>
      </c>
      <c r="E13485">
        <v>45</v>
      </c>
      <c r="F13485" t="s">
        <v>13414</v>
      </c>
      <c r="G13485" t="s">
        <v>25</v>
      </c>
      <c r="H13485">
        <v>4.5</v>
      </c>
      <c r="I13485" t="s">
        <v>24</v>
      </c>
      <c r="J13485" t="s">
        <v>13424</v>
      </c>
      <c r="K13485" t="s">
        <v>25</v>
      </c>
      <c r="L13485" t="s">
        <v>19569</v>
      </c>
      <c r="M13485" t="s">
        <v>13414</v>
      </c>
      <c r="N13485" t="s">
        <v>25</v>
      </c>
      <c r="O13485" t="s">
        <v>13424</v>
      </c>
    </row>
    <row r="13486" spans="1:15" x14ac:dyDescent="0.25">
      <c r="A13486">
        <v>97766</v>
      </c>
      <c r="B13486">
        <v>20792</v>
      </c>
      <c r="C13486" t="s">
        <v>19568</v>
      </c>
      <c r="D13486" t="s">
        <v>13413</v>
      </c>
      <c r="E13486">
        <v>60</v>
      </c>
      <c r="F13486" t="s">
        <v>13414</v>
      </c>
      <c r="G13486" t="s">
        <v>25</v>
      </c>
      <c r="H13486">
        <v>6</v>
      </c>
      <c r="I13486" t="s">
        <v>24</v>
      </c>
      <c r="J13486" t="s">
        <v>13424</v>
      </c>
      <c r="K13486" t="s">
        <v>25</v>
      </c>
      <c r="L13486" t="s">
        <v>19569</v>
      </c>
      <c r="M13486" t="s">
        <v>13414</v>
      </c>
      <c r="N13486" t="s">
        <v>25</v>
      </c>
      <c r="O13486" t="s">
        <v>13424</v>
      </c>
    </row>
    <row r="13487" spans="1:15" x14ac:dyDescent="0.25">
      <c r="A13487">
        <v>91045</v>
      </c>
      <c r="B13487">
        <v>13453</v>
      </c>
      <c r="C13487" t="s">
        <v>13617</v>
      </c>
      <c r="D13487" t="s">
        <v>13413</v>
      </c>
      <c r="E13487">
        <v>0.5</v>
      </c>
      <c r="F13487" t="s">
        <v>13438</v>
      </c>
      <c r="G13487" t="s">
        <v>25</v>
      </c>
      <c r="I13487" t="s">
        <v>24</v>
      </c>
      <c r="J13487" t="s">
        <v>13487</v>
      </c>
      <c r="K13487" t="s">
        <v>25</v>
      </c>
      <c r="L13487" t="s">
        <v>13619</v>
      </c>
      <c r="M13487" t="s">
        <v>13438</v>
      </c>
      <c r="N13487" t="s">
        <v>25</v>
      </c>
      <c r="O13487" t="s">
        <v>13490</v>
      </c>
    </row>
    <row r="13488" spans="1:15" x14ac:dyDescent="0.25">
      <c r="A13488">
        <v>91045</v>
      </c>
      <c r="B13488">
        <v>7104</v>
      </c>
      <c r="C13488" t="s">
        <v>14539</v>
      </c>
      <c r="D13488" t="s">
        <v>13413</v>
      </c>
      <c r="E13488">
        <v>1</v>
      </c>
      <c r="F13488" t="s">
        <v>13438</v>
      </c>
      <c r="G13488" t="s">
        <v>25</v>
      </c>
      <c r="I13488" t="s">
        <v>24</v>
      </c>
      <c r="J13488" t="s">
        <v>13487</v>
      </c>
      <c r="K13488" t="s">
        <v>25</v>
      </c>
      <c r="L13488" t="s">
        <v>14540</v>
      </c>
      <c r="M13488" t="s">
        <v>13438</v>
      </c>
      <c r="N13488" t="s">
        <v>25</v>
      </c>
      <c r="O13488" t="s">
        <v>13490</v>
      </c>
    </row>
    <row r="13489" spans="1:15" x14ac:dyDescent="0.25">
      <c r="A13489">
        <v>91045</v>
      </c>
      <c r="B13489">
        <v>6497</v>
      </c>
      <c r="C13489" t="s">
        <v>18232</v>
      </c>
      <c r="D13489" t="s">
        <v>13413</v>
      </c>
      <c r="E13489">
        <v>0.5</v>
      </c>
      <c r="F13489" t="s">
        <v>13438</v>
      </c>
      <c r="G13489" t="s">
        <v>25</v>
      </c>
      <c r="I13489" t="s">
        <v>24</v>
      </c>
      <c r="J13489" t="s">
        <v>13487</v>
      </c>
      <c r="K13489" t="s">
        <v>25</v>
      </c>
      <c r="L13489" t="s">
        <v>18233</v>
      </c>
      <c r="M13489" t="s">
        <v>13438</v>
      </c>
      <c r="N13489" t="s">
        <v>25</v>
      </c>
      <c r="O13489" t="s">
        <v>13490</v>
      </c>
    </row>
    <row r="13490" spans="1:15" x14ac:dyDescent="0.25">
      <c r="A13490">
        <v>91048</v>
      </c>
      <c r="B13490">
        <v>8828</v>
      </c>
      <c r="C13490" t="s">
        <v>19570</v>
      </c>
      <c r="D13490" t="s">
        <v>13413</v>
      </c>
      <c r="E13490">
        <v>100</v>
      </c>
      <c r="F13490" t="s">
        <v>13438</v>
      </c>
      <c r="G13490" t="s">
        <v>25</v>
      </c>
      <c r="I13490" t="s">
        <v>24</v>
      </c>
      <c r="J13490" t="s">
        <v>13640</v>
      </c>
      <c r="K13490" t="s">
        <v>25</v>
      </c>
      <c r="L13490" t="s">
        <v>19571</v>
      </c>
      <c r="M13490" t="s">
        <v>13438</v>
      </c>
      <c r="N13490" t="s">
        <v>25</v>
      </c>
      <c r="O13490" t="s">
        <v>13643</v>
      </c>
    </row>
    <row r="13491" spans="1:15" x14ac:dyDescent="0.25">
      <c r="A13491">
        <v>91057</v>
      </c>
      <c r="B13491">
        <v>10234</v>
      </c>
      <c r="C13491" t="s">
        <v>9198</v>
      </c>
      <c r="D13491" t="s">
        <v>13413</v>
      </c>
      <c r="E13491">
        <v>12.5</v>
      </c>
      <c r="F13491" t="s">
        <v>13414</v>
      </c>
      <c r="G13491" t="s">
        <v>25</v>
      </c>
      <c r="I13491" t="s">
        <v>24</v>
      </c>
      <c r="J13491" t="s">
        <v>25</v>
      </c>
      <c r="K13491" t="s">
        <v>25</v>
      </c>
      <c r="L13491" t="s">
        <v>13580</v>
      </c>
      <c r="M13491" t="s">
        <v>13414</v>
      </c>
      <c r="N13491" t="s">
        <v>25</v>
      </c>
      <c r="O13491" t="s">
        <v>25</v>
      </c>
    </row>
    <row r="13492" spans="1:15" x14ac:dyDescent="0.25">
      <c r="A13492">
        <v>91062</v>
      </c>
      <c r="B13492">
        <v>4316</v>
      </c>
      <c r="C13492" t="s">
        <v>19572</v>
      </c>
      <c r="D13492" t="s">
        <v>13413</v>
      </c>
      <c r="E13492">
        <v>0.2</v>
      </c>
      <c r="F13492" t="s">
        <v>13438</v>
      </c>
      <c r="G13492" t="s">
        <v>25</v>
      </c>
      <c r="I13492" t="s">
        <v>24</v>
      </c>
      <c r="J13492" t="s">
        <v>13487</v>
      </c>
      <c r="K13492" t="s">
        <v>25</v>
      </c>
      <c r="L13492" t="s">
        <v>19573</v>
      </c>
      <c r="M13492" t="s">
        <v>13438</v>
      </c>
      <c r="N13492" t="s">
        <v>25</v>
      </c>
      <c r="O13492" t="s">
        <v>13490</v>
      </c>
    </row>
    <row r="13493" spans="1:15" x14ac:dyDescent="0.25">
      <c r="A13493">
        <v>91075</v>
      </c>
      <c r="B13493">
        <v>12049</v>
      </c>
      <c r="C13493" t="s">
        <v>13461</v>
      </c>
      <c r="D13493" t="s">
        <v>13413</v>
      </c>
      <c r="E13493">
        <v>2.5</v>
      </c>
      <c r="F13493" t="s">
        <v>13438</v>
      </c>
      <c r="G13493" t="s">
        <v>25</v>
      </c>
      <c r="I13493" t="s">
        <v>24</v>
      </c>
      <c r="J13493" t="s">
        <v>13487</v>
      </c>
      <c r="K13493" t="s">
        <v>25</v>
      </c>
      <c r="L13493" t="s">
        <v>13463</v>
      </c>
      <c r="M13493" t="s">
        <v>13438</v>
      </c>
      <c r="N13493" t="s">
        <v>25</v>
      </c>
      <c r="O13493" t="s">
        <v>13490</v>
      </c>
    </row>
    <row r="13494" spans="1:15" x14ac:dyDescent="0.25">
      <c r="A13494">
        <v>91075</v>
      </c>
      <c r="B13494">
        <v>1970</v>
      </c>
      <c r="C13494" t="s">
        <v>13685</v>
      </c>
      <c r="D13494" t="s">
        <v>13413</v>
      </c>
      <c r="E13494">
        <v>7</v>
      </c>
      <c r="F13494" t="s">
        <v>13438</v>
      </c>
      <c r="G13494" t="s">
        <v>25</v>
      </c>
      <c r="I13494" t="s">
        <v>24</v>
      </c>
      <c r="J13494" t="s">
        <v>13487</v>
      </c>
      <c r="K13494" t="s">
        <v>25</v>
      </c>
      <c r="L13494" t="s">
        <v>13687</v>
      </c>
      <c r="M13494" t="s">
        <v>13438</v>
      </c>
      <c r="N13494" t="s">
        <v>25</v>
      </c>
      <c r="O13494" t="s">
        <v>13490</v>
      </c>
    </row>
    <row r="13495" spans="1:15" x14ac:dyDescent="0.25">
      <c r="A13495">
        <v>91075</v>
      </c>
      <c r="B13495">
        <v>33</v>
      </c>
      <c r="C13495" t="s">
        <v>13464</v>
      </c>
      <c r="D13495" t="s">
        <v>13413</v>
      </c>
      <c r="E13495">
        <v>2</v>
      </c>
      <c r="F13495" t="s">
        <v>13438</v>
      </c>
      <c r="G13495" t="s">
        <v>25</v>
      </c>
      <c r="I13495" t="s">
        <v>24</v>
      </c>
      <c r="J13495" t="s">
        <v>13487</v>
      </c>
      <c r="K13495" t="s">
        <v>25</v>
      </c>
      <c r="L13495" t="s">
        <v>13466</v>
      </c>
      <c r="M13495" t="s">
        <v>13438</v>
      </c>
      <c r="N13495" t="s">
        <v>25</v>
      </c>
      <c r="O13495" t="s">
        <v>13490</v>
      </c>
    </row>
    <row r="13496" spans="1:15" x14ac:dyDescent="0.25">
      <c r="A13496">
        <v>91075</v>
      </c>
      <c r="B13496">
        <v>727</v>
      </c>
      <c r="C13496" t="s">
        <v>16923</v>
      </c>
      <c r="D13496" t="s">
        <v>13413</v>
      </c>
      <c r="E13496">
        <v>4.0999999999999996</v>
      </c>
      <c r="F13496" t="s">
        <v>13438</v>
      </c>
      <c r="G13496" t="s">
        <v>25</v>
      </c>
      <c r="I13496" t="s">
        <v>24</v>
      </c>
      <c r="J13496" t="s">
        <v>13487</v>
      </c>
      <c r="K13496" t="s">
        <v>25</v>
      </c>
      <c r="L13496" t="s">
        <v>16924</v>
      </c>
      <c r="M13496" t="s">
        <v>13438</v>
      </c>
      <c r="N13496" t="s">
        <v>25</v>
      </c>
      <c r="O13496" t="s">
        <v>13490</v>
      </c>
    </row>
    <row r="13497" spans="1:15" x14ac:dyDescent="0.25">
      <c r="A13497">
        <v>91076</v>
      </c>
      <c r="B13497">
        <v>13904</v>
      </c>
      <c r="C13497" t="s">
        <v>17118</v>
      </c>
      <c r="D13497" t="s">
        <v>13413</v>
      </c>
      <c r="E13497">
        <v>50</v>
      </c>
      <c r="F13497" t="s">
        <v>13414</v>
      </c>
      <c r="G13497" t="s">
        <v>25</v>
      </c>
      <c r="I13497" t="s">
        <v>24</v>
      </c>
      <c r="J13497" t="s">
        <v>25</v>
      </c>
      <c r="K13497" t="s">
        <v>25</v>
      </c>
      <c r="L13497" t="s">
        <v>17119</v>
      </c>
      <c r="M13497" t="s">
        <v>13414</v>
      </c>
      <c r="N13497" t="s">
        <v>25</v>
      </c>
      <c r="O13497" t="s">
        <v>25</v>
      </c>
    </row>
    <row r="13498" spans="1:15" x14ac:dyDescent="0.25">
      <c r="A13498">
        <v>91077</v>
      </c>
      <c r="B13498">
        <v>197</v>
      </c>
      <c r="C13498" t="s">
        <v>13730</v>
      </c>
      <c r="D13498" t="s">
        <v>13413</v>
      </c>
      <c r="E13498">
        <v>13</v>
      </c>
      <c r="F13498" t="s">
        <v>13438</v>
      </c>
      <c r="G13498" t="s">
        <v>25</v>
      </c>
      <c r="I13498" t="s">
        <v>24</v>
      </c>
      <c r="J13498" t="s">
        <v>25</v>
      </c>
      <c r="K13498" t="s">
        <v>25</v>
      </c>
      <c r="L13498" t="s">
        <v>13732</v>
      </c>
      <c r="M13498" t="s">
        <v>13438</v>
      </c>
      <c r="N13498" t="s">
        <v>25</v>
      </c>
      <c r="O13498" t="s">
        <v>25</v>
      </c>
    </row>
    <row r="13499" spans="1:15" x14ac:dyDescent="0.25">
      <c r="A13499">
        <v>91077</v>
      </c>
      <c r="B13499">
        <v>196</v>
      </c>
      <c r="C13499" t="s">
        <v>13733</v>
      </c>
      <c r="D13499" t="s">
        <v>13413</v>
      </c>
      <c r="E13499">
        <v>13</v>
      </c>
      <c r="F13499" t="s">
        <v>13438</v>
      </c>
      <c r="G13499" t="s">
        <v>25</v>
      </c>
      <c r="I13499" t="s">
        <v>24</v>
      </c>
      <c r="J13499" t="s">
        <v>25</v>
      </c>
      <c r="K13499" t="s">
        <v>25</v>
      </c>
      <c r="L13499" t="s">
        <v>13735</v>
      </c>
      <c r="M13499" t="s">
        <v>13438</v>
      </c>
      <c r="N13499" t="s">
        <v>25</v>
      </c>
      <c r="O13499" t="s">
        <v>25</v>
      </c>
    </row>
    <row r="13500" spans="1:15" x14ac:dyDescent="0.25">
      <c r="A13500">
        <v>91077</v>
      </c>
      <c r="B13500">
        <v>13119</v>
      </c>
      <c r="C13500" t="s">
        <v>14638</v>
      </c>
      <c r="D13500" t="s">
        <v>13413</v>
      </c>
      <c r="E13500">
        <v>7</v>
      </c>
      <c r="F13500" t="s">
        <v>13438</v>
      </c>
      <c r="G13500" t="s">
        <v>25</v>
      </c>
      <c r="I13500" t="s">
        <v>24</v>
      </c>
      <c r="J13500" t="s">
        <v>25</v>
      </c>
      <c r="K13500" t="s">
        <v>25</v>
      </c>
      <c r="L13500" t="s">
        <v>14640</v>
      </c>
      <c r="M13500" t="s">
        <v>13438</v>
      </c>
      <c r="N13500" t="s">
        <v>25</v>
      </c>
      <c r="O13500" t="s">
        <v>25</v>
      </c>
    </row>
    <row r="13501" spans="1:15" x14ac:dyDescent="0.25">
      <c r="A13501">
        <v>95770</v>
      </c>
      <c r="B13501">
        <v>932</v>
      </c>
      <c r="C13501" t="s">
        <v>7750</v>
      </c>
      <c r="D13501" t="s">
        <v>13413</v>
      </c>
      <c r="E13501">
        <v>1.25</v>
      </c>
      <c r="F13501" t="s">
        <v>13414</v>
      </c>
      <c r="G13501" t="s">
        <v>25</v>
      </c>
      <c r="I13501" t="s">
        <v>24</v>
      </c>
      <c r="J13501" t="s">
        <v>25</v>
      </c>
      <c r="K13501" t="s">
        <v>25</v>
      </c>
      <c r="L13501" t="s">
        <v>13899</v>
      </c>
      <c r="M13501" t="s">
        <v>13414</v>
      </c>
      <c r="N13501" t="s">
        <v>25</v>
      </c>
      <c r="O13501" t="s">
        <v>25</v>
      </c>
    </row>
    <row r="13502" spans="1:15" x14ac:dyDescent="0.25">
      <c r="A13502">
        <v>95771</v>
      </c>
      <c r="B13502">
        <v>932</v>
      </c>
      <c r="C13502" t="s">
        <v>7750</v>
      </c>
      <c r="D13502" t="s">
        <v>13413</v>
      </c>
      <c r="E13502">
        <v>2.5</v>
      </c>
      <c r="F13502" t="s">
        <v>13414</v>
      </c>
      <c r="G13502" t="s">
        <v>25</v>
      </c>
      <c r="I13502" t="s">
        <v>24</v>
      </c>
      <c r="J13502" t="s">
        <v>25</v>
      </c>
      <c r="K13502" t="s">
        <v>25</v>
      </c>
      <c r="L13502" t="s">
        <v>13899</v>
      </c>
      <c r="M13502" t="s">
        <v>13414</v>
      </c>
      <c r="N13502" t="s">
        <v>25</v>
      </c>
      <c r="O13502" t="s">
        <v>25</v>
      </c>
    </row>
    <row r="13503" spans="1:15" x14ac:dyDescent="0.25">
      <c r="A13503">
        <v>95772</v>
      </c>
      <c r="B13503">
        <v>932</v>
      </c>
      <c r="C13503" t="s">
        <v>7750</v>
      </c>
      <c r="D13503" t="s">
        <v>13413</v>
      </c>
      <c r="E13503">
        <v>5</v>
      </c>
      <c r="F13503" t="s">
        <v>13414</v>
      </c>
      <c r="G13503" t="s">
        <v>25</v>
      </c>
      <c r="I13503" t="s">
        <v>24</v>
      </c>
      <c r="J13503" t="s">
        <v>25</v>
      </c>
      <c r="K13503" t="s">
        <v>25</v>
      </c>
      <c r="L13503" t="s">
        <v>13899</v>
      </c>
      <c r="M13503" t="s">
        <v>13414</v>
      </c>
      <c r="N13503" t="s">
        <v>25</v>
      </c>
      <c r="O13503" t="s">
        <v>25</v>
      </c>
    </row>
    <row r="13504" spans="1:15" x14ac:dyDescent="0.25">
      <c r="A13504">
        <v>95773</v>
      </c>
      <c r="B13504">
        <v>932</v>
      </c>
      <c r="C13504" t="s">
        <v>7750</v>
      </c>
      <c r="D13504" t="s">
        <v>13413</v>
      </c>
      <c r="E13504">
        <v>10</v>
      </c>
      <c r="F13504" t="s">
        <v>13414</v>
      </c>
      <c r="G13504" t="s">
        <v>25</v>
      </c>
      <c r="I13504" t="s">
        <v>24</v>
      </c>
      <c r="J13504" t="s">
        <v>25</v>
      </c>
      <c r="K13504" t="s">
        <v>25</v>
      </c>
      <c r="L13504" t="s">
        <v>13899</v>
      </c>
      <c r="M13504" t="s">
        <v>13414</v>
      </c>
      <c r="N13504" t="s">
        <v>25</v>
      </c>
      <c r="O13504" t="s">
        <v>25</v>
      </c>
    </row>
    <row r="13505" spans="1:15" x14ac:dyDescent="0.25">
      <c r="A13505">
        <v>95777</v>
      </c>
      <c r="B13505">
        <v>2218</v>
      </c>
      <c r="C13505" t="s">
        <v>13925</v>
      </c>
      <c r="D13505" t="s">
        <v>13413</v>
      </c>
      <c r="E13505">
        <v>9.0899999999999995E-2</v>
      </c>
      <c r="F13505" t="s">
        <v>13438</v>
      </c>
      <c r="G13505" t="s">
        <v>25</v>
      </c>
      <c r="I13505" t="s">
        <v>24</v>
      </c>
      <c r="J13505" t="s">
        <v>25</v>
      </c>
      <c r="K13505" t="s">
        <v>25</v>
      </c>
      <c r="L13505" t="s">
        <v>13927</v>
      </c>
      <c r="M13505" t="s">
        <v>13438</v>
      </c>
      <c r="N13505" t="s">
        <v>25</v>
      </c>
      <c r="O13505" t="s">
        <v>25</v>
      </c>
    </row>
    <row r="13506" spans="1:15" x14ac:dyDescent="0.25">
      <c r="A13506">
        <v>95777</v>
      </c>
      <c r="B13506">
        <v>2232</v>
      </c>
      <c r="C13506" t="s">
        <v>13928</v>
      </c>
      <c r="D13506" t="s">
        <v>13413</v>
      </c>
      <c r="E13506">
        <v>3.6400000000000002E-2</v>
      </c>
      <c r="F13506" t="s">
        <v>13438</v>
      </c>
      <c r="G13506" t="s">
        <v>25</v>
      </c>
      <c r="I13506" t="s">
        <v>24</v>
      </c>
      <c r="J13506" t="s">
        <v>25</v>
      </c>
      <c r="K13506" t="s">
        <v>25</v>
      </c>
      <c r="L13506" t="s">
        <v>13930</v>
      </c>
      <c r="M13506" t="s">
        <v>13438</v>
      </c>
      <c r="N13506" t="s">
        <v>25</v>
      </c>
      <c r="O13506" t="s">
        <v>25</v>
      </c>
    </row>
    <row r="13507" spans="1:15" x14ac:dyDescent="0.25">
      <c r="A13507">
        <v>95777</v>
      </c>
      <c r="B13507">
        <v>2730</v>
      </c>
      <c r="C13507" t="s">
        <v>13931</v>
      </c>
      <c r="D13507" t="s">
        <v>13413</v>
      </c>
      <c r="E13507">
        <v>5.45E-2</v>
      </c>
      <c r="F13507" t="s">
        <v>13438</v>
      </c>
      <c r="G13507" t="s">
        <v>25</v>
      </c>
      <c r="I13507" t="s">
        <v>24</v>
      </c>
      <c r="J13507" t="s">
        <v>25</v>
      </c>
      <c r="K13507" t="s">
        <v>25</v>
      </c>
      <c r="L13507" t="s">
        <v>13933</v>
      </c>
      <c r="M13507" t="s">
        <v>13438</v>
      </c>
      <c r="N13507" t="s">
        <v>25</v>
      </c>
      <c r="O13507" t="s">
        <v>25</v>
      </c>
    </row>
    <row r="13508" spans="1:15" x14ac:dyDescent="0.25">
      <c r="A13508">
        <v>95777</v>
      </c>
      <c r="B13508">
        <v>197</v>
      </c>
      <c r="C13508" t="s">
        <v>13730</v>
      </c>
      <c r="D13508" t="s">
        <v>13413</v>
      </c>
      <c r="E13508">
        <v>0.1212</v>
      </c>
      <c r="F13508" t="s">
        <v>13438</v>
      </c>
      <c r="G13508" t="s">
        <v>25</v>
      </c>
      <c r="I13508" t="s">
        <v>24</v>
      </c>
      <c r="J13508" t="s">
        <v>25</v>
      </c>
      <c r="K13508" t="s">
        <v>25</v>
      </c>
      <c r="L13508" t="s">
        <v>13732</v>
      </c>
      <c r="M13508" t="s">
        <v>13438</v>
      </c>
      <c r="N13508" t="s">
        <v>25</v>
      </c>
      <c r="O13508" t="s">
        <v>25</v>
      </c>
    </row>
    <row r="13509" spans="1:15" x14ac:dyDescent="0.25">
      <c r="A13509">
        <v>95778</v>
      </c>
      <c r="B13509">
        <v>197</v>
      </c>
      <c r="C13509" t="s">
        <v>13730</v>
      </c>
      <c r="D13509" t="s">
        <v>13413</v>
      </c>
      <c r="E13509">
        <v>5</v>
      </c>
      <c r="F13509" t="s">
        <v>13438</v>
      </c>
      <c r="G13509" t="s">
        <v>25</v>
      </c>
      <c r="I13509" t="s">
        <v>24</v>
      </c>
      <c r="J13509" t="s">
        <v>13487</v>
      </c>
      <c r="K13509" t="s">
        <v>25</v>
      </c>
      <c r="L13509" t="s">
        <v>13732</v>
      </c>
      <c r="M13509" t="s">
        <v>13438</v>
      </c>
      <c r="N13509" t="s">
        <v>25</v>
      </c>
      <c r="O13509" t="s">
        <v>13490</v>
      </c>
    </row>
    <row r="13510" spans="1:15" x14ac:dyDescent="0.25">
      <c r="A13510">
        <v>95778</v>
      </c>
      <c r="B13510">
        <v>196</v>
      </c>
      <c r="C13510" t="s">
        <v>13733</v>
      </c>
      <c r="D13510" t="s">
        <v>13413</v>
      </c>
      <c r="E13510">
        <v>5</v>
      </c>
      <c r="F13510" t="s">
        <v>13438</v>
      </c>
      <c r="G13510" t="s">
        <v>25</v>
      </c>
      <c r="I13510" t="s">
        <v>24</v>
      </c>
      <c r="J13510" t="s">
        <v>13487</v>
      </c>
      <c r="K13510" t="s">
        <v>25</v>
      </c>
      <c r="L13510" t="s">
        <v>13735</v>
      </c>
      <c r="M13510" t="s">
        <v>13438</v>
      </c>
      <c r="N13510" t="s">
        <v>25</v>
      </c>
      <c r="O13510" t="s">
        <v>13490</v>
      </c>
    </row>
    <row r="13511" spans="1:15" x14ac:dyDescent="0.25">
      <c r="A13511">
        <v>95779</v>
      </c>
      <c r="B13511">
        <v>11086</v>
      </c>
      <c r="C13511" t="s">
        <v>17410</v>
      </c>
      <c r="D13511" t="s">
        <v>13413</v>
      </c>
      <c r="E13511">
        <v>40</v>
      </c>
      <c r="F13511" t="s">
        <v>13414</v>
      </c>
      <c r="G13511" t="s">
        <v>25</v>
      </c>
      <c r="I13511" t="s">
        <v>24</v>
      </c>
      <c r="J13511" t="s">
        <v>25</v>
      </c>
      <c r="K13511" t="s">
        <v>25</v>
      </c>
      <c r="L13511" t="s">
        <v>17411</v>
      </c>
      <c r="M13511" t="s">
        <v>13414</v>
      </c>
      <c r="N13511" t="s">
        <v>25</v>
      </c>
      <c r="O13511" t="s">
        <v>25</v>
      </c>
    </row>
    <row r="13512" spans="1:15" x14ac:dyDescent="0.25">
      <c r="A13512">
        <v>95781</v>
      </c>
      <c r="B13512">
        <v>1200</v>
      </c>
      <c r="C13512" t="s">
        <v>8097</v>
      </c>
      <c r="D13512" t="s">
        <v>13413</v>
      </c>
      <c r="E13512">
        <v>7.5</v>
      </c>
      <c r="F13512" t="s">
        <v>13414</v>
      </c>
      <c r="G13512" t="s">
        <v>25</v>
      </c>
      <c r="I13512" t="s">
        <v>24</v>
      </c>
      <c r="J13512" t="s">
        <v>25</v>
      </c>
      <c r="K13512" t="s">
        <v>25</v>
      </c>
      <c r="L13512" t="s">
        <v>13454</v>
      </c>
      <c r="M13512" t="s">
        <v>13414</v>
      </c>
      <c r="N13512" t="s">
        <v>25</v>
      </c>
      <c r="O13512" t="s">
        <v>25</v>
      </c>
    </row>
    <row r="13513" spans="1:15" x14ac:dyDescent="0.25">
      <c r="A13513">
        <v>95784</v>
      </c>
      <c r="B13513">
        <v>8376</v>
      </c>
      <c r="C13513" t="s">
        <v>15561</v>
      </c>
      <c r="D13513" t="s">
        <v>13413</v>
      </c>
      <c r="E13513">
        <v>125</v>
      </c>
      <c r="F13513" t="s">
        <v>13414</v>
      </c>
      <c r="G13513" t="s">
        <v>25</v>
      </c>
      <c r="H13513">
        <v>5</v>
      </c>
      <c r="I13513" t="s">
        <v>24</v>
      </c>
      <c r="J13513" t="s">
        <v>13424</v>
      </c>
      <c r="K13513" t="s">
        <v>25</v>
      </c>
      <c r="L13513" t="s">
        <v>15563</v>
      </c>
      <c r="M13513" t="s">
        <v>13414</v>
      </c>
      <c r="N13513" t="s">
        <v>25</v>
      </c>
      <c r="O13513" t="s">
        <v>13424</v>
      </c>
    </row>
    <row r="13514" spans="1:15" x14ac:dyDescent="0.25">
      <c r="A13514">
        <v>79412</v>
      </c>
      <c r="B13514">
        <v>20210</v>
      </c>
      <c r="C13514" t="s">
        <v>19574</v>
      </c>
      <c r="D13514" t="s">
        <v>13413</v>
      </c>
      <c r="E13514">
        <v>100</v>
      </c>
      <c r="F13514" t="s">
        <v>13414</v>
      </c>
      <c r="G13514" t="s">
        <v>25</v>
      </c>
      <c r="H13514">
        <v>5</v>
      </c>
      <c r="I13514" t="s">
        <v>24</v>
      </c>
      <c r="J13514" t="s">
        <v>13424</v>
      </c>
      <c r="K13514" t="s">
        <v>25</v>
      </c>
      <c r="L13514" t="s">
        <v>19575</v>
      </c>
      <c r="M13514" t="s">
        <v>13414</v>
      </c>
      <c r="N13514" t="s">
        <v>25</v>
      </c>
      <c r="O13514" t="s">
        <v>13424</v>
      </c>
    </row>
    <row r="13515" spans="1:15" x14ac:dyDescent="0.25">
      <c r="A13515">
        <v>79388</v>
      </c>
      <c r="B13515">
        <v>20208</v>
      </c>
      <c r="C13515" t="s">
        <v>19576</v>
      </c>
      <c r="D13515" t="s">
        <v>13413</v>
      </c>
      <c r="E13515">
        <v>20</v>
      </c>
      <c r="F13515" t="s">
        <v>13414</v>
      </c>
      <c r="G13515" t="s">
        <v>25</v>
      </c>
      <c r="I13515" t="s">
        <v>24</v>
      </c>
      <c r="J13515" t="s">
        <v>13424</v>
      </c>
      <c r="K13515" t="s">
        <v>25</v>
      </c>
      <c r="L13515" t="s">
        <v>19577</v>
      </c>
      <c r="M13515" t="s">
        <v>13414</v>
      </c>
      <c r="N13515" t="s">
        <v>25</v>
      </c>
      <c r="O13515" t="s">
        <v>13424</v>
      </c>
    </row>
    <row r="13516" spans="1:15" x14ac:dyDescent="0.25">
      <c r="A13516">
        <v>79414</v>
      </c>
      <c r="B13516">
        <v>20210</v>
      </c>
      <c r="C13516" t="s">
        <v>19574</v>
      </c>
      <c r="D13516" t="s">
        <v>13413</v>
      </c>
      <c r="E13516">
        <v>400</v>
      </c>
      <c r="F13516" t="s">
        <v>13414</v>
      </c>
      <c r="G13516" t="s">
        <v>25</v>
      </c>
      <c r="H13516">
        <v>20</v>
      </c>
      <c r="I13516" t="s">
        <v>24</v>
      </c>
      <c r="J13516" t="s">
        <v>13424</v>
      </c>
      <c r="K13516" t="s">
        <v>25</v>
      </c>
      <c r="L13516" t="s">
        <v>19575</v>
      </c>
      <c r="M13516" t="s">
        <v>13414</v>
      </c>
      <c r="N13516" t="s">
        <v>25</v>
      </c>
      <c r="O13516" t="s">
        <v>13424</v>
      </c>
    </row>
    <row r="13517" spans="1:15" x14ac:dyDescent="0.25">
      <c r="A13517">
        <v>79517</v>
      </c>
      <c r="B13517">
        <v>7572</v>
      </c>
      <c r="C13517" t="s">
        <v>16631</v>
      </c>
      <c r="D13517" t="s">
        <v>13413</v>
      </c>
      <c r="E13517">
        <v>2</v>
      </c>
      <c r="F13517" t="s">
        <v>13414</v>
      </c>
      <c r="G13517" t="s">
        <v>25</v>
      </c>
      <c r="I13517" t="s">
        <v>24</v>
      </c>
      <c r="J13517" t="s">
        <v>25</v>
      </c>
      <c r="K13517" t="s">
        <v>25</v>
      </c>
      <c r="L13517" t="s">
        <v>16633</v>
      </c>
      <c r="M13517" t="s">
        <v>13414</v>
      </c>
      <c r="N13517" t="s">
        <v>25</v>
      </c>
      <c r="O13517" t="s">
        <v>25</v>
      </c>
    </row>
    <row r="13518" spans="1:15" x14ac:dyDescent="0.25">
      <c r="A13518">
        <v>79517</v>
      </c>
      <c r="B13518">
        <v>7426</v>
      </c>
      <c r="C13518" t="s">
        <v>13542</v>
      </c>
      <c r="D13518" t="s">
        <v>13413</v>
      </c>
      <c r="E13518">
        <v>3.5000000000000003E-2</v>
      </c>
      <c r="F13518" t="s">
        <v>13414</v>
      </c>
      <c r="G13518" t="s">
        <v>25</v>
      </c>
      <c r="I13518" t="s">
        <v>24</v>
      </c>
      <c r="J13518" t="s">
        <v>25</v>
      </c>
      <c r="K13518" t="s">
        <v>25</v>
      </c>
      <c r="L13518" t="s">
        <v>13544</v>
      </c>
      <c r="M13518" t="s">
        <v>13414</v>
      </c>
      <c r="N13518" t="s">
        <v>25</v>
      </c>
      <c r="O13518" t="s">
        <v>25</v>
      </c>
    </row>
    <row r="13519" spans="1:15" x14ac:dyDescent="0.25">
      <c r="A13519">
        <v>99165</v>
      </c>
      <c r="B13519">
        <v>755</v>
      </c>
      <c r="C13519" t="s">
        <v>14467</v>
      </c>
      <c r="D13519" t="s">
        <v>13413</v>
      </c>
      <c r="E13519">
        <v>3</v>
      </c>
      <c r="F13519" t="s">
        <v>13438</v>
      </c>
      <c r="G13519" t="s">
        <v>25</v>
      </c>
      <c r="I13519" t="s">
        <v>24</v>
      </c>
      <c r="J13519" t="s">
        <v>13487</v>
      </c>
      <c r="K13519" t="s">
        <v>25</v>
      </c>
      <c r="L13519" t="s">
        <v>14469</v>
      </c>
      <c r="M13519" t="s">
        <v>13438</v>
      </c>
      <c r="N13519" t="s">
        <v>25</v>
      </c>
      <c r="O13519" t="s">
        <v>13490</v>
      </c>
    </row>
    <row r="13520" spans="1:15" x14ac:dyDescent="0.25">
      <c r="A13520">
        <v>99165</v>
      </c>
      <c r="B13520">
        <v>1970</v>
      </c>
      <c r="C13520" t="s">
        <v>13685</v>
      </c>
      <c r="D13520" t="s">
        <v>13413</v>
      </c>
      <c r="E13520">
        <v>7.5</v>
      </c>
      <c r="F13520" t="s">
        <v>13438</v>
      </c>
      <c r="G13520" t="s">
        <v>25</v>
      </c>
      <c r="I13520" t="s">
        <v>24</v>
      </c>
      <c r="J13520" t="s">
        <v>13487</v>
      </c>
      <c r="K13520" t="s">
        <v>25</v>
      </c>
      <c r="L13520" t="s">
        <v>13687</v>
      </c>
      <c r="M13520" t="s">
        <v>13438</v>
      </c>
      <c r="N13520" t="s">
        <v>25</v>
      </c>
      <c r="O13520" t="s">
        <v>13490</v>
      </c>
    </row>
    <row r="13521" spans="1:15" x14ac:dyDescent="0.25">
      <c r="A13521">
        <v>99165</v>
      </c>
      <c r="B13521">
        <v>2280</v>
      </c>
      <c r="C13521" t="s">
        <v>16739</v>
      </c>
      <c r="D13521" t="s">
        <v>13413</v>
      </c>
      <c r="E13521">
        <v>5</v>
      </c>
      <c r="F13521" t="s">
        <v>13438</v>
      </c>
      <c r="G13521" t="s">
        <v>25</v>
      </c>
      <c r="I13521" t="s">
        <v>24</v>
      </c>
      <c r="J13521" t="s">
        <v>13487</v>
      </c>
      <c r="K13521" t="s">
        <v>25</v>
      </c>
      <c r="L13521" t="s">
        <v>16740</v>
      </c>
      <c r="M13521" t="s">
        <v>13438</v>
      </c>
      <c r="N13521" t="s">
        <v>25</v>
      </c>
      <c r="O13521" t="s">
        <v>13490</v>
      </c>
    </row>
    <row r="13522" spans="1:15" x14ac:dyDescent="0.25">
      <c r="A13522">
        <v>99165</v>
      </c>
      <c r="B13522">
        <v>12048</v>
      </c>
      <c r="C13522" t="s">
        <v>13682</v>
      </c>
      <c r="D13522" t="s">
        <v>13413</v>
      </c>
      <c r="E13522">
        <v>5</v>
      </c>
      <c r="F13522" t="s">
        <v>13438</v>
      </c>
      <c r="G13522" t="s">
        <v>25</v>
      </c>
      <c r="I13522" t="s">
        <v>24</v>
      </c>
      <c r="J13522" t="s">
        <v>13487</v>
      </c>
      <c r="K13522" t="s">
        <v>25</v>
      </c>
      <c r="L13522" t="s">
        <v>13684</v>
      </c>
      <c r="M13522" t="s">
        <v>13438</v>
      </c>
      <c r="N13522" t="s">
        <v>25</v>
      </c>
      <c r="O13522" t="s">
        <v>13490</v>
      </c>
    </row>
    <row r="13523" spans="1:15" x14ac:dyDescent="0.25">
      <c r="A13523">
        <v>99166</v>
      </c>
      <c r="B13523">
        <v>755</v>
      </c>
      <c r="C13523" t="s">
        <v>14467</v>
      </c>
      <c r="D13523" t="s">
        <v>13413</v>
      </c>
      <c r="E13523">
        <v>1</v>
      </c>
      <c r="F13523" t="s">
        <v>13438</v>
      </c>
      <c r="G13523" t="s">
        <v>25</v>
      </c>
      <c r="I13523" t="s">
        <v>24</v>
      </c>
      <c r="J13523" t="s">
        <v>13487</v>
      </c>
      <c r="K13523" t="s">
        <v>25</v>
      </c>
      <c r="L13523" t="s">
        <v>14469</v>
      </c>
      <c r="M13523" t="s">
        <v>13438</v>
      </c>
      <c r="N13523" t="s">
        <v>25</v>
      </c>
      <c r="O13523" t="s">
        <v>13490</v>
      </c>
    </row>
    <row r="13524" spans="1:15" x14ac:dyDescent="0.25">
      <c r="A13524">
        <v>99167</v>
      </c>
      <c r="B13524">
        <v>1970</v>
      </c>
      <c r="C13524" t="s">
        <v>13685</v>
      </c>
      <c r="D13524" t="s">
        <v>13413</v>
      </c>
      <c r="E13524">
        <v>7.5</v>
      </c>
      <c r="F13524" t="s">
        <v>13438</v>
      </c>
      <c r="G13524" t="s">
        <v>25</v>
      </c>
      <c r="I13524" t="s">
        <v>24</v>
      </c>
      <c r="J13524" t="s">
        <v>13487</v>
      </c>
      <c r="K13524" t="s">
        <v>25</v>
      </c>
      <c r="L13524" t="s">
        <v>13687</v>
      </c>
      <c r="M13524" t="s">
        <v>13438</v>
      </c>
      <c r="N13524" t="s">
        <v>25</v>
      </c>
      <c r="O13524" t="s">
        <v>13490</v>
      </c>
    </row>
    <row r="13525" spans="1:15" x14ac:dyDescent="0.25">
      <c r="A13525">
        <v>99166</v>
      </c>
      <c r="B13525">
        <v>2280</v>
      </c>
      <c r="C13525" t="s">
        <v>16739</v>
      </c>
      <c r="D13525" t="s">
        <v>13413</v>
      </c>
      <c r="E13525">
        <v>1</v>
      </c>
      <c r="F13525" t="s">
        <v>13438</v>
      </c>
      <c r="G13525" t="s">
        <v>25</v>
      </c>
      <c r="I13525" t="s">
        <v>24</v>
      </c>
      <c r="J13525" t="s">
        <v>13487</v>
      </c>
      <c r="K13525" t="s">
        <v>25</v>
      </c>
      <c r="L13525" t="s">
        <v>16740</v>
      </c>
      <c r="M13525" t="s">
        <v>13438</v>
      </c>
      <c r="N13525" t="s">
        <v>25</v>
      </c>
      <c r="O13525" t="s">
        <v>13490</v>
      </c>
    </row>
    <row r="13526" spans="1:15" x14ac:dyDescent="0.25">
      <c r="A13526">
        <v>99167</v>
      </c>
      <c r="B13526">
        <v>12048</v>
      </c>
      <c r="C13526" t="s">
        <v>13682</v>
      </c>
      <c r="D13526" t="s">
        <v>13413</v>
      </c>
      <c r="E13526">
        <v>5</v>
      </c>
      <c r="F13526" t="s">
        <v>13438</v>
      </c>
      <c r="G13526" t="s">
        <v>25</v>
      </c>
      <c r="I13526" t="s">
        <v>24</v>
      </c>
      <c r="J13526" t="s">
        <v>13487</v>
      </c>
      <c r="K13526" t="s">
        <v>25</v>
      </c>
      <c r="L13526" t="s">
        <v>13684</v>
      </c>
      <c r="M13526" t="s">
        <v>13438</v>
      </c>
      <c r="N13526" t="s">
        <v>25</v>
      </c>
      <c r="O13526" t="s">
        <v>13490</v>
      </c>
    </row>
    <row r="13527" spans="1:15" x14ac:dyDescent="0.25">
      <c r="A13527">
        <v>99167</v>
      </c>
      <c r="B13527">
        <v>755</v>
      </c>
      <c r="C13527" t="s">
        <v>14467</v>
      </c>
      <c r="D13527" t="s">
        <v>13413</v>
      </c>
      <c r="E13527">
        <v>3</v>
      </c>
      <c r="F13527" t="s">
        <v>13438</v>
      </c>
      <c r="G13527" t="s">
        <v>25</v>
      </c>
      <c r="I13527" t="s">
        <v>24</v>
      </c>
      <c r="J13527" t="s">
        <v>13487</v>
      </c>
      <c r="K13527" t="s">
        <v>25</v>
      </c>
      <c r="L13527" t="s">
        <v>14469</v>
      </c>
      <c r="M13527" t="s">
        <v>13438</v>
      </c>
      <c r="N13527" t="s">
        <v>25</v>
      </c>
      <c r="O13527" t="s">
        <v>13490</v>
      </c>
    </row>
    <row r="13528" spans="1:15" x14ac:dyDescent="0.25">
      <c r="A13528">
        <v>99167</v>
      </c>
      <c r="B13528">
        <v>2280</v>
      </c>
      <c r="C13528" t="s">
        <v>16739</v>
      </c>
      <c r="D13528" t="s">
        <v>13413</v>
      </c>
      <c r="E13528">
        <v>5</v>
      </c>
      <c r="F13528" t="s">
        <v>13438</v>
      </c>
      <c r="G13528" t="s">
        <v>25</v>
      </c>
      <c r="I13528" t="s">
        <v>24</v>
      </c>
      <c r="J13528" t="s">
        <v>13487</v>
      </c>
      <c r="K13528" t="s">
        <v>25</v>
      </c>
      <c r="L13528" t="s">
        <v>16740</v>
      </c>
      <c r="M13528" t="s">
        <v>13438</v>
      </c>
      <c r="N13528" t="s">
        <v>25</v>
      </c>
      <c r="O13528" t="s">
        <v>13490</v>
      </c>
    </row>
    <row r="13529" spans="1:15" x14ac:dyDescent="0.25">
      <c r="A13529">
        <v>99174</v>
      </c>
      <c r="B13529">
        <v>19933</v>
      </c>
      <c r="C13529" t="s">
        <v>17836</v>
      </c>
      <c r="D13529" t="s">
        <v>13413</v>
      </c>
      <c r="E13529">
        <v>100</v>
      </c>
      <c r="F13529" t="s">
        <v>13414</v>
      </c>
      <c r="G13529" t="s">
        <v>25</v>
      </c>
      <c r="I13529" t="s">
        <v>24</v>
      </c>
      <c r="J13529" t="s">
        <v>13424</v>
      </c>
      <c r="K13529" t="s">
        <v>25</v>
      </c>
      <c r="L13529" t="s">
        <v>17837</v>
      </c>
      <c r="M13529" t="s">
        <v>13414</v>
      </c>
      <c r="N13529" t="s">
        <v>25</v>
      </c>
      <c r="O13529" t="s">
        <v>13424</v>
      </c>
    </row>
    <row r="13530" spans="1:15" x14ac:dyDescent="0.25">
      <c r="A13530">
        <v>99175</v>
      </c>
      <c r="B13530">
        <v>197</v>
      </c>
      <c r="C13530" t="s">
        <v>13730</v>
      </c>
      <c r="D13530" t="s">
        <v>13413</v>
      </c>
      <c r="E13530">
        <v>0.15</v>
      </c>
      <c r="F13530" t="s">
        <v>13438</v>
      </c>
      <c r="G13530" t="s">
        <v>25</v>
      </c>
      <c r="I13530" t="s">
        <v>24</v>
      </c>
      <c r="J13530" t="s">
        <v>13640</v>
      </c>
      <c r="K13530" t="s">
        <v>25</v>
      </c>
      <c r="L13530" t="s">
        <v>13732</v>
      </c>
      <c r="M13530" t="s">
        <v>13438</v>
      </c>
      <c r="N13530" t="s">
        <v>25</v>
      </c>
      <c r="O13530" t="s">
        <v>13643</v>
      </c>
    </row>
    <row r="13531" spans="1:15" x14ac:dyDescent="0.25">
      <c r="A13531">
        <v>99173</v>
      </c>
      <c r="B13531">
        <v>23487</v>
      </c>
      <c r="C13531" t="s">
        <v>19578</v>
      </c>
      <c r="D13531" t="s">
        <v>13413</v>
      </c>
      <c r="E13531">
        <v>100</v>
      </c>
      <c r="F13531" t="s">
        <v>13414</v>
      </c>
      <c r="G13531" t="s">
        <v>25</v>
      </c>
      <c r="I13531" t="s">
        <v>24</v>
      </c>
      <c r="J13531" t="s">
        <v>4107</v>
      </c>
      <c r="K13531" t="s">
        <v>25</v>
      </c>
      <c r="L13531" t="s">
        <v>19579</v>
      </c>
      <c r="M13531" t="s">
        <v>13414</v>
      </c>
      <c r="N13531" t="s">
        <v>25</v>
      </c>
      <c r="O13531" t="s">
        <v>13422</v>
      </c>
    </row>
    <row r="13532" spans="1:15" x14ac:dyDescent="0.25">
      <c r="A13532">
        <v>99176</v>
      </c>
      <c r="B13532">
        <v>197</v>
      </c>
      <c r="C13532" t="s">
        <v>13730</v>
      </c>
      <c r="D13532" t="s">
        <v>13413</v>
      </c>
      <c r="E13532">
        <v>0.2</v>
      </c>
      <c r="F13532" t="s">
        <v>13438</v>
      </c>
      <c r="G13532" t="s">
        <v>25</v>
      </c>
      <c r="I13532" t="s">
        <v>24</v>
      </c>
      <c r="J13532" t="s">
        <v>13487</v>
      </c>
      <c r="K13532" t="s">
        <v>25</v>
      </c>
      <c r="L13532" t="s">
        <v>13732</v>
      </c>
      <c r="M13532" t="s">
        <v>13438</v>
      </c>
      <c r="N13532" t="s">
        <v>25</v>
      </c>
      <c r="O13532" t="s">
        <v>13490</v>
      </c>
    </row>
    <row r="13533" spans="1:15" x14ac:dyDescent="0.25">
      <c r="A13533">
        <v>99178</v>
      </c>
      <c r="B13533">
        <v>197</v>
      </c>
      <c r="C13533" t="s">
        <v>13730</v>
      </c>
      <c r="D13533" t="s">
        <v>13413</v>
      </c>
      <c r="E13533">
        <v>0.15</v>
      </c>
      <c r="F13533" t="s">
        <v>13438</v>
      </c>
      <c r="G13533" t="s">
        <v>25</v>
      </c>
      <c r="I13533" t="s">
        <v>24</v>
      </c>
      <c r="J13533" t="s">
        <v>13487</v>
      </c>
      <c r="K13533" t="s">
        <v>25</v>
      </c>
      <c r="L13533" t="s">
        <v>13732</v>
      </c>
      <c r="M13533" t="s">
        <v>13438</v>
      </c>
      <c r="N13533" t="s">
        <v>25</v>
      </c>
      <c r="O13533" t="s">
        <v>13490</v>
      </c>
    </row>
    <row r="13534" spans="1:15" x14ac:dyDescent="0.25">
      <c r="A13534">
        <v>99179</v>
      </c>
      <c r="B13534">
        <v>22288</v>
      </c>
      <c r="C13534" t="s">
        <v>19139</v>
      </c>
      <c r="D13534" t="s">
        <v>13413</v>
      </c>
      <c r="E13534">
        <v>45</v>
      </c>
      <c r="F13534" t="s">
        <v>13414</v>
      </c>
      <c r="G13534" t="s">
        <v>25</v>
      </c>
      <c r="I13534" t="s">
        <v>24</v>
      </c>
      <c r="J13534" t="s">
        <v>25</v>
      </c>
      <c r="K13534" t="s">
        <v>25</v>
      </c>
      <c r="L13534" t="s">
        <v>19139</v>
      </c>
      <c r="M13534" t="s">
        <v>13414</v>
      </c>
      <c r="N13534" t="s">
        <v>25</v>
      </c>
      <c r="O13534" t="s">
        <v>25</v>
      </c>
    </row>
    <row r="13535" spans="1:15" x14ac:dyDescent="0.25">
      <c r="A13535">
        <v>99180</v>
      </c>
      <c r="B13535">
        <v>22288</v>
      </c>
      <c r="C13535" t="s">
        <v>19139</v>
      </c>
      <c r="D13535" t="s">
        <v>13413</v>
      </c>
      <c r="E13535">
        <v>100</v>
      </c>
      <c r="F13535" t="s">
        <v>13414</v>
      </c>
      <c r="G13535" t="s">
        <v>25</v>
      </c>
      <c r="I13535" t="s">
        <v>24</v>
      </c>
      <c r="J13535" t="s">
        <v>25</v>
      </c>
      <c r="K13535" t="s">
        <v>25</v>
      </c>
      <c r="L13535" t="s">
        <v>19139</v>
      </c>
      <c r="M13535" t="s">
        <v>13414</v>
      </c>
      <c r="N13535" t="s">
        <v>25</v>
      </c>
      <c r="O13535" t="s">
        <v>25</v>
      </c>
    </row>
    <row r="13536" spans="1:15" x14ac:dyDescent="0.25">
      <c r="A13536">
        <v>99181</v>
      </c>
      <c r="B13536">
        <v>22288</v>
      </c>
      <c r="C13536" t="s">
        <v>19139</v>
      </c>
      <c r="D13536" t="s">
        <v>13413</v>
      </c>
      <c r="E13536">
        <v>200</v>
      </c>
      <c r="F13536" t="s">
        <v>13414</v>
      </c>
      <c r="G13536" t="s">
        <v>25</v>
      </c>
      <c r="I13536" t="s">
        <v>24</v>
      </c>
      <c r="J13536" t="s">
        <v>25</v>
      </c>
      <c r="K13536" t="s">
        <v>25</v>
      </c>
      <c r="L13536" t="s">
        <v>19139</v>
      </c>
      <c r="M13536" t="s">
        <v>13414</v>
      </c>
      <c r="N13536" t="s">
        <v>25</v>
      </c>
      <c r="O13536" t="s">
        <v>25</v>
      </c>
    </row>
    <row r="13537" spans="1:15" x14ac:dyDescent="0.25">
      <c r="A13537">
        <v>99182</v>
      </c>
      <c r="B13537">
        <v>22288</v>
      </c>
      <c r="C13537" t="s">
        <v>19139</v>
      </c>
      <c r="D13537" t="s">
        <v>13413</v>
      </c>
      <c r="E13537">
        <v>400</v>
      </c>
      <c r="F13537" t="s">
        <v>13414</v>
      </c>
      <c r="G13537" t="s">
        <v>25</v>
      </c>
      <c r="I13537" t="s">
        <v>24</v>
      </c>
      <c r="J13537" t="s">
        <v>25</v>
      </c>
      <c r="K13537" t="s">
        <v>25</v>
      </c>
      <c r="L13537" t="s">
        <v>19139</v>
      </c>
      <c r="M13537" t="s">
        <v>13414</v>
      </c>
      <c r="N13537" t="s">
        <v>25</v>
      </c>
      <c r="O13537" t="s">
        <v>25</v>
      </c>
    </row>
    <row r="13538" spans="1:15" x14ac:dyDescent="0.25">
      <c r="A13538">
        <v>99184</v>
      </c>
      <c r="B13538">
        <v>197</v>
      </c>
      <c r="C13538" t="s">
        <v>13730</v>
      </c>
      <c r="D13538" t="s">
        <v>13413</v>
      </c>
      <c r="E13538">
        <v>0.125</v>
      </c>
      <c r="F13538" t="s">
        <v>13438</v>
      </c>
      <c r="G13538" t="s">
        <v>25</v>
      </c>
      <c r="I13538" t="s">
        <v>24</v>
      </c>
      <c r="J13538" t="s">
        <v>13640</v>
      </c>
      <c r="K13538" t="s">
        <v>25</v>
      </c>
      <c r="L13538" t="s">
        <v>13732</v>
      </c>
      <c r="M13538" t="s">
        <v>13438</v>
      </c>
      <c r="N13538" t="s">
        <v>25</v>
      </c>
      <c r="O13538" t="s">
        <v>13643</v>
      </c>
    </row>
    <row r="13539" spans="1:15" x14ac:dyDescent="0.25">
      <c r="A13539">
        <v>99186</v>
      </c>
      <c r="B13539">
        <v>11795</v>
      </c>
      <c r="C13539" t="s">
        <v>16747</v>
      </c>
      <c r="D13539" t="s">
        <v>13413</v>
      </c>
      <c r="E13539">
        <v>75</v>
      </c>
      <c r="F13539" t="s">
        <v>13414</v>
      </c>
      <c r="G13539" t="s">
        <v>25</v>
      </c>
      <c r="I13539" t="s">
        <v>24</v>
      </c>
      <c r="J13539" t="s">
        <v>25</v>
      </c>
      <c r="K13539" t="s">
        <v>25</v>
      </c>
      <c r="L13539" t="s">
        <v>16748</v>
      </c>
      <c r="M13539" t="s">
        <v>13414</v>
      </c>
      <c r="N13539" t="s">
        <v>25</v>
      </c>
      <c r="O13539" t="s">
        <v>25</v>
      </c>
    </row>
    <row r="13540" spans="1:15" x14ac:dyDescent="0.25">
      <c r="A13540">
        <v>99188</v>
      </c>
      <c r="B13540">
        <v>20883</v>
      </c>
      <c r="C13540" t="s">
        <v>18202</v>
      </c>
      <c r="D13540" t="s">
        <v>13413</v>
      </c>
      <c r="E13540">
        <v>250</v>
      </c>
      <c r="F13540" t="s">
        <v>13414</v>
      </c>
      <c r="G13540" t="s">
        <v>25</v>
      </c>
      <c r="I13540" t="s">
        <v>24</v>
      </c>
      <c r="J13540" t="s">
        <v>25</v>
      </c>
      <c r="K13540" t="s">
        <v>25</v>
      </c>
      <c r="L13540" t="s">
        <v>18203</v>
      </c>
      <c r="M13540" t="s">
        <v>13414</v>
      </c>
      <c r="N13540" t="s">
        <v>25</v>
      </c>
      <c r="O13540" t="s">
        <v>25</v>
      </c>
    </row>
    <row r="13541" spans="1:15" x14ac:dyDescent="0.25">
      <c r="A13541">
        <v>99189</v>
      </c>
      <c r="B13541">
        <v>12033</v>
      </c>
      <c r="C13541" t="s">
        <v>17365</v>
      </c>
      <c r="D13541" t="s">
        <v>13413</v>
      </c>
      <c r="E13541">
        <v>2</v>
      </c>
      <c r="F13541" t="s">
        <v>13414</v>
      </c>
      <c r="G13541" t="s">
        <v>25</v>
      </c>
      <c r="I13541" t="s">
        <v>24</v>
      </c>
      <c r="J13541" t="s">
        <v>25</v>
      </c>
      <c r="K13541" t="s">
        <v>25</v>
      </c>
      <c r="L13541" t="s">
        <v>17366</v>
      </c>
      <c r="M13541" t="s">
        <v>13414</v>
      </c>
      <c r="N13541" t="s">
        <v>25</v>
      </c>
      <c r="O13541" t="s">
        <v>25</v>
      </c>
    </row>
    <row r="13542" spans="1:15" x14ac:dyDescent="0.25">
      <c r="A13542">
        <v>99189</v>
      </c>
      <c r="B13542">
        <v>20137</v>
      </c>
      <c r="C13542" t="s">
        <v>19580</v>
      </c>
      <c r="D13542" t="s">
        <v>13413</v>
      </c>
      <c r="E13542">
        <v>0.5</v>
      </c>
      <c r="F13542" t="s">
        <v>13414</v>
      </c>
      <c r="G13542" t="s">
        <v>25</v>
      </c>
      <c r="I13542" t="s">
        <v>24</v>
      </c>
      <c r="J13542" t="s">
        <v>25</v>
      </c>
      <c r="K13542" t="s">
        <v>25</v>
      </c>
      <c r="L13542" t="s">
        <v>19581</v>
      </c>
      <c r="M13542" t="s">
        <v>13414</v>
      </c>
      <c r="N13542" t="s">
        <v>25</v>
      </c>
      <c r="O13542" t="s">
        <v>25</v>
      </c>
    </row>
    <row r="13543" spans="1:15" x14ac:dyDescent="0.25">
      <c r="A13543">
        <v>99190</v>
      </c>
      <c r="B13543">
        <v>12033</v>
      </c>
      <c r="C13543" t="s">
        <v>17365</v>
      </c>
      <c r="D13543" t="s">
        <v>13413</v>
      </c>
      <c r="E13543">
        <v>4</v>
      </c>
      <c r="F13543" t="s">
        <v>13414</v>
      </c>
      <c r="G13543" t="s">
        <v>25</v>
      </c>
      <c r="I13543" t="s">
        <v>24</v>
      </c>
      <c r="J13543" t="s">
        <v>25</v>
      </c>
      <c r="K13543" t="s">
        <v>25</v>
      </c>
      <c r="L13543" t="s">
        <v>17366</v>
      </c>
      <c r="M13543" t="s">
        <v>13414</v>
      </c>
      <c r="N13543" t="s">
        <v>25</v>
      </c>
      <c r="O13543" t="s">
        <v>25</v>
      </c>
    </row>
    <row r="13544" spans="1:15" x14ac:dyDescent="0.25">
      <c r="A13544">
        <v>99190</v>
      </c>
      <c r="B13544">
        <v>20137</v>
      </c>
      <c r="C13544" t="s">
        <v>19580</v>
      </c>
      <c r="D13544" t="s">
        <v>13413</v>
      </c>
      <c r="E13544">
        <v>1</v>
      </c>
      <c r="F13544" t="s">
        <v>13414</v>
      </c>
      <c r="G13544" t="s">
        <v>25</v>
      </c>
      <c r="I13544" t="s">
        <v>24</v>
      </c>
      <c r="J13544" t="s">
        <v>25</v>
      </c>
      <c r="K13544" t="s">
        <v>25</v>
      </c>
      <c r="L13544" t="s">
        <v>19581</v>
      </c>
      <c r="M13544" t="s">
        <v>13414</v>
      </c>
      <c r="N13544" t="s">
        <v>25</v>
      </c>
      <c r="O13544" t="s">
        <v>25</v>
      </c>
    </row>
    <row r="13545" spans="1:15" x14ac:dyDescent="0.25">
      <c r="A13545">
        <v>99191</v>
      </c>
      <c r="B13545">
        <v>12033</v>
      </c>
      <c r="C13545" t="s">
        <v>17365</v>
      </c>
      <c r="D13545" t="s">
        <v>13413</v>
      </c>
      <c r="E13545">
        <v>8</v>
      </c>
      <c r="F13545" t="s">
        <v>13414</v>
      </c>
      <c r="G13545" t="s">
        <v>25</v>
      </c>
      <c r="I13545" t="s">
        <v>24</v>
      </c>
      <c r="J13545" t="s">
        <v>25</v>
      </c>
      <c r="K13545" t="s">
        <v>25</v>
      </c>
      <c r="L13545" t="s">
        <v>17366</v>
      </c>
      <c r="M13545" t="s">
        <v>13414</v>
      </c>
      <c r="N13545" t="s">
        <v>25</v>
      </c>
      <c r="O13545" t="s">
        <v>25</v>
      </c>
    </row>
    <row r="13546" spans="1:15" x14ac:dyDescent="0.25">
      <c r="A13546">
        <v>99191</v>
      </c>
      <c r="B13546">
        <v>20137</v>
      </c>
      <c r="C13546" t="s">
        <v>19580</v>
      </c>
      <c r="D13546" t="s">
        <v>13413</v>
      </c>
      <c r="E13546">
        <v>2</v>
      </c>
      <c r="F13546" t="s">
        <v>13414</v>
      </c>
      <c r="G13546" t="s">
        <v>25</v>
      </c>
      <c r="I13546" t="s">
        <v>24</v>
      </c>
      <c r="J13546" t="s">
        <v>25</v>
      </c>
      <c r="K13546" t="s">
        <v>25</v>
      </c>
      <c r="L13546" t="s">
        <v>19581</v>
      </c>
      <c r="M13546" t="s">
        <v>13414</v>
      </c>
      <c r="N13546" t="s">
        <v>25</v>
      </c>
      <c r="O13546" t="s">
        <v>25</v>
      </c>
    </row>
    <row r="13547" spans="1:15" x14ac:dyDescent="0.25">
      <c r="A13547">
        <v>99192</v>
      </c>
      <c r="B13547">
        <v>12033</v>
      </c>
      <c r="C13547" t="s">
        <v>17365</v>
      </c>
      <c r="D13547" t="s">
        <v>13413</v>
      </c>
      <c r="E13547">
        <v>12</v>
      </c>
      <c r="F13547" t="s">
        <v>13414</v>
      </c>
      <c r="G13547" t="s">
        <v>25</v>
      </c>
      <c r="I13547" t="s">
        <v>24</v>
      </c>
      <c r="J13547" t="s">
        <v>25</v>
      </c>
      <c r="K13547" t="s">
        <v>25</v>
      </c>
      <c r="L13547" t="s">
        <v>17366</v>
      </c>
      <c r="M13547" t="s">
        <v>13414</v>
      </c>
      <c r="N13547" t="s">
        <v>25</v>
      </c>
      <c r="O13547" t="s">
        <v>25</v>
      </c>
    </row>
    <row r="13548" spans="1:15" x14ac:dyDescent="0.25">
      <c r="A13548">
        <v>99192</v>
      </c>
      <c r="B13548">
        <v>20137</v>
      </c>
      <c r="C13548" t="s">
        <v>19580</v>
      </c>
      <c r="D13548" t="s">
        <v>13413</v>
      </c>
      <c r="E13548">
        <v>3</v>
      </c>
      <c r="F13548" t="s">
        <v>13414</v>
      </c>
      <c r="G13548" t="s">
        <v>25</v>
      </c>
      <c r="I13548" t="s">
        <v>24</v>
      </c>
      <c r="J13548" t="s">
        <v>25</v>
      </c>
      <c r="K13548" t="s">
        <v>25</v>
      </c>
      <c r="L13548" t="s">
        <v>19581</v>
      </c>
      <c r="M13548" t="s">
        <v>13414</v>
      </c>
      <c r="N13548" t="s">
        <v>25</v>
      </c>
      <c r="O13548" t="s">
        <v>25</v>
      </c>
    </row>
    <row r="13549" spans="1:15" x14ac:dyDescent="0.25">
      <c r="A13549">
        <v>99195</v>
      </c>
      <c r="B13549">
        <v>8565</v>
      </c>
      <c r="C13549" t="s">
        <v>15445</v>
      </c>
      <c r="D13549" t="s">
        <v>13413</v>
      </c>
      <c r="E13549">
        <v>40</v>
      </c>
      <c r="F13549" t="s">
        <v>13414</v>
      </c>
      <c r="G13549" t="s">
        <v>25</v>
      </c>
      <c r="I13549" t="s">
        <v>24</v>
      </c>
      <c r="J13549" t="s">
        <v>13424</v>
      </c>
      <c r="K13549" t="s">
        <v>25</v>
      </c>
      <c r="L13549" t="s">
        <v>15446</v>
      </c>
      <c r="M13549" t="s">
        <v>13414</v>
      </c>
      <c r="N13549" t="s">
        <v>25</v>
      </c>
      <c r="O13549" t="s">
        <v>13424</v>
      </c>
    </row>
    <row r="13550" spans="1:15" x14ac:dyDescent="0.25">
      <c r="A13550">
        <v>99196</v>
      </c>
      <c r="B13550">
        <v>13356</v>
      </c>
      <c r="C13550" t="s">
        <v>17207</v>
      </c>
      <c r="D13550" t="s">
        <v>13413</v>
      </c>
      <c r="E13550">
        <v>20</v>
      </c>
      <c r="F13550" t="s">
        <v>13414</v>
      </c>
      <c r="G13550" t="s">
        <v>25</v>
      </c>
      <c r="H13550">
        <v>0.4</v>
      </c>
      <c r="I13550" t="s">
        <v>24</v>
      </c>
      <c r="J13550" t="s">
        <v>13424</v>
      </c>
      <c r="K13550" t="s">
        <v>25</v>
      </c>
      <c r="L13550" t="s">
        <v>17209</v>
      </c>
      <c r="M13550" t="s">
        <v>13414</v>
      </c>
      <c r="N13550" t="s">
        <v>25</v>
      </c>
      <c r="O13550" t="s">
        <v>13424</v>
      </c>
    </row>
    <row r="13551" spans="1:15" x14ac:dyDescent="0.25">
      <c r="A13551">
        <v>99197</v>
      </c>
      <c r="B13551">
        <v>13356</v>
      </c>
      <c r="C13551" t="s">
        <v>17207</v>
      </c>
      <c r="D13551" t="s">
        <v>13413</v>
      </c>
      <c r="E13551">
        <v>40</v>
      </c>
      <c r="F13551" t="s">
        <v>13414</v>
      </c>
      <c r="G13551" t="s">
        <v>25</v>
      </c>
      <c r="H13551">
        <v>0.8</v>
      </c>
      <c r="I13551" t="s">
        <v>24</v>
      </c>
      <c r="J13551" t="s">
        <v>13424</v>
      </c>
      <c r="K13551" t="s">
        <v>25</v>
      </c>
      <c r="L13551" t="s">
        <v>17209</v>
      </c>
      <c r="M13551" t="s">
        <v>13414</v>
      </c>
      <c r="N13551" t="s">
        <v>25</v>
      </c>
      <c r="O13551" t="s">
        <v>13424</v>
      </c>
    </row>
    <row r="13552" spans="1:15" x14ac:dyDescent="0.25">
      <c r="A13552">
        <v>99198</v>
      </c>
      <c r="B13552">
        <v>13356</v>
      </c>
      <c r="C13552" t="s">
        <v>17207</v>
      </c>
      <c r="D13552" t="s">
        <v>13413</v>
      </c>
      <c r="E13552">
        <v>40</v>
      </c>
      <c r="F13552" t="s">
        <v>13414</v>
      </c>
      <c r="G13552" t="s">
        <v>25</v>
      </c>
      <c r="H13552">
        <v>0.8</v>
      </c>
      <c r="I13552" t="s">
        <v>24</v>
      </c>
      <c r="J13552" t="s">
        <v>13424</v>
      </c>
      <c r="K13552" t="s">
        <v>25</v>
      </c>
      <c r="L13552" t="s">
        <v>17209</v>
      </c>
      <c r="M13552" t="s">
        <v>13414</v>
      </c>
      <c r="N13552" t="s">
        <v>25</v>
      </c>
      <c r="O13552" t="s">
        <v>13424</v>
      </c>
    </row>
    <row r="13553" spans="1:15" x14ac:dyDescent="0.25">
      <c r="A13553">
        <v>99200</v>
      </c>
      <c r="B13553">
        <v>20588</v>
      </c>
      <c r="C13553" t="s">
        <v>19582</v>
      </c>
      <c r="D13553" t="s">
        <v>13413</v>
      </c>
      <c r="E13553">
        <v>10</v>
      </c>
      <c r="F13553" t="s">
        <v>13414</v>
      </c>
      <c r="G13553" t="s">
        <v>25</v>
      </c>
      <c r="I13553" t="s">
        <v>24</v>
      </c>
      <c r="J13553" t="s">
        <v>25</v>
      </c>
      <c r="K13553" t="s">
        <v>25</v>
      </c>
      <c r="L13553" t="s">
        <v>19583</v>
      </c>
      <c r="M13553" t="s">
        <v>13414</v>
      </c>
      <c r="N13553" t="s">
        <v>25</v>
      </c>
      <c r="O13553" t="s">
        <v>25</v>
      </c>
    </row>
    <row r="13554" spans="1:15" x14ac:dyDescent="0.25">
      <c r="A13554">
        <v>99202</v>
      </c>
      <c r="B13554">
        <v>23489</v>
      </c>
      <c r="C13554" t="s">
        <v>19584</v>
      </c>
      <c r="D13554" t="s">
        <v>13413</v>
      </c>
      <c r="E13554">
        <v>100</v>
      </c>
      <c r="F13554" t="s">
        <v>13414</v>
      </c>
      <c r="G13554" t="s">
        <v>25</v>
      </c>
      <c r="I13554" t="s">
        <v>24</v>
      </c>
      <c r="J13554" t="s">
        <v>25</v>
      </c>
      <c r="K13554" t="s">
        <v>25</v>
      </c>
      <c r="L13554" t="s">
        <v>19585</v>
      </c>
      <c r="M13554" t="s">
        <v>13414</v>
      </c>
      <c r="N13554" t="s">
        <v>25</v>
      </c>
      <c r="O13554" t="s">
        <v>25</v>
      </c>
    </row>
    <row r="13555" spans="1:15" x14ac:dyDescent="0.25">
      <c r="A13555">
        <v>89595</v>
      </c>
      <c r="B13555">
        <v>11344</v>
      </c>
      <c r="C13555" t="s">
        <v>15703</v>
      </c>
      <c r="D13555" t="s">
        <v>13413</v>
      </c>
      <c r="E13555">
        <v>10</v>
      </c>
      <c r="F13555" t="s">
        <v>13414</v>
      </c>
      <c r="G13555" t="s">
        <v>25</v>
      </c>
      <c r="I13555" t="s">
        <v>24</v>
      </c>
      <c r="J13555" t="s">
        <v>25</v>
      </c>
      <c r="K13555" t="s">
        <v>25</v>
      </c>
      <c r="L13555" t="s">
        <v>15705</v>
      </c>
      <c r="M13555" t="s">
        <v>13414</v>
      </c>
      <c r="N13555" t="s">
        <v>25</v>
      </c>
      <c r="O13555" t="s">
        <v>25</v>
      </c>
    </row>
    <row r="13556" spans="1:15" x14ac:dyDescent="0.25">
      <c r="A13556">
        <v>89595</v>
      </c>
      <c r="B13556">
        <v>11366</v>
      </c>
      <c r="C13556" t="s">
        <v>17361</v>
      </c>
      <c r="D13556" t="s">
        <v>13413</v>
      </c>
      <c r="E13556">
        <v>80</v>
      </c>
      <c r="F13556" t="s">
        <v>13414</v>
      </c>
      <c r="G13556" t="s">
        <v>25</v>
      </c>
      <c r="I13556" t="s">
        <v>24</v>
      </c>
      <c r="J13556" t="s">
        <v>25</v>
      </c>
      <c r="K13556" t="s">
        <v>25</v>
      </c>
      <c r="L13556" t="s">
        <v>17362</v>
      </c>
      <c r="M13556" t="s">
        <v>13414</v>
      </c>
      <c r="N13556" t="s">
        <v>25</v>
      </c>
      <c r="O13556" t="s">
        <v>25</v>
      </c>
    </row>
    <row r="13557" spans="1:15" x14ac:dyDescent="0.25">
      <c r="A13557">
        <v>89596</v>
      </c>
      <c r="B13557">
        <v>11366</v>
      </c>
      <c r="C13557" t="s">
        <v>17361</v>
      </c>
      <c r="D13557" t="s">
        <v>13413</v>
      </c>
      <c r="E13557">
        <v>10</v>
      </c>
      <c r="F13557" t="s">
        <v>13414</v>
      </c>
      <c r="G13557" t="s">
        <v>25</v>
      </c>
      <c r="I13557" t="s">
        <v>24</v>
      </c>
      <c r="J13557" t="s">
        <v>25</v>
      </c>
      <c r="K13557" t="s">
        <v>19586</v>
      </c>
      <c r="L13557" t="s">
        <v>17362</v>
      </c>
      <c r="M13557" t="s">
        <v>13414</v>
      </c>
      <c r="N13557" t="s">
        <v>25</v>
      </c>
      <c r="O13557" t="s">
        <v>25</v>
      </c>
    </row>
    <row r="13558" spans="1:15" x14ac:dyDescent="0.25">
      <c r="A13558">
        <v>89597</v>
      </c>
      <c r="B13558">
        <v>11366</v>
      </c>
      <c r="C13558" t="s">
        <v>17361</v>
      </c>
      <c r="D13558" t="s">
        <v>13413</v>
      </c>
      <c r="E13558">
        <v>20</v>
      </c>
      <c r="F13558" t="s">
        <v>13414</v>
      </c>
      <c r="G13558" t="s">
        <v>25</v>
      </c>
      <c r="I13558" t="s">
        <v>23</v>
      </c>
      <c r="J13558" t="s">
        <v>25</v>
      </c>
      <c r="K13558" t="s">
        <v>19587</v>
      </c>
      <c r="L13558" t="s">
        <v>17362</v>
      </c>
      <c r="M13558" t="s">
        <v>13414</v>
      </c>
      <c r="N13558" t="s">
        <v>25</v>
      </c>
      <c r="O13558" t="s">
        <v>25</v>
      </c>
    </row>
    <row r="13559" spans="1:15" x14ac:dyDescent="0.25">
      <c r="A13559">
        <v>89598</v>
      </c>
      <c r="B13559">
        <v>11366</v>
      </c>
      <c r="C13559" t="s">
        <v>17361</v>
      </c>
      <c r="D13559" t="s">
        <v>13413</v>
      </c>
      <c r="E13559">
        <v>40</v>
      </c>
      <c r="F13559" t="s">
        <v>13414</v>
      </c>
      <c r="G13559" t="s">
        <v>25</v>
      </c>
      <c r="I13559" t="s">
        <v>23</v>
      </c>
      <c r="J13559" t="s">
        <v>25</v>
      </c>
      <c r="K13559" t="s">
        <v>19586</v>
      </c>
      <c r="L13559" t="s">
        <v>17362</v>
      </c>
      <c r="M13559" t="s">
        <v>13414</v>
      </c>
      <c r="N13559" t="s">
        <v>25</v>
      </c>
      <c r="O13559" t="s">
        <v>25</v>
      </c>
    </row>
    <row r="13560" spans="1:15" x14ac:dyDescent="0.25">
      <c r="A13560">
        <v>89599</v>
      </c>
      <c r="B13560">
        <v>11366</v>
      </c>
      <c r="C13560" t="s">
        <v>17361</v>
      </c>
      <c r="D13560" t="s">
        <v>13413</v>
      </c>
      <c r="E13560">
        <v>80</v>
      </c>
      <c r="F13560" t="s">
        <v>13414</v>
      </c>
      <c r="G13560" t="s">
        <v>25</v>
      </c>
      <c r="I13560" t="s">
        <v>23</v>
      </c>
      <c r="J13560" t="s">
        <v>25</v>
      </c>
      <c r="K13560" t="s">
        <v>19588</v>
      </c>
      <c r="L13560" t="s">
        <v>17362</v>
      </c>
      <c r="M13560" t="s">
        <v>13414</v>
      </c>
      <c r="N13560" t="s">
        <v>25</v>
      </c>
      <c r="O13560" t="s">
        <v>25</v>
      </c>
    </row>
    <row r="13561" spans="1:15" x14ac:dyDescent="0.25">
      <c r="A13561">
        <v>89601</v>
      </c>
      <c r="B13561">
        <v>20215</v>
      </c>
      <c r="C13561" t="s">
        <v>17742</v>
      </c>
      <c r="D13561" t="s">
        <v>13413</v>
      </c>
      <c r="E13561">
        <v>0.3</v>
      </c>
      <c r="F13561" t="s">
        <v>13438</v>
      </c>
      <c r="G13561" t="s">
        <v>25</v>
      </c>
      <c r="I13561" t="s">
        <v>24</v>
      </c>
      <c r="J13561" t="s">
        <v>13492</v>
      </c>
      <c r="K13561" t="s">
        <v>25</v>
      </c>
      <c r="L13561" t="s">
        <v>17743</v>
      </c>
      <c r="M13561" t="s">
        <v>13438</v>
      </c>
      <c r="N13561" t="s">
        <v>25</v>
      </c>
      <c r="O13561" t="s">
        <v>13500</v>
      </c>
    </row>
    <row r="13562" spans="1:15" x14ac:dyDescent="0.25">
      <c r="A13562">
        <v>89602</v>
      </c>
      <c r="B13562">
        <v>11819</v>
      </c>
      <c r="C13562" t="s">
        <v>17572</v>
      </c>
      <c r="D13562" t="s">
        <v>13413</v>
      </c>
      <c r="E13562">
        <v>35</v>
      </c>
      <c r="F13562" t="s">
        <v>13414</v>
      </c>
      <c r="G13562" t="s">
        <v>25</v>
      </c>
      <c r="I13562" t="s">
        <v>23</v>
      </c>
      <c r="J13562" t="s">
        <v>25</v>
      </c>
      <c r="K13562" t="s">
        <v>25</v>
      </c>
      <c r="L13562" t="s">
        <v>17573</v>
      </c>
      <c r="M13562" t="s">
        <v>13414</v>
      </c>
      <c r="N13562" t="s">
        <v>25</v>
      </c>
      <c r="O13562" t="s">
        <v>25</v>
      </c>
    </row>
    <row r="13563" spans="1:15" x14ac:dyDescent="0.25">
      <c r="A13563">
        <v>101418</v>
      </c>
      <c r="B13563">
        <v>1253</v>
      </c>
      <c r="C13563" t="s">
        <v>9661</v>
      </c>
      <c r="D13563" t="s">
        <v>13413</v>
      </c>
      <c r="E13563">
        <v>5</v>
      </c>
      <c r="F13563" t="s">
        <v>13414</v>
      </c>
      <c r="G13563" t="s">
        <v>25</v>
      </c>
      <c r="I13563" t="s">
        <v>24</v>
      </c>
      <c r="J13563" t="s">
        <v>25</v>
      </c>
      <c r="K13563" t="s">
        <v>25</v>
      </c>
      <c r="L13563" t="s">
        <v>13459</v>
      </c>
      <c r="M13563" t="s">
        <v>13414</v>
      </c>
      <c r="N13563" t="s">
        <v>25</v>
      </c>
      <c r="O13563" t="s">
        <v>25</v>
      </c>
    </row>
    <row r="13564" spans="1:15" x14ac:dyDescent="0.25">
      <c r="A13564">
        <v>101419</v>
      </c>
      <c r="B13564">
        <v>1253</v>
      </c>
      <c r="C13564" t="s">
        <v>9661</v>
      </c>
      <c r="D13564" t="s">
        <v>13413</v>
      </c>
      <c r="E13564">
        <v>10</v>
      </c>
      <c r="F13564" t="s">
        <v>13414</v>
      </c>
      <c r="G13564" t="s">
        <v>25</v>
      </c>
      <c r="I13564" t="s">
        <v>24</v>
      </c>
      <c r="J13564" t="s">
        <v>25</v>
      </c>
      <c r="K13564" t="s">
        <v>25</v>
      </c>
      <c r="L13564" t="s">
        <v>13459</v>
      </c>
      <c r="M13564" t="s">
        <v>13414</v>
      </c>
      <c r="N13564" t="s">
        <v>25</v>
      </c>
      <c r="O13564" t="s">
        <v>25</v>
      </c>
    </row>
    <row r="13565" spans="1:15" x14ac:dyDescent="0.25">
      <c r="A13565">
        <v>101420</v>
      </c>
      <c r="B13565">
        <v>1253</v>
      </c>
      <c r="C13565" t="s">
        <v>9661</v>
      </c>
      <c r="D13565" t="s">
        <v>13413</v>
      </c>
      <c r="E13565">
        <v>20</v>
      </c>
      <c r="F13565" t="s">
        <v>13414</v>
      </c>
      <c r="G13565" t="s">
        <v>25</v>
      </c>
      <c r="I13565" t="s">
        <v>24</v>
      </c>
      <c r="J13565" t="s">
        <v>25</v>
      </c>
      <c r="K13565" t="s">
        <v>25</v>
      </c>
      <c r="L13565" t="s">
        <v>13459</v>
      </c>
      <c r="M13565" t="s">
        <v>13414</v>
      </c>
      <c r="N13565" t="s">
        <v>25</v>
      </c>
      <c r="O13565" t="s">
        <v>25</v>
      </c>
    </row>
    <row r="13566" spans="1:15" x14ac:dyDescent="0.25">
      <c r="A13566">
        <v>100046</v>
      </c>
      <c r="B13566">
        <v>23560</v>
      </c>
      <c r="C13566" t="s">
        <v>19589</v>
      </c>
      <c r="D13566" t="s">
        <v>13413</v>
      </c>
      <c r="E13566">
        <v>1.2</v>
      </c>
      <c r="F13566" t="s">
        <v>13438</v>
      </c>
      <c r="G13566" t="s">
        <v>25</v>
      </c>
      <c r="I13566" t="s">
        <v>24</v>
      </c>
      <c r="J13566" t="s">
        <v>13492</v>
      </c>
      <c r="K13566" t="s">
        <v>25</v>
      </c>
      <c r="L13566" t="s">
        <v>19590</v>
      </c>
      <c r="M13566" t="s">
        <v>13438</v>
      </c>
      <c r="N13566" t="s">
        <v>25</v>
      </c>
      <c r="O13566" t="s">
        <v>13500</v>
      </c>
    </row>
    <row r="13567" spans="1:15" x14ac:dyDescent="0.25">
      <c r="A13567">
        <v>100046</v>
      </c>
      <c r="B13567">
        <v>11744</v>
      </c>
      <c r="C13567" t="s">
        <v>16958</v>
      </c>
      <c r="D13567" t="s">
        <v>13413</v>
      </c>
      <c r="E13567">
        <v>0.4</v>
      </c>
      <c r="F13567" t="s">
        <v>13438</v>
      </c>
      <c r="G13567" t="s">
        <v>25</v>
      </c>
      <c r="I13567" t="s">
        <v>24</v>
      </c>
      <c r="J13567" t="s">
        <v>13492</v>
      </c>
      <c r="K13567" t="s">
        <v>25</v>
      </c>
      <c r="L13567" t="s">
        <v>16959</v>
      </c>
      <c r="M13567" t="s">
        <v>13438</v>
      </c>
      <c r="N13567" t="s">
        <v>25</v>
      </c>
      <c r="O13567" t="s">
        <v>13500</v>
      </c>
    </row>
    <row r="13568" spans="1:15" x14ac:dyDescent="0.25">
      <c r="A13568">
        <v>100046</v>
      </c>
      <c r="B13568">
        <v>2092</v>
      </c>
      <c r="C13568" t="s">
        <v>13863</v>
      </c>
      <c r="D13568" t="s">
        <v>13413</v>
      </c>
      <c r="E13568">
        <v>8.3000000000000007</v>
      </c>
      <c r="F13568" t="s">
        <v>13438</v>
      </c>
      <c r="G13568" t="s">
        <v>25</v>
      </c>
      <c r="I13568" t="s">
        <v>24</v>
      </c>
      <c r="J13568" t="s">
        <v>13492</v>
      </c>
      <c r="K13568" t="s">
        <v>25</v>
      </c>
      <c r="L13568" t="s">
        <v>13865</v>
      </c>
      <c r="M13568" t="s">
        <v>13438</v>
      </c>
      <c r="N13568" t="s">
        <v>25</v>
      </c>
      <c r="O13568" t="s">
        <v>13500</v>
      </c>
    </row>
    <row r="13569" spans="1:15" x14ac:dyDescent="0.25">
      <c r="A13569">
        <v>99899</v>
      </c>
      <c r="B13569">
        <v>197</v>
      </c>
      <c r="C13569" t="s">
        <v>13730</v>
      </c>
      <c r="D13569" t="s">
        <v>13413</v>
      </c>
      <c r="E13569">
        <v>0.14000000000000001</v>
      </c>
      <c r="F13569" t="s">
        <v>13438</v>
      </c>
      <c r="G13569" t="s">
        <v>25</v>
      </c>
      <c r="I13569" t="s">
        <v>24</v>
      </c>
      <c r="J13569" t="s">
        <v>13487</v>
      </c>
      <c r="K13569" t="s">
        <v>25</v>
      </c>
      <c r="L13569" t="s">
        <v>13732</v>
      </c>
      <c r="M13569" t="s">
        <v>13438</v>
      </c>
      <c r="N13569" t="s">
        <v>25</v>
      </c>
      <c r="O13569" t="s">
        <v>13490</v>
      </c>
    </row>
    <row r="13570" spans="1:15" x14ac:dyDescent="0.25">
      <c r="A13570">
        <v>99899</v>
      </c>
      <c r="B13570">
        <v>196</v>
      </c>
      <c r="C13570" t="s">
        <v>13733</v>
      </c>
      <c r="D13570" t="s">
        <v>13413</v>
      </c>
      <c r="E13570">
        <v>0.14000000000000001</v>
      </c>
      <c r="F13570" t="s">
        <v>13438</v>
      </c>
      <c r="G13570" t="s">
        <v>25</v>
      </c>
      <c r="I13570" t="s">
        <v>24</v>
      </c>
      <c r="J13570" t="s">
        <v>13487</v>
      </c>
      <c r="K13570" t="s">
        <v>25</v>
      </c>
      <c r="L13570" t="s">
        <v>13735</v>
      </c>
      <c r="M13570" t="s">
        <v>13438</v>
      </c>
      <c r="N13570" t="s">
        <v>25</v>
      </c>
      <c r="O13570" t="s">
        <v>13490</v>
      </c>
    </row>
    <row r="13571" spans="1:15" x14ac:dyDescent="0.25">
      <c r="A13571">
        <v>99900</v>
      </c>
      <c r="B13571">
        <v>783</v>
      </c>
      <c r="C13571" t="s">
        <v>14012</v>
      </c>
      <c r="D13571" t="s">
        <v>13413</v>
      </c>
      <c r="E13571">
        <v>0.3</v>
      </c>
      <c r="F13571" t="s">
        <v>13438</v>
      </c>
      <c r="G13571" t="s">
        <v>25</v>
      </c>
      <c r="I13571" t="s">
        <v>24</v>
      </c>
      <c r="J13571" t="s">
        <v>13487</v>
      </c>
      <c r="K13571" t="s">
        <v>25</v>
      </c>
      <c r="L13571" t="s">
        <v>14014</v>
      </c>
      <c r="M13571" t="s">
        <v>13438</v>
      </c>
      <c r="N13571" t="s">
        <v>25</v>
      </c>
      <c r="O13571" t="s">
        <v>13490</v>
      </c>
    </row>
    <row r="13572" spans="1:15" x14ac:dyDescent="0.25">
      <c r="A13572">
        <v>99901</v>
      </c>
      <c r="B13572">
        <v>2373</v>
      </c>
      <c r="C13572" t="s">
        <v>14865</v>
      </c>
      <c r="D13572" t="s">
        <v>13413</v>
      </c>
      <c r="E13572">
        <v>23</v>
      </c>
      <c r="F13572" t="s">
        <v>13414</v>
      </c>
      <c r="G13572" t="s">
        <v>25</v>
      </c>
      <c r="I13572" t="s">
        <v>24</v>
      </c>
      <c r="J13572" t="s">
        <v>13424</v>
      </c>
      <c r="K13572" t="s">
        <v>25</v>
      </c>
      <c r="L13572" t="s">
        <v>14867</v>
      </c>
      <c r="M13572" t="s">
        <v>13414</v>
      </c>
      <c r="N13572" t="s">
        <v>25</v>
      </c>
      <c r="O13572" t="s">
        <v>13424</v>
      </c>
    </row>
    <row r="13573" spans="1:15" x14ac:dyDescent="0.25">
      <c r="A13573">
        <v>99901</v>
      </c>
      <c r="B13573">
        <v>7617</v>
      </c>
      <c r="C13573" t="s">
        <v>14981</v>
      </c>
      <c r="D13573" t="s">
        <v>13413</v>
      </c>
      <c r="E13573">
        <v>5</v>
      </c>
      <c r="F13573" t="s">
        <v>13414</v>
      </c>
      <c r="G13573" t="s">
        <v>25</v>
      </c>
      <c r="I13573" t="s">
        <v>24</v>
      </c>
      <c r="J13573" t="s">
        <v>13424</v>
      </c>
      <c r="K13573" t="s">
        <v>25</v>
      </c>
      <c r="L13573" t="s">
        <v>14983</v>
      </c>
      <c r="M13573" t="s">
        <v>13414</v>
      </c>
      <c r="N13573" t="s">
        <v>25</v>
      </c>
      <c r="O13573" t="s">
        <v>13424</v>
      </c>
    </row>
    <row r="13574" spans="1:15" x14ac:dyDescent="0.25">
      <c r="A13574">
        <v>99901</v>
      </c>
      <c r="B13574">
        <v>8519</v>
      </c>
      <c r="C13574" t="s">
        <v>14903</v>
      </c>
      <c r="D13574" t="s">
        <v>13413</v>
      </c>
      <c r="E13574">
        <v>0.52929999999999999</v>
      </c>
      <c r="F13574" t="s">
        <v>13414</v>
      </c>
      <c r="G13574" t="s">
        <v>25</v>
      </c>
      <c r="I13574" t="s">
        <v>24</v>
      </c>
      <c r="J13574" t="s">
        <v>13424</v>
      </c>
      <c r="K13574" t="s">
        <v>25</v>
      </c>
      <c r="L13574" t="s">
        <v>14905</v>
      </c>
      <c r="M13574" t="s">
        <v>13414</v>
      </c>
      <c r="N13574" t="s">
        <v>25</v>
      </c>
      <c r="O13574" t="s">
        <v>13424</v>
      </c>
    </row>
    <row r="13575" spans="1:15" x14ac:dyDescent="0.25">
      <c r="A13575">
        <v>100830</v>
      </c>
      <c r="B13575">
        <v>22707</v>
      </c>
      <c r="C13575" t="s">
        <v>19591</v>
      </c>
      <c r="D13575" t="s">
        <v>13413</v>
      </c>
      <c r="E13575">
        <v>2.5</v>
      </c>
      <c r="F13575" t="s">
        <v>13414</v>
      </c>
      <c r="G13575" t="s">
        <v>25</v>
      </c>
      <c r="I13575" t="s">
        <v>24</v>
      </c>
      <c r="J13575" t="s">
        <v>13424</v>
      </c>
      <c r="K13575" t="s">
        <v>25</v>
      </c>
      <c r="L13575" t="s">
        <v>19592</v>
      </c>
      <c r="M13575" t="s">
        <v>13414</v>
      </c>
      <c r="N13575" t="s">
        <v>25</v>
      </c>
      <c r="O13575" t="s">
        <v>13424</v>
      </c>
    </row>
    <row r="13576" spans="1:15" x14ac:dyDescent="0.25">
      <c r="A13576">
        <v>100831</v>
      </c>
      <c r="B13576">
        <v>22707</v>
      </c>
      <c r="C13576" t="s">
        <v>19591</v>
      </c>
      <c r="D13576" t="s">
        <v>13413</v>
      </c>
      <c r="E13576">
        <v>10</v>
      </c>
      <c r="F13576" t="s">
        <v>13414</v>
      </c>
      <c r="G13576" t="s">
        <v>25</v>
      </c>
      <c r="I13576" t="s">
        <v>24</v>
      </c>
      <c r="J13576" t="s">
        <v>25</v>
      </c>
      <c r="K13576" t="s">
        <v>25</v>
      </c>
      <c r="L13576" t="s">
        <v>19592</v>
      </c>
      <c r="M13576" t="s">
        <v>13414</v>
      </c>
      <c r="N13576" t="s">
        <v>25</v>
      </c>
      <c r="O13576" t="s">
        <v>25</v>
      </c>
    </row>
    <row r="13577" spans="1:15" x14ac:dyDescent="0.25">
      <c r="A13577">
        <v>101115</v>
      </c>
      <c r="B13577">
        <v>755</v>
      </c>
      <c r="C13577" t="s">
        <v>14467</v>
      </c>
      <c r="D13577" t="s">
        <v>13413</v>
      </c>
      <c r="E13577">
        <v>3</v>
      </c>
      <c r="F13577" t="s">
        <v>13438</v>
      </c>
      <c r="G13577" t="s">
        <v>25</v>
      </c>
      <c r="I13577" t="s">
        <v>24</v>
      </c>
      <c r="J13577" t="s">
        <v>13487</v>
      </c>
      <c r="K13577" t="s">
        <v>25</v>
      </c>
      <c r="L13577" t="s">
        <v>14469</v>
      </c>
      <c r="M13577" t="s">
        <v>13438</v>
      </c>
      <c r="N13577" t="s">
        <v>25</v>
      </c>
      <c r="O13577" t="s">
        <v>13490</v>
      </c>
    </row>
    <row r="13578" spans="1:15" x14ac:dyDescent="0.25">
      <c r="A13578">
        <v>101115</v>
      </c>
      <c r="B13578">
        <v>1970</v>
      </c>
      <c r="C13578" t="s">
        <v>13685</v>
      </c>
      <c r="D13578" t="s">
        <v>13413</v>
      </c>
      <c r="E13578">
        <v>4.08</v>
      </c>
      <c r="F13578" t="s">
        <v>13438</v>
      </c>
      <c r="G13578" t="s">
        <v>25</v>
      </c>
      <c r="I13578" t="s">
        <v>24</v>
      </c>
      <c r="J13578" t="s">
        <v>13487</v>
      </c>
      <c r="K13578" t="s">
        <v>25</v>
      </c>
      <c r="L13578" t="s">
        <v>13687</v>
      </c>
      <c r="M13578" t="s">
        <v>13438</v>
      </c>
      <c r="N13578" t="s">
        <v>25</v>
      </c>
      <c r="O13578" t="s">
        <v>13490</v>
      </c>
    </row>
    <row r="13579" spans="1:15" x14ac:dyDescent="0.25">
      <c r="A13579">
        <v>101115</v>
      </c>
      <c r="B13579">
        <v>12048</v>
      </c>
      <c r="C13579" t="s">
        <v>13682</v>
      </c>
      <c r="D13579" t="s">
        <v>13413</v>
      </c>
      <c r="E13579">
        <v>5</v>
      </c>
      <c r="F13579" t="s">
        <v>13438</v>
      </c>
      <c r="G13579" t="s">
        <v>25</v>
      </c>
      <c r="I13579" t="s">
        <v>24</v>
      </c>
      <c r="J13579" t="s">
        <v>13487</v>
      </c>
      <c r="K13579" t="s">
        <v>25</v>
      </c>
      <c r="L13579" t="s">
        <v>13684</v>
      </c>
      <c r="M13579" t="s">
        <v>13438</v>
      </c>
      <c r="N13579" t="s">
        <v>25</v>
      </c>
      <c r="O13579" t="s">
        <v>13490</v>
      </c>
    </row>
    <row r="13580" spans="1:15" x14ac:dyDescent="0.25">
      <c r="A13580">
        <v>101115</v>
      </c>
      <c r="B13580">
        <v>2280</v>
      </c>
      <c r="C13580" t="s">
        <v>16739</v>
      </c>
      <c r="D13580" t="s">
        <v>13413</v>
      </c>
      <c r="E13580">
        <v>10</v>
      </c>
      <c r="F13580" t="s">
        <v>13438</v>
      </c>
      <c r="G13580" t="s">
        <v>25</v>
      </c>
      <c r="I13580" t="s">
        <v>24</v>
      </c>
      <c r="J13580" t="s">
        <v>13487</v>
      </c>
      <c r="K13580" t="s">
        <v>25</v>
      </c>
      <c r="L13580" t="s">
        <v>16740</v>
      </c>
      <c r="M13580" t="s">
        <v>13438</v>
      </c>
      <c r="N13580" t="s">
        <v>25</v>
      </c>
      <c r="O13580" t="s">
        <v>13490</v>
      </c>
    </row>
    <row r="13581" spans="1:15" x14ac:dyDescent="0.25">
      <c r="A13581">
        <v>101118</v>
      </c>
      <c r="B13581">
        <v>755</v>
      </c>
      <c r="C13581" t="s">
        <v>14467</v>
      </c>
      <c r="D13581" t="s">
        <v>13413</v>
      </c>
      <c r="E13581">
        <v>1.75</v>
      </c>
      <c r="F13581" t="s">
        <v>13438</v>
      </c>
      <c r="G13581" t="s">
        <v>25</v>
      </c>
      <c r="I13581" t="s">
        <v>24</v>
      </c>
      <c r="J13581" t="s">
        <v>13487</v>
      </c>
      <c r="K13581" t="s">
        <v>25</v>
      </c>
      <c r="L13581" t="s">
        <v>14469</v>
      </c>
      <c r="M13581" t="s">
        <v>13438</v>
      </c>
      <c r="N13581" t="s">
        <v>25</v>
      </c>
      <c r="O13581" t="s">
        <v>13490</v>
      </c>
    </row>
    <row r="13582" spans="1:15" x14ac:dyDescent="0.25">
      <c r="A13582">
        <v>101118</v>
      </c>
      <c r="B13582">
        <v>1970</v>
      </c>
      <c r="C13582" t="s">
        <v>13685</v>
      </c>
      <c r="D13582" t="s">
        <v>13413</v>
      </c>
      <c r="E13582">
        <v>5</v>
      </c>
      <c r="F13582" t="s">
        <v>13438</v>
      </c>
      <c r="G13582" t="s">
        <v>25</v>
      </c>
      <c r="I13582" t="s">
        <v>24</v>
      </c>
      <c r="J13582" t="s">
        <v>13487</v>
      </c>
      <c r="K13582" t="s">
        <v>25</v>
      </c>
      <c r="L13582" t="s">
        <v>13687</v>
      </c>
      <c r="M13582" t="s">
        <v>13438</v>
      </c>
      <c r="N13582" t="s">
        <v>25</v>
      </c>
      <c r="O13582" t="s">
        <v>13490</v>
      </c>
    </row>
    <row r="13583" spans="1:15" x14ac:dyDescent="0.25">
      <c r="A13583">
        <v>101118</v>
      </c>
      <c r="B13583">
        <v>12048</v>
      </c>
      <c r="C13583" t="s">
        <v>13682</v>
      </c>
      <c r="D13583" t="s">
        <v>13413</v>
      </c>
      <c r="E13583">
        <v>2</v>
      </c>
      <c r="F13583" t="s">
        <v>13438</v>
      </c>
      <c r="G13583" t="s">
        <v>25</v>
      </c>
      <c r="I13583" t="s">
        <v>24</v>
      </c>
      <c r="J13583" t="s">
        <v>13487</v>
      </c>
      <c r="K13583" t="s">
        <v>25</v>
      </c>
      <c r="L13583" t="s">
        <v>13684</v>
      </c>
      <c r="M13583" t="s">
        <v>13438</v>
      </c>
      <c r="N13583" t="s">
        <v>25</v>
      </c>
      <c r="O13583" t="s">
        <v>13490</v>
      </c>
    </row>
    <row r="13584" spans="1:15" x14ac:dyDescent="0.25">
      <c r="A13584">
        <v>101118</v>
      </c>
      <c r="B13584">
        <v>2280</v>
      </c>
      <c r="C13584" t="s">
        <v>16739</v>
      </c>
      <c r="D13584" t="s">
        <v>13413</v>
      </c>
      <c r="E13584">
        <v>5</v>
      </c>
      <c r="F13584" t="s">
        <v>13438</v>
      </c>
      <c r="G13584" t="s">
        <v>25</v>
      </c>
      <c r="I13584" t="s">
        <v>24</v>
      </c>
      <c r="J13584" t="s">
        <v>13487</v>
      </c>
      <c r="K13584" t="s">
        <v>25</v>
      </c>
      <c r="L13584" t="s">
        <v>16740</v>
      </c>
      <c r="M13584" t="s">
        <v>13438</v>
      </c>
      <c r="N13584" t="s">
        <v>25</v>
      </c>
      <c r="O13584" t="s">
        <v>13490</v>
      </c>
    </row>
    <row r="13585" spans="1:15" x14ac:dyDescent="0.25">
      <c r="A13585">
        <v>101119</v>
      </c>
      <c r="B13585">
        <v>11213</v>
      </c>
      <c r="C13585" t="s">
        <v>15161</v>
      </c>
      <c r="D13585" t="s">
        <v>13413</v>
      </c>
      <c r="E13585">
        <v>20</v>
      </c>
      <c r="F13585" t="s">
        <v>13414</v>
      </c>
      <c r="G13585" t="s">
        <v>25</v>
      </c>
      <c r="I13585" t="s">
        <v>24</v>
      </c>
      <c r="J13585" t="s">
        <v>13424</v>
      </c>
      <c r="K13585" t="s">
        <v>25</v>
      </c>
      <c r="L13585" t="s">
        <v>15163</v>
      </c>
      <c r="M13585" t="s">
        <v>13414</v>
      </c>
      <c r="N13585" t="s">
        <v>25</v>
      </c>
      <c r="O13585" t="s">
        <v>13424</v>
      </c>
    </row>
    <row r="13586" spans="1:15" x14ac:dyDescent="0.25">
      <c r="A13586">
        <v>101119</v>
      </c>
      <c r="B13586">
        <v>11163</v>
      </c>
      <c r="C13586" t="s">
        <v>14508</v>
      </c>
      <c r="D13586" t="s">
        <v>13413</v>
      </c>
      <c r="E13586">
        <v>5</v>
      </c>
      <c r="F13586" t="s">
        <v>13414</v>
      </c>
      <c r="G13586" t="s">
        <v>25</v>
      </c>
      <c r="I13586" t="s">
        <v>24</v>
      </c>
      <c r="J13586" t="s">
        <v>13424</v>
      </c>
      <c r="K13586" t="s">
        <v>25</v>
      </c>
      <c r="L13586" t="s">
        <v>14510</v>
      </c>
      <c r="M13586" t="s">
        <v>13414</v>
      </c>
      <c r="N13586" t="s">
        <v>25</v>
      </c>
      <c r="O13586" t="s">
        <v>13424</v>
      </c>
    </row>
    <row r="13587" spans="1:15" x14ac:dyDescent="0.25">
      <c r="A13587">
        <v>99987</v>
      </c>
      <c r="B13587">
        <v>11718</v>
      </c>
      <c r="C13587" t="s">
        <v>16767</v>
      </c>
      <c r="D13587" t="s">
        <v>13413</v>
      </c>
      <c r="E13587">
        <v>50</v>
      </c>
      <c r="F13587" t="s">
        <v>13414</v>
      </c>
      <c r="G13587" t="s">
        <v>25</v>
      </c>
      <c r="I13587" t="s">
        <v>23</v>
      </c>
      <c r="J13587" t="s">
        <v>25</v>
      </c>
      <c r="K13587" t="s">
        <v>25</v>
      </c>
      <c r="L13587" t="s">
        <v>16768</v>
      </c>
      <c r="M13587" t="s">
        <v>13414</v>
      </c>
      <c r="N13587" t="s">
        <v>25</v>
      </c>
      <c r="O13587" t="s">
        <v>25</v>
      </c>
    </row>
    <row r="13588" spans="1:15" x14ac:dyDescent="0.25">
      <c r="A13588">
        <v>99988</v>
      </c>
      <c r="B13588">
        <v>11718</v>
      </c>
      <c r="C13588" t="s">
        <v>16767</v>
      </c>
      <c r="D13588" t="s">
        <v>13413</v>
      </c>
      <c r="E13588">
        <v>150</v>
      </c>
      <c r="F13588" t="s">
        <v>13414</v>
      </c>
      <c r="G13588" t="s">
        <v>25</v>
      </c>
      <c r="I13588" t="s">
        <v>24</v>
      </c>
      <c r="J13588" t="s">
        <v>25</v>
      </c>
      <c r="K13588" t="s">
        <v>25</v>
      </c>
      <c r="L13588" t="s">
        <v>16768</v>
      </c>
      <c r="M13588" t="s">
        <v>13414</v>
      </c>
      <c r="N13588" t="s">
        <v>25</v>
      </c>
      <c r="O13588" t="s">
        <v>25</v>
      </c>
    </row>
    <row r="13589" spans="1:15" x14ac:dyDescent="0.25">
      <c r="A13589">
        <v>99989</v>
      </c>
      <c r="B13589">
        <v>11718</v>
      </c>
      <c r="C13589" t="s">
        <v>16767</v>
      </c>
      <c r="D13589" t="s">
        <v>13413</v>
      </c>
      <c r="E13589">
        <v>200</v>
      </c>
      <c r="F13589" t="s">
        <v>13414</v>
      </c>
      <c r="G13589" t="s">
        <v>25</v>
      </c>
      <c r="I13589" t="s">
        <v>23</v>
      </c>
      <c r="J13589" t="s">
        <v>25</v>
      </c>
      <c r="K13589" t="s">
        <v>25</v>
      </c>
      <c r="L13589" t="s">
        <v>16768</v>
      </c>
      <c r="M13589" t="s">
        <v>13414</v>
      </c>
      <c r="N13589" t="s">
        <v>25</v>
      </c>
      <c r="O13589" t="s">
        <v>25</v>
      </c>
    </row>
    <row r="13590" spans="1:15" x14ac:dyDescent="0.25">
      <c r="A13590">
        <v>99990</v>
      </c>
      <c r="B13590">
        <v>11718</v>
      </c>
      <c r="C13590" t="s">
        <v>16767</v>
      </c>
      <c r="D13590" t="s">
        <v>13413</v>
      </c>
      <c r="E13590">
        <v>300</v>
      </c>
      <c r="F13590" t="s">
        <v>13414</v>
      </c>
      <c r="G13590" t="s">
        <v>25</v>
      </c>
      <c r="I13590" t="s">
        <v>23</v>
      </c>
      <c r="J13590" t="s">
        <v>25</v>
      </c>
      <c r="K13590" t="s">
        <v>25</v>
      </c>
      <c r="L13590" t="s">
        <v>16768</v>
      </c>
      <c r="M13590" t="s">
        <v>13414</v>
      </c>
      <c r="N13590" t="s">
        <v>25</v>
      </c>
      <c r="O13590" t="s">
        <v>25</v>
      </c>
    </row>
    <row r="13591" spans="1:15" x14ac:dyDescent="0.25">
      <c r="A13591">
        <v>99991</v>
      </c>
      <c r="B13591">
        <v>11718</v>
      </c>
      <c r="C13591" t="s">
        <v>16767</v>
      </c>
      <c r="D13591" t="s">
        <v>13413</v>
      </c>
      <c r="E13591">
        <v>400</v>
      </c>
      <c r="F13591" t="s">
        <v>13414</v>
      </c>
      <c r="G13591" t="s">
        <v>25</v>
      </c>
      <c r="I13591" t="s">
        <v>23</v>
      </c>
      <c r="J13591" t="s">
        <v>25</v>
      </c>
      <c r="K13591" t="s">
        <v>25</v>
      </c>
      <c r="L13591" t="s">
        <v>16768</v>
      </c>
      <c r="M13591" t="s">
        <v>13414</v>
      </c>
      <c r="N13591" t="s">
        <v>25</v>
      </c>
      <c r="O13591" t="s">
        <v>25</v>
      </c>
    </row>
    <row r="13592" spans="1:15" x14ac:dyDescent="0.25">
      <c r="A13592">
        <v>79105</v>
      </c>
      <c r="B13592">
        <v>270</v>
      </c>
      <c r="C13592" t="s">
        <v>13509</v>
      </c>
      <c r="D13592" t="s">
        <v>13413</v>
      </c>
      <c r="E13592">
        <v>160</v>
      </c>
      <c r="F13592" t="s">
        <v>13414</v>
      </c>
      <c r="G13592" t="s">
        <v>25</v>
      </c>
      <c r="H13592">
        <v>5</v>
      </c>
      <c r="I13592" t="s">
        <v>24</v>
      </c>
      <c r="J13592" t="s">
        <v>13424</v>
      </c>
      <c r="K13592" t="s">
        <v>25</v>
      </c>
      <c r="L13592" t="s">
        <v>13511</v>
      </c>
      <c r="M13592" t="s">
        <v>13414</v>
      </c>
      <c r="N13592" t="s">
        <v>25</v>
      </c>
      <c r="O13592" t="s">
        <v>13424</v>
      </c>
    </row>
    <row r="13593" spans="1:15" x14ac:dyDescent="0.25">
      <c r="A13593">
        <v>79105</v>
      </c>
      <c r="B13593">
        <v>6492</v>
      </c>
      <c r="C13593" t="s">
        <v>13937</v>
      </c>
      <c r="D13593" t="s">
        <v>13413</v>
      </c>
      <c r="E13593">
        <v>15</v>
      </c>
      <c r="F13593" t="s">
        <v>13414</v>
      </c>
      <c r="G13593" t="s">
        <v>25</v>
      </c>
      <c r="H13593">
        <v>5</v>
      </c>
      <c r="I13593" t="s">
        <v>24</v>
      </c>
      <c r="J13593" t="s">
        <v>13424</v>
      </c>
      <c r="K13593" t="s">
        <v>25</v>
      </c>
      <c r="L13593" t="s">
        <v>13939</v>
      </c>
      <c r="M13593" t="s">
        <v>13414</v>
      </c>
      <c r="N13593" t="s">
        <v>25</v>
      </c>
      <c r="O13593" t="s">
        <v>13424</v>
      </c>
    </row>
    <row r="13594" spans="1:15" x14ac:dyDescent="0.25">
      <c r="A13594">
        <v>50653</v>
      </c>
      <c r="B13594">
        <v>626</v>
      </c>
      <c r="C13594" t="s">
        <v>14027</v>
      </c>
      <c r="D13594" t="s">
        <v>13413</v>
      </c>
      <c r="E13594">
        <v>0.01</v>
      </c>
      <c r="F13594" t="s">
        <v>13438</v>
      </c>
      <c r="G13594" t="s">
        <v>25</v>
      </c>
      <c r="I13594" t="s">
        <v>24</v>
      </c>
      <c r="J13594" t="s">
        <v>13487</v>
      </c>
      <c r="K13594" t="s">
        <v>25</v>
      </c>
      <c r="L13594" t="s">
        <v>14029</v>
      </c>
      <c r="M13594" t="s">
        <v>13438</v>
      </c>
      <c r="N13594" t="s">
        <v>25</v>
      </c>
      <c r="O13594" t="s">
        <v>13490</v>
      </c>
    </row>
    <row r="13595" spans="1:15" x14ac:dyDescent="0.25">
      <c r="A13595">
        <v>50653</v>
      </c>
      <c r="B13595">
        <v>8890</v>
      </c>
      <c r="C13595" t="s">
        <v>13971</v>
      </c>
      <c r="D13595" t="s">
        <v>13413</v>
      </c>
      <c r="E13595">
        <v>70</v>
      </c>
      <c r="F13595" t="s">
        <v>13438</v>
      </c>
      <c r="G13595" t="s">
        <v>25</v>
      </c>
      <c r="I13595" t="s">
        <v>24</v>
      </c>
      <c r="J13595" t="s">
        <v>13487</v>
      </c>
      <c r="K13595" t="s">
        <v>25</v>
      </c>
      <c r="L13595" t="s">
        <v>13973</v>
      </c>
      <c r="M13595" t="s">
        <v>13438</v>
      </c>
      <c r="N13595" t="s">
        <v>25</v>
      </c>
      <c r="O13595" t="s">
        <v>13490</v>
      </c>
    </row>
    <row r="13596" spans="1:15" x14ac:dyDescent="0.25">
      <c r="A13596">
        <v>79692</v>
      </c>
      <c r="B13596">
        <v>1298</v>
      </c>
      <c r="C13596" t="s">
        <v>14295</v>
      </c>
      <c r="D13596" t="s">
        <v>13413</v>
      </c>
      <c r="E13596">
        <v>60</v>
      </c>
      <c r="F13596" t="s">
        <v>13414</v>
      </c>
      <c r="G13596" t="s">
        <v>25</v>
      </c>
      <c r="I13596" t="s">
        <v>24</v>
      </c>
      <c r="J13596" t="s">
        <v>25</v>
      </c>
      <c r="K13596" t="s">
        <v>17638</v>
      </c>
      <c r="L13596" t="s">
        <v>14297</v>
      </c>
      <c r="M13596" t="s">
        <v>13414</v>
      </c>
      <c r="N13596" t="s">
        <v>25</v>
      </c>
      <c r="O13596" t="s">
        <v>25</v>
      </c>
    </row>
    <row r="13597" spans="1:15" x14ac:dyDescent="0.25">
      <c r="A13597">
        <v>79695</v>
      </c>
      <c r="B13597">
        <v>13107</v>
      </c>
      <c r="C13597" t="s">
        <v>9055</v>
      </c>
      <c r="D13597" t="s">
        <v>13413</v>
      </c>
      <c r="E13597">
        <v>250</v>
      </c>
      <c r="F13597" t="s">
        <v>13414</v>
      </c>
      <c r="G13597" t="s">
        <v>25</v>
      </c>
      <c r="I13597" t="s">
        <v>24</v>
      </c>
      <c r="J13597" t="s">
        <v>25</v>
      </c>
      <c r="K13597" t="s">
        <v>25</v>
      </c>
      <c r="L13597" t="s">
        <v>17183</v>
      </c>
      <c r="M13597" t="s">
        <v>13414</v>
      </c>
      <c r="N13597" t="s">
        <v>25</v>
      </c>
      <c r="O13597" t="s">
        <v>25</v>
      </c>
    </row>
    <row r="13598" spans="1:15" x14ac:dyDescent="0.25">
      <c r="A13598">
        <v>79696</v>
      </c>
      <c r="B13598">
        <v>13107</v>
      </c>
      <c r="C13598" t="s">
        <v>9055</v>
      </c>
      <c r="D13598" t="s">
        <v>13413</v>
      </c>
      <c r="E13598">
        <v>500</v>
      </c>
      <c r="F13598" t="s">
        <v>13414</v>
      </c>
      <c r="G13598" t="s">
        <v>25</v>
      </c>
      <c r="I13598" t="s">
        <v>24</v>
      </c>
      <c r="J13598" t="s">
        <v>25</v>
      </c>
      <c r="K13598" t="s">
        <v>25</v>
      </c>
      <c r="L13598" t="s">
        <v>17183</v>
      </c>
      <c r="M13598" t="s">
        <v>13414</v>
      </c>
      <c r="N13598" t="s">
        <v>25</v>
      </c>
      <c r="O13598" t="s">
        <v>25</v>
      </c>
    </row>
    <row r="13599" spans="1:15" x14ac:dyDescent="0.25">
      <c r="A13599">
        <v>79697</v>
      </c>
      <c r="B13599">
        <v>13107</v>
      </c>
      <c r="C13599" t="s">
        <v>9055</v>
      </c>
      <c r="D13599" t="s">
        <v>13413</v>
      </c>
      <c r="E13599">
        <v>750</v>
      </c>
      <c r="F13599" t="s">
        <v>13414</v>
      </c>
      <c r="G13599" t="s">
        <v>25</v>
      </c>
      <c r="I13599" t="s">
        <v>24</v>
      </c>
      <c r="J13599" t="s">
        <v>25</v>
      </c>
      <c r="K13599" t="s">
        <v>25</v>
      </c>
      <c r="L13599" t="s">
        <v>17183</v>
      </c>
      <c r="M13599" t="s">
        <v>13414</v>
      </c>
      <c r="N13599" t="s">
        <v>25</v>
      </c>
      <c r="O13599" t="s">
        <v>25</v>
      </c>
    </row>
    <row r="13600" spans="1:15" x14ac:dyDescent="0.25">
      <c r="A13600">
        <v>79698</v>
      </c>
      <c r="B13600">
        <v>1810</v>
      </c>
      <c r="C13600" t="s">
        <v>15189</v>
      </c>
      <c r="D13600" t="s">
        <v>13413</v>
      </c>
      <c r="E13600">
        <v>2.5</v>
      </c>
      <c r="F13600" t="s">
        <v>13414</v>
      </c>
      <c r="G13600" t="s">
        <v>25</v>
      </c>
      <c r="I13600" t="s">
        <v>24</v>
      </c>
      <c r="J13600" t="s">
        <v>25</v>
      </c>
      <c r="K13600" t="s">
        <v>15190</v>
      </c>
      <c r="L13600" t="s">
        <v>15191</v>
      </c>
      <c r="M13600" t="s">
        <v>13414</v>
      </c>
      <c r="N13600" t="s">
        <v>25</v>
      </c>
      <c r="O13600" t="s">
        <v>25</v>
      </c>
    </row>
    <row r="13601" spans="1:15" x14ac:dyDescent="0.25">
      <c r="A13601">
        <v>79699</v>
      </c>
      <c r="B13601">
        <v>1810</v>
      </c>
      <c r="C13601" t="s">
        <v>15189</v>
      </c>
      <c r="D13601" t="s">
        <v>13413</v>
      </c>
      <c r="E13601">
        <v>5</v>
      </c>
      <c r="F13601" t="s">
        <v>13414</v>
      </c>
      <c r="G13601" t="s">
        <v>25</v>
      </c>
      <c r="I13601" t="s">
        <v>24</v>
      </c>
      <c r="J13601" t="s">
        <v>25</v>
      </c>
      <c r="K13601" t="s">
        <v>19593</v>
      </c>
      <c r="L13601" t="s">
        <v>15191</v>
      </c>
      <c r="M13601" t="s">
        <v>13414</v>
      </c>
      <c r="N13601" t="s">
        <v>25</v>
      </c>
      <c r="O13601" t="s">
        <v>25</v>
      </c>
    </row>
    <row r="13602" spans="1:15" x14ac:dyDescent="0.25">
      <c r="A13602">
        <v>79700</v>
      </c>
      <c r="B13602">
        <v>1810</v>
      </c>
      <c r="C13602" t="s">
        <v>15189</v>
      </c>
      <c r="D13602" t="s">
        <v>13413</v>
      </c>
      <c r="E13602">
        <v>10</v>
      </c>
      <c r="F13602" t="s">
        <v>13414</v>
      </c>
      <c r="G13602" t="s">
        <v>25</v>
      </c>
      <c r="I13602" t="s">
        <v>24</v>
      </c>
      <c r="J13602" t="s">
        <v>25</v>
      </c>
      <c r="K13602" t="s">
        <v>19593</v>
      </c>
      <c r="L13602" t="s">
        <v>15191</v>
      </c>
      <c r="M13602" t="s">
        <v>13414</v>
      </c>
      <c r="N13602" t="s">
        <v>25</v>
      </c>
      <c r="O13602" t="s">
        <v>25</v>
      </c>
    </row>
    <row r="13603" spans="1:15" x14ac:dyDescent="0.25">
      <c r="A13603">
        <v>79701</v>
      </c>
      <c r="B13603">
        <v>1810</v>
      </c>
      <c r="C13603" t="s">
        <v>15189</v>
      </c>
      <c r="D13603" t="s">
        <v>13413</v>
      </c>
      <c r="E13603">
        <v>20</v>
      </c>
      <c r="F13603" t="s">
        <v>13414</v>
      </c>
      <c r="G13603" t="s">
        <v>25</v>
      </c>
      <c r="I13603" t="s">
        <v>24</v>
      </c>
      <c r="J13603" t="s">
        <v>25</v>
      </c>
      <c r="K13603" t="s">
        <v>15190</v>
      </c>
      <c r="L13603" t="s">
        <v>15191</v>
      </c>
      <c r="M13603" t="s">
        <v>13414</v>
      </c>
      <c r="N13603" t="s">
        <v>25</v>
      </c>
      <c r="O13603" t="s">
        <v>25</v>
      </c>
    </row>
    <row r="13604" spans="1:15" x14ac:dyDescent="0.25">
      <c r="A13604">
        <v>79876</v>
      </c>
      <c r="B13604">
        <v>197</v>
      </c>
      <c r="C13604" t="s">
        <v>13730</v>
      </c>
      <c r="D13604" t="s">
        <v>13413</v>
      </c>
      <c r="E13604">
        <v>5</v>
      </c>
      <c r="F13604" t="s">
        <v>13438</v>
      </c>
      <c r="G13604" t="s">
        <v>25</v>
      </c>
      <c r="I13604" t="s">
        <v>24</v>
      </c>
      <c r="J13604" t="s">
        <v>25</v>
      </c>
      <c r="K13604" t="s">
        <v>25</v>
      </c>
      <c r="L13604" t="s">
        <v>13732</v>
      </c>
      <c r="M13604" t="s">
        <v>13438</v>
      </c>
      <c r="N13604" t="s">
        <v>25</v>
      </c>
      <c r="O13604" t="s">
        <v>25</v>
      </c>
    </row>
    <row r="13605" spans="1:15" x14ac:dyDescent="0.25">
      <c r="A13605">
        <v>79876</v>
      </c>
      <c r="B13605">
        <v>196</v>
      </c>
      <c r="C13605" t="s">
        <v>13733</v>
      </c>
      <c r="D13605" t="s">
        <v>13413</v>
      </c>
      <c r="E13605">
        <v>5</v>
      </c>
      <c r="F13605" t="s">
        <v>13438</v>
      </c>
      <c r="G13605" t="s">
        <v>25</v>
      </c>
      <c r="I13605" t="s">
        <v>24</v>
      </c>
      <c r="J13605" t="s">
        <v>25</v>
      </c>
      <c r="K13605" t="s">
        <v>25</v>
      </c>
      <c r="L13605" t="s">
        <v>13735</v>
      </c>
      <c r="M13605" t="s">
        <v>13438</v>
      </c>
      <c r="N13605" t="s">
        <v>25</v>
      </c>
      <c r="O13605" t="s">
        <v>25</v>
      </c>
    </row>
    <row r="13606" spans="1:15" x14ac:dyDescent="0.25">
      <c r="A13606">
        <v>91079</v>
      </c>
      <c r="B13606">
        <v>10234</v>
      </c>
      <c r="C13606" t="s">
        <v>9198</v>
      </c>
      <c r="D13606" t="s">
        <v>13413</v>
      </c>
      <c r="E13606">
        <v>25</v>
      </c>
      <c r="F13606" t="s">
        <v>13414</v>
      </c>
      <c r="G13606" t="s">
        <v>25</v>
      </c>
      <c r="I13606" t="s">
        <v>24</v>
      </c>
      <c r="J13606" t="s">
        <v>25</v>
      </c>
      <c r="K13606" t="s">
        <v>25</v>
      </c>
      <c r="L13606" t="s">
        <v>13580</v>
      </c>
      <c r="M13606" t="s">
        <v>13414</v>
      </c>
      <c r="N13606" t="s">
        <v>25</v>
      </c>
      <c r="O13606" t="s">
        <v>25</v>
      </c>
    </row>
    <row r="13607" spans="1:15" x14ac:dyDescent="0.25">
      <c r="A13607">
        <v>91090</v>
      </c>
      <c r="B13607">
        <v>11987</v>
      </c>
      <c r="C13607" t="s">
        <v>10287</v>
      </c>
      <c r="D13607" t="s">
        <v>13413</v>
      </c>
      <c r="E13607">
        <v>9.5</v>
      </c>
      <c r="F13607" t="s">
        <v>13414</v>
      </c>
      <c r="G13607" t="s">
        <v>25</v>
      </c>
      <c r="H13607">
        <v>24</v>
      </c>
      <c r="I13607" t="s">
        <v>24</v>
      </c>
      <c r="J13607" t="s">
        <v>15222</v>
      </c>
      <c r="K13607" t="s">
        <v>19594</v>
      </c>
      <c r="L13607" t="s">
        <v>18919</v>
      </c>
      <c r="M13607" t="s">
        <v>13414</v>
      </c>
      <c r="N13607" t="s">
        <v>25</v>
      </c>
      <c r="O13607" t="s">
        <v>15224</v>
      </c>
    </row>
    <row r="13608" spans="1:15" x14ac:dyDescent="0.25">
      <c r="A13608">
        <v>91086</v>
      </c>
      <c r="B13608">
        <v>8970</v>
      </c>
      <c r="C13608" t="s">
        <v>14832</v>
      </c>
      <c r="D13608" t="s">
        <v>13413</v>
      </c>
      <c r="E13608">
        <v>0.5</v>
      </c>
      <c r="F13608" t="s">
        <v>13414</v>
      </c>
      <c r="G13608" t="s">
        <v>25</v>
      </c>
      <c r="H13608">
        <v>5</v>
      </c>
      <c r="I13608" t="s">
        <v>24</v>
      </c>
      <c r="J13608" t="s">
        <v>13424</v>
      </c>
      <c r="K13608" t="s">
        <v>25</v>
      </c>
      <c r="L13608" t="s">
        <v>14834</v>
      </c>
      <c r="M13608" t="s">
        <v>13414</v>
      </c>
      <c r="N13608" t="s">
        <v>25</v>
      </c>
      <c r="O13608" t="s">
        <v>13424</v>
      </c>
    </row>
    <row r="13609" spans="1:15" x14ac:dyDescent="0.25">
      <c r="A13609">
        <v>91087</v>
      </c>
      <c r="B13609">
        <v>8970</v>
      </c>
      <c r="C13609" t="s">
        <v>14832</v>
      </c>
      <c r="D13609" t="s">
        <v>13413</v>
      </c>
      <c r="E13609">
        <v>1</v>
      </c>
      <c r="F13609" t="s">
        <v>13414</v>
      </c>
      <c r="G13609" t="s">
        <v>25</v>
      </c>
      <c r="H13609">
        <v>5</v>
      </c>
      <c r="I13609" t="s">
        <v>24</v>
      </c>
      <c r="J13609" t="s">
        <v>13424</v>
      </c>
      <c r="K13609" t="s">
        <v>25</v>
      </c>
      <c r="L13609" t="s">
        <v>14834</v>
      </c>
      <c r="M13609" t="s">
        <v>13414</v>
      </c>
      <c r="N13609" t="s">
        <v>25</v>
      </c>
      <c r="O13609" t="s">
        <v>13424</v>
      </c>
    </row>
    <row r="13610" spans="1:15" x14ac:dyDescent="0.25">
      <c r="A13610">
        <v>91097</v>
      </c>
      <c r="B13610">
        <v>11865</v>
      </c>
      <c r="C13610" t="s">
        <v>10457</v>
      </c>
      <c r="D13610" t="s">
        <v>13413</v>
      </c>
      <c r="E13610">
        <v>100</v>
      </c>
      <c r="F13610" t="s">
        <v>13414</v>
      </c>
      <c r="G13610" t="s">
        <v>25</v>
      </c>
      <c r="I13610" t="s">
        <v>24</v>
      </c>
      <c r="J13610" t="s">
        <v>25</v>
      </c>
      <c r="K13610" t="s">
        <v>25</v>
      </c>
      <c r="L13610" t="s">
        <v>16945</v>
      </c>
      <c r="M13610" t="s">
        <v>13414</v>
      </c>
      <c r="N13610" t="s">
        <v>25</v>
      </c>
      <c r="O13610" t="s">
        <v>25</v>
      </c>
    </row>
    <row r="13611" spans="1:15" x14ac:dyDescent="0.25">
      <c r="A13611">
        <v>91098</v>
      </c>
      <c r="B13611">
        <v>11865</v>
      </c>
      <c r="C13611" t="s">
        <v>10457</v>
      </c>
      <c r="D13611" t="s">
        <v>13413</v>
      </c>
      <c r="E13611">
        <v>200</v>
      </c>
      <c r="F13611" t="s">
        <v>13414</v>
      </c>
      <c r="G13611" t="s">
        <v>25</v>
      </c>
      <c r="I13611" t="s">
        <v>24</v>
      </c>
      <c r="J13611" t="s">
        <v>25</v>
      </c>
      <c r="K13611" t="s">
        <v>25</v>
      </c>
      <c r="L13611" t="s">
        <v>16945</v>
      </c>
      <c r="M13611" t="s">
        <v>13414</v>
      </c>
      <c r="N13611" t="s">
        <v>25</v>
      </c>
      <c r="O13611" t="s">
        <v>25</v>
      </c>
    </row>
    <row r="13612" spans="1:15" x14ac:dyDescent="0.25">
      <c r="A13612">
        <v>89563</v>
      </c>
      <c r="B13612">
        <v>470</v>
      </c>
      <c r="C13612" t="s">
        <v>7435</v>
      </c>
      <c r="D13612" t="s">
        <v>13413</v>
      </c>
      <c r="E13612">
        <v>600</v>
      </c>
      <c r="F13612" t="s">
        <v>13414</v>
      </c>
      <c r="G13612" t="s">
        <v>25</v>
      </c>
      <c r="I13612" t="s">
        <v>24</v>
      </c>
      <c r="J13612" t="s">
        <v>25</v>
      </c>
      <c r="K13612" t="s">
        <v>25</v>
      </c>
      <c r="L13612" t="s">
        <v>14985</v>
      </c>
      <c r="M13612" t="s">
        <v>13414</v>
      </c>
      <c r="N13612" t="s">
        <v>25</v>
      </c>
      <c r="O13612" t="s">
        <v>25</v>
      </c>
    </row>
    <row r="13613" spans="1:15" x14ac:dyDescent="0.25">
      <c r="A13613">
        <v>89564</v>
      </c>
      <c r="B13613">
        <v>470</v>
      </c>
      <c r="C13613" t="s">
        <v>7435</v>
      </c>
      <c r="D13613" t="s">
        <v>13413</v>
      </c>
      <c r="E13613">
        <v>800</v>
      </c>
      <c r="F13613" t="s">
        <v>13414</v>
      </c>
      <c r="G13613" t="s">
        <v>25</v>
      </c>
      <c r="I13613" t="s">
        <v>24</v>
      </c>
      <c r="J13613" t="s">
        <v>25</v>
      </c>
      <c r="K13613" t="s">
        <v>25</v>
      </c>
      <c r="L13613" t="s">
        <v>14985</v>
      </c>
      <c r="M13613" t="s">
        <v>13414</v>
      </c>
      <c r="N13613" t="s">
        <v>25</v>
      </c>
      <c r="O13613" t="s">
        <v>25</v>
      </c>
    </row>
    <row r="13614" spans="1:15" x14ac:dyDescent="0.25">
      <c r="A13614">
        <v>90851</v>
      </c>
      <c r="B13614">
        <v>15568</v>
      </c>
      <c r="C13614" t="s">
        <v>9855</v>
      </c>
      <c r="D13614" t="s">
        <v>13413</v>
      </c>
      <c r="E13614">
        <v>25</v>
      </c>
      <c r="F13614" t="s">
        <v>13414</v>
      </c>
      <c r="G13614" t="s">
        <v>25</v>
      </c>
      <c r="I13614" t="s">
        <v>24</v>
      </c>
      <c r="J13614" t="s">
        <v>25</v>
      </c>
      <c r="K13614" t="s">
        <v>25</v>
      </c>
      <c r="L13614" t="s">
        <v>17471</v>
      </c>
      <c r="M13614" t="s">
        <v>13414</v>
      </c>
      <c r="N13614" t="s">
        <v>25</v>
      </c>
      <c r="O13614" t="s">
        <v>25</v>
      </c>
    </row>
    <row r="13615" spans="1:15" x14ac:dyDescent="0.25">
      <c r="A13615">
        <v>90852</v>
      </c>
      <c r="B13615">
        <v>15568</v>
      </c>
      <c r="C13615" t="s">
        <v>9855</v>
      </c>
      <c r="D13615" t="s">
        <v>13413</v>
      </c>
      <c r="E13615">
        <v>50</v>
      </c>
      <c r="F13615" t="s">
        <v>13414</v>
      </c>
      <c r="G13615" t="s">
        <v>25</v>
      </c>
      <c r="I13615" t="s">
        <v>24</v>
      </c>
      <c r="J13615" t="s">
        <v>25</v>
      </c>
      <c r="K13615" t="s">
        <v>25</v>
      </c>
      <c r="L13615" t="s">
        <v>17471</v>
      </c>
      <c r="M13615" t="s">
        <v>13414</v>
      </c>
      <c r="N13615" t="s">
        <v>25</v>
      </c>
      <c r="O13615" t="s">
        <v>25</v>
      </c>
    </row>
    <row r="13616" spans="1:15" x14ac:dyDescent="0.25">
      <c r="A13616">
        <v>90860</v>
      </c>
      <c r="B13616">
        <v>12371</v>
      </c>
      <c r="C13616" t="s">
        <v>18280</v>
      </c>
      <c r="D13616" t="s">
        <v>13413</v>
      </c>
      <c r="E13616">
        <v>20</v>
      </c>
      <c r="F13616" t="s">
        <v>13414</v>
      </c>
      <c r="G13616" t="s">
        <v>25</v>
      </c>
      <c r="I13616" t="s">
        <v>24</v>
      </c>
      <c r="J13616" t="s">
        <v>25</v>
      </c>
      <c r="K13616" t="s">
        <v>25</v>
      </c>
      <c r="L13616" t="s">
        <v>18281</v>
      </c>
      <c r="M13616" t="s">
        <v>13414</v>
      </c>
      <c r="N13616" t="s">
        <v>25</v>
      </c>
      <c r="O13616" t="s">
        <v>25</v>
      </c>
    </row>
    <row r="13617" spans="1:15" x14ac:dyDescent="0.25">
      <c r="A13617">
        <v>90861</v>
      </c>
      <c r="B13617">
        <v>12371</v>
      </c>
      <c r="C13617" t="s">
        <v>18280</v>
      </c>
      <c r="D13617" t="s">
        <v>13413</v>
      </c>
      <c r="E13617">
        <v>40</v>
      </c>
      <c r="F13617" t="s">
        <v>13414</v>
      </c>
      <c r="G13617" t="s">
        <v>25</v>
      </c>
      <c r="I13617" t="s">
        <v>24</v>
      </c>
      <c r="J13617" t="s">
        <v>25</v>
      </c>
      <c r="K13617" t="s">
        <v>25</v>
      </c>
      <c r="L13617" t="s">
        <v>18281</v>
      </c>
      <c r="M13617" t="s">
        <v>13414</v>
      </c>
      <c r="N13617" t="s">
        <v>25</v>
      </c>
      <c r="O13617" t="s">
        <v>25</v>
      </c>
    </row>
    <row r="13618" spans="1:15" x14ac:dyDescent="0.25">
      <c r="A13618">
        <v>90863</v>
      </c>
      <c r="B13618">
        <v>22274</v>
      </c>
      <c r="C13618" t="s">
        <v>18996</v>
      </c>
      <c r="D13618" t="s">
        <v>13413</v>
      </c>
      <c r="E13618">
        <v>5</v>
      </c>
      <c r="F13618" t="s">
        <v>13414</v>
      </c>
      <c r="G13618" t="s">
        <v>25</v>
      </c>
      <c r="I13618" t="s">
        <v>24</v>
      </c>
      <c r="J13618" t="s">
        <v>25</v>
      </c>
      <c r="K13618" t="s">
        <v>25</v>
      </c>
      <c r="L13618" t="s">
        <v>18997</v>
      </c>
      <c r="M13618" t="s">
        <v>13414</v>
      </c>
      <c r="N13618" t="s">
        <v>25</v>
      </c>
      <c r="O13618" t="s">
        <v>25</v>
      </c>
    </row>
    <row r="13619" spans="1:15" x14ac:dyDescent="0.25">
      <c r="A13619">
        <v>80782</v>
      </c>
      <c r="B13619">
        <v>20435</v>
      </c>
      <c r="C13619" t="s">
        <v>4364</v>
      </c>
      <c r="D13619" t="s">
        <v>13413</v>
      </c>
      <c r="E13619">
        <v>2</v>
      </c>
      <c r="F13619" t="s">
        <v>13414</v>
      </c>
      <c r="G13619" t="s">
        <v>25</v>
      </c>
      <c r="I13619" t="s">
        <v>24</v>
      </c>
      <c r="J13619" t="s">
        <v>25</v>
      </c>
      <c r="K13619" t="s">
        <v>25</v>
      </c>
      <c r="L13619" t="s">
        <v>17939</v>
      </c>
      <c r="M13619" t="s">
        <v>13414</v>
      </c>
      <c r="N13619" t="s">
        <v>25</v>
      </c>
      <c r="O13619" t="s">
        <v>25</v>
      </c>
    </row>
    <row r="13620" spans="1:15" x14ac:dyDescent="0.25">
      <c r="A13620">
        <v>80783</v>
      </c>
      <c r="B13620">
        <v>20435</v>
      </c>
      <c r="C13620" t="s">
        <v>4364</v>
      </c>
      <c r="D13620" t="s">
        <v>13413</v>
      </c>
      <c r="E13620">
        <v>5</v>
      </c>
      <c r="F13620" t="s">
        <v>13414</v>
      </c>
      <c r="G13620" t="s">
        <v>25</v>
      </c>
      <c r="I13620" t="s">
        <v>24</v>
      </c>
      <c r="J13620" t="s">
        <v>25</v>
      </c>
      <c r="K13620" t="s">
        <v>25</v>
      </c>
      <c r="L13620" t="s">
        <v>17939</v>
      </c>
      <c r="M13620" t="s">
        <v>13414</v>
      </c>
      <c r="N13620" t="s">
        <v>25</v>
      </c>
      <c r="O13620" t="s">
        <v>25</v>
      </c>
    </row>
    <row r="13621" spans="1:15" x14ac:dyDescent="0.25">
      <c r="A13621">
        <v>80784</v>
      </c>
      <c r="B13621">
        <v>20435</v>
      </c>
      <c r="C13621" t="s">
        <v>4364</v>
      </c>
      <c r="D13621" t="s">
        <v>13413</v>
      </c>
      <c r="E13621">
        <v>10</v>
      </c>
      <c r="F13621" t="s">
        <v>13414</v>
      </c>
      <c r="G13621" t="s">
        <v>25</v>
      </c>
      <c r="I13621" t="s">
        <v>24</v>
      </c>
      <c r="J13621" t="s">
        <v>25</v>
      </c>
      <c r="K13621" t="s">
        <v>25</v>
      </c>
      <c r="L13621" t="s">
        <v>17939</v>
      </c>
      <c r="M13621" t="s">
        <v>13414</v>
      </c>
      <c r="N13621" t="s">
        <v>25</v>
      </c>
      <c r="O13621" t="s">
        <v>25</v>
      </c>
    </row>
    <row r="13622" spans="1:15" x14ac:dyDescent="0.25">
      <c r="A13622">
        <v>80785</v>
      </c>
      <c r="B13622">
        <v>20435</v>
      </c>
      <c r="C13622" t="s">
        <v>4364</v>
      </c>
      <c r="D13622" t="s">
        <v>13413</v>
      </c>
      <c r="E13622">
        <v>15</v>
      </c>
      <c r="F13622" t="s">
        <v>13414</v>
      </c>
      <c r="G13622" t="s">
        <v>25</v>
      </c>
      <c r="I13622" t="s">
        <v>24</v>
      </c>
      <c r="J13622" t="s">
        <v>25</v>
      </c>
      <c r="K13622" t="s">
        <v>25</v>
      </c>
      <c r="L13622" t="s">
        <v>17939</v>
      </c>
      <c r="M13622" t="s">
        <v>13414</v>
      </c>
      <c r="N13622" t="s">
        <v>25</v>
      </c>
      <c r="O13622" t="s">
        <v>25</v>
      </c>
    </row>
    <row r="13623" spans="1:15" x14ac:dyDescent="0.25">
      <c r="A13623">
        <v>80786</v>
      </c>
      <c r="B13623">
        <v>20435</v>
      </c>
      <c r="C13623" t="s">
        <v>4364</v>
      </c>
      <c r="D13623" t="s">
        <v>13413</v>
      </c>
      <c r="E13623">
        <v>20</v>
      </c>
      <c r="F13623" t="s">
        <v>13414</v>
      </c>
      <c r="G13623" t="s">
        <v>25</v>
      </c>
      <c r="I13623" t="s">
        <v>24</v>
      </c>
      <c r="J13623" t="s">
        <v>25</v>
      </c>
      <c r="K13623" t="s">
        <v>25</v>
      </c>
      <c r="L13623" t="s">
        <v>17939</v>
      </c>
      <c r="M13623" t="s">
        <v>13414</v>
      </c>
      <c r="N13623" t="s">
        <v>25</v>
      </c>
      <c r="O13623" t="s">
        <v>25</v>
      </c>
    </row>
    <row r="13624" spans="1:15" x14ac:dyDescent="0.25">
      <c r="A13624">
        <v>90793</v>
      </c>
      <c r="B13624">
        <v>2730</v>
      </c>
      <c r="C13624" t="s">
        <v>13931</v>
      </c>
      <c r="D13624" t="s">
        <v>13413</v>
      </c>
      <c r="E13624">
        <v>3.84</v>
      </c>
      <c r="F13624" t="s">
        <v>13438</v>
      </c>
      <c r="G13624" t="s">
        <v>25</v>
      </c>
      <c r="I13624" t="s">
        <v>24</v>
      </c>
      <c r="J13624" t="s">
        <v>13487</v>
      </c>
      <c r="K13624" t="s">
        <v>19595</v>
      </c>
      <c r="L13624" t="s">
        <v>13933</v>
      </c>
      <c r="M13624" t="s">
        <v>13438</v>
      </c>
      <c r="N13624" t="s">
        <v>25</v>
      </c>
      <c r="O13624" t="s">
        <v>13490</v>
      </c>
    </row>
    <row r="13625" spans="1:15" x14ac:dyDescent="0.25">
      <c r="A13625">
        <v>90796</v>
      </c>
      <c r="B13625">
        <v>1400</v>
      </c>
      <c r="C13625" t="s">
        <v>16725</v>
      </c>
      <c r="D13625" t="s">
        <v>13413</v>
      </c>
      <c r="E13625">
        <v>50</v>
      </c>
      <c r="F13625" t="s">
        <v>13414</v>
      </c>
      <c r="G13625" t="s">
        <v>25</v>
      </c>
      <c r="I13625" t="s">
        <v>24</v>
      </c>
      <c r="J13625" t="s">
        <v>13424</v>
      </c>
      <c r="K13625" t="s">
        <v>25</v>
      </c>
      <c r="L13625" t="s">
        <v>16726</v>
      </c>
      <c r="M13625" t="s">
        <v>13414</v>
      </c>
      <c r="N13625" t="s">
        <v>25</v>
      </c>
      <c r="O13625" t="s">
        <v>13424</v>
      </c>
    </row>
    <row r="13626" spans="1:15" x14ac:dyDescent="0.25">
      <c r="A13626">
        <v>90797</v>
      </c>
      <c r="B13626">
        <v>12754</v>
      </c>
      <c r="C13626" t="s">
        <v>10416</v>
      </c>
      <c r="D13626" t="s">
        <v>13413</v>
      </c>
      <c r="E13626">
        <v>10</v>
      </c>
      <c r="F13626" t="s">
        <v>13414</v>
      </c>
      <c r="G13626" t="s">
        <v>25</v>
      </c>
      <c r="I13626" t="s">
        <v>24</v>
      </c>
      <c r="J13626" t="s">
        <v>25</v>
      </c>
      <c r="K13626" t="s">
        <v>25</v>
      </c>
      <c r="L13626" t="s">
        <v>17492</v>
      </c>
      <c r="M13626" t="s">
        <v>13414</v>
      </c>
      <c r="N13626" t="s">
        <v>25</v>
      </c>
      <c r="O13626" t="s">
        <v>25</v>
      </c>
    </row>
    <row r="13627" spans="1:15" x14ac:dyDescent="0.25">
      <c r="A13627">
        <v>90798</v>
      </c>
      <c r="B13627">
        <v>12754</v>
      </c>
      <c r="C13627" t="s">
        <v>10416</v>
      </c>
      <c r="D13627" t="s">
        <v>13413</v>
      </c>
      <c r="E13627">
        <v>10</v>
      </c>
      <c r="F13627" t="s">
        <v>13414</v>
      </c>
      <c r="G13627" t="s">
        <v>25</v>
      </c>
      <c r="I13627" t="s">
        <v>24</v>
      </c>
      <c r="J13627" t="s">
        <v>25</v>
      </c>
      <c r="K13627" t="s">
        <v>25</v>
      </c>
      <c r="L13627" t="s">
        <v>17492</v>
      </c>
      <c r="M13627" t="s">
        <v>13414</v>
      </c>
      <c r="N13627" t="s">
        <v>25</v>
      </c>
      <c r="O13627" t="s">
        <v>25</v>
      </c>
    </row>
    <row r="13628" spans="1:15" x14ac:dyDescent="0.25">
      <c r="A13628">
        <v>90799</v>
      </c>
      <c r="B13628">
        <v>1327</v>
      </c>
      <c r="C13628" t="s">
        <v>8169</v>
      </c>
      <c r="D13628" t="s">
        <v>13413</v>
      </c>
      <c r="E13628">
        <v>30</v>
      </c>
      <c r="F13628" t="s">
        <v>13414</v>
      </c>
      <c r="G13628" t="s">
        <v>25</v>
      </c>
      <c r="I13628" t="s">
        <v>24</v>
      </c>
      <c r="J13628" t="s">
        <v>25</v>
      </c>
      <c r="K13628" t="s">
        <v>25</v>
      </c>
      <c r="L13628" t="s">
        <v>16974</v>
      </c>
      <c r="M13628" t="s">
        <v>13414</v>
      </c>
      <c r="N13628" t="s">
        <v>25</v>
      </c>
      <c r="O13628" t="s">
        <v>25</v>
      </c>
    </row>
    <row r="13629" spans="1:15" x14ac:dyDescent="0.25">
      <c r="A13629">
        <v>90805</v>
      </c>
      <c r="B13629">
        <v>20821</v>
      </c>
      <c r="C13629" t="s">
        <v>17021</v>
      </c>
      <c r="D13629" t="s">
        <v>13413</v>
      </c>
      <c r="E13629">
        <v>1</v>
      </c>
      <c r="F13629" t="s">
        <v>13414</v>
      </c>
      <c r="G13629" t="s">
        <v>25</v>
      </c>
      <c r="I13629" t="s">
        <v>24</v>
      </c>
      <c r="J13629" t="s">
        <v>25</v>
      </c>
      <c r="K13629" t="s">
        <v>19596</v>
      </c>
      <c r="L13629" t="s">
        <v>17022</v>
      </c>
      <c r="M13629" t="s">
        <v>13414</v>
      </c>
      <c r="N13629" t="s">
        <v>25</v>
      </c>
      <c r="O13629" t="s">
        <v>25</v>
      </c>
    </row>
    <row r="13630" spans="1:15" x14ac:dyDescent="0.25">
      <c r="A13630">
        <v>90806</v>
      </c>
      <c r="B13630">
        <v>20821</v>
      </c>
      <c r="C13630" t="s">
        <v>17021</v>
      </c>
      <c r="D13630" t="s">
        <v>13413</v>
      </c>
      <c r="E13630">
        <v>2</v>
      </c>
      <c r="F13630" t="s">
        <v>13414</v>
      </c>
      <c r="G13630" t="s">
        <v>25</v>
      </c>
      <c r="I13630" t="s">
        <v>24</v>
      </c>
      <c r="J13630" t="s">
        <v>25</v>
      </c>
      <c r="K13630" t="s">
        <v>19596</v>
      </c>
      <c r="L13630" t="s">
        <v>17022</v>
      </c>
      <c r="M13630" t="s">
        <v>13414</v>
      </c>
      <c r="N13630" t="s">
        <v>25</v>
      </c>
      <c r="O13630" t="s">
        <v>25</v>
      </c>
    </row>
    <row r="13631" spans="1:15" x14ac:dyDescent="0.25">
      <c r="A13631">
        <v>90813</v>
      </c>
      <c r="B13631">
        <v>13053</v>
      </c>
      <c r="C13631" t="s">
        <v>17886</v>
      </c>
      <c r="D13631" t="s">
        <v>13413</v>
      </c>
      <c r="E13631">
        <v>3.5</v>
      </c>
      <c r="F13631" t="s">
        <v>13414</v>
      </c>
      <c r="G13631" t="s">
        <v>25</v>
      </c>
      <c r="I13631" t="s">
        <v>24</v>
      </c>
      <c r="J13631" t="s">
        <v>4107</v>
      </c>
      <c r="K13631" t="s">
        <v>25</v>
      </c>
      <c r="L13631" t="s">
        <v>17887</v>
      </c>
      <c r="M13631" t="s">
        <v>13414</v>
      </c>
      <c r="N13631" t="s">
        <v>25</v>
      </c>
      <c r="O13631" t="s">
        <v>13422</v>
      </c>
    </row>
    <row r="13632" spans="1:15" x14ac:dyDescent="0.25">
      <c r="A13632">
        <v>90814</v>
      </c>
      <c r="B13632">
        <v>11987</v>
      </c>
      <c r="C13632" t="s">
        <v>10287</v>
      </c>
      <c r="D13632" t="s">
        <v>13413</v>
      </c>
      <c r="E13632">
        <v>4.5999999999999996</v>
      </c>
      <c r="F13632" t="s">
        <v>13414</v>
      </c>
      <c r="G13632" t="s">
        <v>25</v>
      </c>
      <c r="H13632">
        <v>24</v>
      </c>
      <c r="I13632" t="s">
        <v>24</v>
      </c>
      <c r="J13632" t="s">
        <v>15222</v>
      </c>
      <c r="K13632" t="s">
        <v>19597</v>
      </c>
      <c r="L13632" t="s">
        <v>18919</v>
      </c>
      <c r="M13632" t="s">
        <v>13414</v>
      </c>
      <c r="N13632" t="s">
        <v>25</v>
      </c>
      <c r="O13632" t="s">
        <v>15224</v>
      </c>
    </row>
    <row r="13633" spans="1:15" x14ac:dyDescent="0.25">
      <c r="A13633">
        <v>90815</v>
      </c>
      <c r="B13633">
        <v>11987</v>
      </c>
      <c r="C13633" t="s">
        <v>10287</v>
      </c>
      <c r="D13633" t="s">
        <v>13413</v>
      </c>
      <c r="E13633">
        <v>9.5</v>
      </c>
      <c r="F13633" t="s">
        <v>13414</v>
      </c>
      <c r="G13633" t="s">
        <v>25</v>
      </c>
      <c r="H13633">
        <v>24</v>
      </c>
      <c r="I13633" t="s">
        <v>24</v>
      </c>
      <c r="J13633" t="s">
        <v>15222</v>
      </c>
      <c r="K13633" t="s">
        <v>19594</v>
      </c>
      <c r="L13633" t="s">
        <v>18919</v>
      </c>
      <c r="M13633" t="s">
        <v>13414</v>
      </c>
      <c r="N13633" t="s">
        <v>25</v>
      </c>
      <c r="O13633" t="s">
        <v>15224</v>
      </c>
    </row>
    <row r="13634" spans="1:15" x14ac:dyDescent="0.25">
      <c r="A13634">
        <v>90820</v>
      </c>
      <c r="B13634">
        <v>13585</v>
      </c>
      <c r="C13634" t="s">
        <v>15447</v>
      </c>
      <c r="D13634" t="s">
        <v>13413</v>
      </c>
      <c r="E13634">
        <v>10</v>
      </c>
      <c r="F13634" t="s">
        <v>13414</v>
      </c>
      <c r="G13634" t="s">
        <v>25</v>
      </c>
      <c r="I13634" t="s">
        <v>24</v>
      </c>
      <c r="J13634" t="s">
        <v>25</v>
      </c>
      <c r="K13634" t="s">
        <v>25</v>
      </c>
      <c r="L13634" t="s">
        <v>15448</v>
      </c>
      <c r="M13634" t="s">
        <v>13414</v>
      </c>
      <c r="N13634" t="s">
        <v>25</v>
      </c>
      <c r="O13634" t="s">
        <v>25</v>
      </c>
    </row>
    <row r="13635" spans="1:15" x14ac:dyDescent="0.25">
      <c r="A13635">
        <v>90822</v>
      </c>
      <c r="B13635">
        <v>13585</v>
      </c>
      <c r="C13635" t="s">
        <v>15447</v>
      </c>
      <c r="D13635" t="s">
        <v>13413</v>
      </c>
      <c r="E13635">
        <v>20</v>
      </c>
      <c r="F13635" t="s">
        <v>13414</v>
      </c>
      <c r="G13635" t="s">
        <v>25</v>
      </c>
      <c r="I13635" t="s">
        <v>24</v>
      </c>
      <c r="J13635" t="s">
        <v>25</v>
      </c>
      <c r="K13635" t="s">
        <v>25</v>
      </c>
      <c r="L13635" t="s">
        <v>15448</v>
      </c>
      <c r="M13635" t="s">
        <v>13414</v>
      </c>
      <c r="N13635" t="s">
        <v>25</v>
      </c>
      <c r="O13635" t="s">
        <v>25</v>
      </c>
    </row>
    <row r="13636" spans="1:15" x14ac:dyDescent="0.25">
      <c r="A13636">
        <v>90828</v>
      </c>
      <c r="B13636">
        <v>93</v>
      </c>
      <c r="C13636" t="s">
        <v>13743</v>
      </c>
      <c r="D13636" t="s">
        <v>13413</v>
      </c>
      <c r="E13636">
        <v>500</v>
      </c>
      <c r="F13636" t="s">
        <v>13414</v>
      </c>
      <c r="G13636" t="s">
        <v>25</v>
      </c>
      <c r="I13636" t="s">
        <v>24</v>
      </c>
      <c r="J13636" t="s">
        <v>25</v>
      </c>
      <c r="K13636" t="s">
        <v>25</v>
      </c>
      <c r="L13636" t="s">
        <v>13745</v>
      </c>
      <c r="M13636" t="s">
        <v>13414</v>
      </c>
      <c r="N13636" t="s">
        <v>25</v>
      </c>
      <c r="O13636" t="s">
        <v>25</v>
      </c>
    </row>
    <row r="13637" spans="1:15" x14ac:dyDescent="0.25">
      <c r="A13637">
        <v>89613</v>
      </c>
      <c r="B13637">
        <v>9107</v>
      </c>
      <c r="C13637" t="s">
        <v>16359</v>
      </c>
      <c r="D13637" t="s">
        <v>13413</v>
      </c>
      <c r="E13637">
        <v>1.25</v>
      </c>
      <c r="F13637" t="s">
        <v>13414</v>
      </c>
      <c r="G13637" t="s">
        <v>25</v>
      </c>
      <c r="I13637" t="s">
        <v>24</v>
      </c>
      <c r="J13637" t="s">
        <v>25</v>
      </c>
      <c r="K13637" t="s">
        <v>16360</v>
      </c>
      <c r="L13637" t="s">
        <v>16361</v>
      </c>
      <c r="M13637" t="s">
        <v>13414</v>
      </c>
      <c r="N13637" t="s">
        <v>25</v>
      </c>
      <c r="O13637" t="s">
        <v>25</v>
      </c>
    </row>
    <row r="13638" spans="1:15" x14ac:dyDescent="0.25">
      <c r="A13638">
        <v>89614</v>
      </c>
      <c r="B13638">
        <v>12034</v>
      </c>
      <c r="C13638" t="s">
        <v>17338</v>
      </c>
      <c r="D13638" t="s">
        <v>13413</v>
      </c>
      <c r="E13638">
        <v>0.5</v>
      </c>
      <c r="F13638" t="s">
        <v>13438</v>
      </c>
      <c r="G13638" t="s">
        <v>25</v>
      </c>
      <c r="I13638" t="s">
        <v>23</v>
      </c>
      <c r="J13638" t="s">
        <v>25</v>
      </c>
      <c r="K13638" t="s">
        <v>25</v>
      </c>
      <c r="L13638" t="s">
        <v>17339</v>
      </c>
      <c r="M13638" t="s">
        <v>13438</v>
      </c>
      <c r="N13638" t="s">
        <v>25</v>
      </c>
      <c r="O13638" t="s">
        <v>25</v>
      </c>
    </row>
    <row r="13639" spans="1:15" x14ac:dyDescent="0.25">
      <c r="A13639">
        <v>89622</v>
      </c>
      <c r="B13639">
        <v>13123</v>
      </c>
      <c r="C13639" t="s">
        <v>17438</v>
      </c>
      <c r="D13639" t="s">
        <v>13413</v>
      </c>
      <c r="E13639">
        <v>5</v>
      </c>
      <c r="F13639" t="s">
        <v>13414</v>
      </c>
      <c r="G13639" t="s">
        <v>25</v>
      </c>
      <c r="I13639" t="s">
        <v>24</v>
      </c>
      <c r="J13639" t="s">
        <v>25</v>
      </c>
      <c r="K13639" t="s">
        <v>25</v>
      </c>
      <c r="L13639" t="s">
        <v>17439</v>
      </c>
      <c r="M13639" t="s">
        <v>13414</v>
      </c>
      <c r="N13639" t="s">
        <v>25</v>
      </c>
      <c r="O13639" t="s">
        <v>25</v>
      </c>
    </row>
    <row r="13640" spans="1:15" x14ac:dyDescent="0.25">
      <c r="A13640">
        <v>89623</v>
      </c>
      <c r="B13640">
        <v>13123</v>
      </c>
      <c r="C13640" t="s">
        <v>17438</v>
      </c>
      <c r="D13640" t="s">
        <v>13413</v>
      </c>
      <c r="E13640">
        <v>10</v>
      </c>
      <c r="F13640" t="s">
        <v>13414</v>
      </c>
      <c r="G13640" t="s">
        <v>25</v>
      </c>
      <c r="I13640" t="s">
        <v>24</v>
      </c>
      <c r="J13640" t="s">
        <v>25</v>
      </c>
      <c r="K13640" t="s">
        <v>25</v>
      </c>
      <c r="L13640" t="s">
        <v>17439</v>
      </c>
      <c r="M13640" t="s">
        <v>13414</v>
      </c>
      <c r="N13640" t="s">
        <v>25</v>
      </c>
      <c r="O13640" t="s">
        <v>25</v>
      </c>
    </row>
    <row r="13641" spans="1:15" x14ac:dyDescent="0.25">
      <c r="A13641">
        <v>89624</v>
      </c>
      <c r="B13641">
        <v>13123</v>
      </c>
      <c r="C13641" t="s">
        <v>17438</v>
      </c>
      <c r="D13641" t="s">
        <v>13413</v>
      </c>
      <c r="E13641">
        <v>20</v>
      </c>
      <c r="F13641" t="s">
        <v>13414</v>
      </c>
      <c r="G13641" t="s">
        <v>25</v>
      </c>
      <c r="I13641" t="s">
        <v>24</v>
      </c>
      <c r="J13641" t="s">
        <v>25</v>
      </c>
      <c r="K13641" t="s">
        <v>25</v>
      </c>
      <c r="L13641" t="s">
        <v>17439</v>
      </c>
      <c r="M13641" t="s">
        <v>13414</v>
      </c>
      <c r="N13641" t="s">
        <v>25</v>
      </c>
      <c r="O13641" t="s">
        <v>25</v>
      </c>
    </row>
    <row r="13642" spans="1:15" x14ac:dyDescent="0.25">
      <c r="A13642">
        <v>89625</v>
      </c>
      <c r="B13642">
        <v>13123</v>
      </c>
      <c r="C13642" t="s">
        <v>17438</v>
      </c>
      <c r="D13642" t="s">
        <v>13413</v>
      </c>
      <c r="E13642">
        <v>40</v>
      </c>
      <c r="F13642" t="s">
        <v>13414</v>
      </c>
      <c r="G13642" t="s">
        <v>25</v>
      </c>
      <c r="I13642" t="s">
        <v>24</v>
      </c>
      <c r="J13642" t="s">
        <v>25</v>
      </c>
      <c r="K13642" t="s">
        <v>25</v>
      </c>
      <c r="L13642" t="s">
        <v>17439</v>
      </c>
      <c r="M13642" t="s">
        <v>13414</v>
      </c>
      <c r="N13642" t="s">
        <v>25</v>
      </c>
      <c r="O13642" t="s">
        <v>25</v>
      </c>
    </row>
    <row r="13643" spans="1:15" x14ac:dyDescent="0.25">
      <c r="A13643">
        <v>89629</v>
      </c>
      <c r="B13643">
        <v>12209</v>
      </c>
      <c r="C13643" t="s">
        <v>4299</v>
      </c>
      <c r="D13643" t="s">
        <v>13413</v>
      </c>
      <c r="E13643">
        <v>15</v>
      </c>
      <c r="F13643" t="s">
        <v>13414</v>
      </c>
      <c r="G13643" t="s">
        <v>25</v>
      </c>
      <c r="I13643" t="s">
        <v>24</v>
      </c>
      <c r="J13643" t="s">
        <v>25</v>
      </c>
      <c r="K13643" t="s">
        <v>25</v>
      </c>
      <c r="L13643" t="s">
        <v>17275</v>
      </c>
      <c r="M13643" t="s">
        <v>13414</v>
      </c>
      <c r="N13643" t="s">
        <v>25</v>
      </c>
      <c r="O13643" t="s">
        <v>25</v>
      </c>
    </row>
    <row r="13644" spans="1:15" x14ac:dyDescent="0.25">
      <c r="A13644">
        <v>89630</v>
      </c>
      <c r="B13644">
        <v>12209</v>
      </c>
      <c r="C13644" t="s">
        <v>4299</v>
      </c>
      <c r="D13644" t="s">
        <v>13413</v>
      </c>
      <c r="E13644">
        <v>30</v>
      </c>
      <c r="F13644" t="s">
        <v>13414</v>
      </c>
      <c r="G13644" t="s">
        <v>25</v>
      </c>
      <c r="I13644" t="s">
        <v>24</v>
      </c>
      <c r="J13644" t="s">
        <v>25</v>
      </c>
      <c r="K13644" t="s">
        <v>25</v>
      </c>
      <c r="L13644" t="s">
        <v>17275</v>
      </c>
      <c r="M13644" t="s">
        <v>13414</v>
      </c>
      <c r="N13644" t="s">
        <v>25</v>
      </c>
      <c r="O13644" t="s">
        <v>25</v>
      </c>
    </row>
    <row r="13645" spans="1:15" x14ac:dyDescent="0.25">
      <c r="A13645">
        <v>89632</v>
      </c>
      <c r="B13645">
        <v>12209</v>
      </c>
      <c r="C13645" t="s">
        <v>4299</v>
      </c>
      <c r="D13645" t="s">
        <v>13413</v>
      </c>
      <c r="E13645">
        <v>45</v>
      </c>
      <c r="F13645" t="s">
        <v>13414</v>
      </c>
      <c r="G13645" t="s">
        <v>25</v>
      </c>
      <c r="I13645" t="s">
        <v>24</v>
      </c>
      <c r="J13645" t="s">
        <v>25</v>
      </c>
      <c r="K13645" t="s">
        <v>25</v>
      </c>
      <c r="L13645" t="s">
        <v>17275</v>
      </c>
      <c r="M13645" t="s">
        <v>13414</v>
      </c>
      <c r="N13645" t="s">
        <v>25</v>
      </c>
      <c r="O13645" t="s">
        <v>25</v>
      </c>
    </row>
    <row r="13646" spans="1:15" x14ac:dyDescent="0.25">
      <c r="A13646">
        <v>89638</v>
      </c>
      <c r="B13646">
        <v>197</v>
      </c>
      <c r="C13646" t="s">
        <v>13730</v>
      </c>
      <c r="D13646" t="s">
        <v>13413</v>
      </c>
      <c r="E13646">
        <v>0.08</v>
      </c>
      <c r="F13646" t="s">
        <v>13438</v>
      </c>
      <c r="G13646" t="s">
        <v>25</v>
      </c>
      <c r="I13646" t="s">
        <v>24</v>
      </c>
      <c r="J13646" t="s">
        <v>13487</v>
      </c>
      <c r="K13646" t="s">
        <v>25</v>
      </c>
      <c r="L13646" t="s">
        <v>13732</v>
      </c>
      <c r="M13646" t="s">
        <v>13438</v>
      </c>
      <c r="N13646" t="s">
        <v>25</v>
      </c>
      <c r="O13646" t="s">
        <v>13490</v>
      </c>
    </row>
    <row r="13647" spans="1:15" x14ac:dyDescent="0.25">
      <c r="A13647">
        <v>89639</v>
      </c>
      <c r="B13647">
        <v>196</v>
      </c>
      <c r="C13647" t="s">
        <v>13733</v>
      </c>
      <c r="D13647" t="s">
        <v>13413</v>
      </c>
      <c r="E13647">
        <v>3</v>
      </c>
      <c r="F13647" t="s">
        <v>13438</v>
      </c>
      <c r="G13647" t="s">
        <v>25</v>
      </c>
      <c r="I13647" t="s">
        <v>24</v>
      </c>
      <c r="J13647" t="s">
        <v>13487</v>
      </c>
      <c r="K13647" t="s">
        <v>10159</v>
      </c>
      <c r="L13647" t="s">
        <v>13735</v>
      </c>
      <c r="M13647" t="s">
        <v>13438</v>
      </c>
      <c r="N13647" t="s">
        <v>25</v>
      </c>
      <c r="O13647" t="s">
        <v>13490</v>
      </c>
    </row>
    <row r="13648" spans="1:15" x14ac:dyDescent="0.25">
      <c r="A13648">
        <v>89639</v>
      </c>
      <c r="B13648">
        <v>197</v>
      </c>
      <c r="C13648" t="s">
        <v>13730</v>
      </c>
      <c r="D13648" t="s">
        <v>13413</v>
      </c>
      <c r="E13648">
        <v>3</v>
      </c>
      <c r="F13648" t="s">
        <v>13438</v>
      </c>
      <c r="G13648" t="s">
        <v>25</v>
      </c>
      <c r="I13648" t="s">
        <v>24</v>
      </c>
      <c r="J13648" t="s">
        <v>13487</v>
      </c>
      <c r="K13648" t="s">
        <v>10159</v>
      </c>
      <c r="L13648" t="s">
        <v>13732</v>
      </c>
      <c r="M13648" t="s">
        <v>13438</v>
      </c>
      <c r="N13648" t="s">
        <v>25</v>
      </c>
      <c r="O13648" t="s">
        <v>13490</v>
      </c>
    </row>
    <row r="13649" spans="1:15" x14ac:dyDescent="0.25">
      <c r="A13649">
        <v>89639</v>
      </c>
      <c r="B13649">
        <v>7128</v>
      </c>
      <c r="C13649" t="s">
        <v>15005</v>
      </c>
      <c r="D13649" t="s">
        <v>13413</v>
      </c>
      <c r="E13649">
        <v>6.3</v>
      </c>
      <c r="F13649" t="s">
        <v>13438</v>
      </c>
      <c r="G13649" t="s">
        <v>25</v>
      </c>
      <c r="I13649" t="s">
        <v>24</v>
      </c>
      <c r="J13649" t="s">
        <v>13487</v>
      </c>
      <c r="K13649" t="s">
        <v>10159</v>
      </c>
      <c r="L13649" t="s">
        <v>15007</v>
      </c>
      <c r="M13649" t="s">
        <v>13438</v>
      </c>
      <c r="N13649" t="s">
        <v>25</v>
      </c>
      <c r="O13649" t="s">
        <v>13490</v>
      </c>
    </row>
    <row r="13650" spans="1:15" x14ac:dyDescent="0.25">
      <c r="A13650">
        <v>89641</v>
      </c>
      <c r="B13650">
        <v>197</v>
      </c>
      <c r="C13650" t="s">
        <v>13730</v>
      </c>
      <c r="D13650" t="s">
        <v>13413</v>
      </c>
      <c r="E13650">
        <v>4</v>
      </c>
      <c r="F13650" t="s">
        <v>13438</v>
      </c>
      <c r="G13650" t="s">
        <v>25</v>
      </c>
      <c r="I13650" t="s">
        <v>24</v>
      </c>
      <c r="J13650" t="s">
        <v>25</v>
      </c>
      <c r="K13650" t="s">
        <v>25</v>
      </c>
      <c r="L13650" t="s">
        <v>13732</v>
      </c>
      <c r="M13650" t="s">
        <v>13438</v>
      </c>
      <c r="N13650" t="s">
        <v>25</v>
      </c>
      <c r="O13650" t="s">
        <v>25</v>
      </c>
    </row>
    <row r="13651" spans="1:15" x14ac:dyDescent="0.25">
      <c r="A13651">
        <v>89641</v>
      </c>
      <c r="B13651">
        <v>2218</v>
      </c>
      <c r="C13651" t="s">
        <v>13925</v>
      </c>
      <c r="D13651" t="s">
        <v>13413</v>
      </c>
      <c r="E13651">
        <v>3</v>
      </c>
      <c r="F13651" t="s">
        <v>13438</v>
      </c>
      <c r="G13651" t="s">
        <v>25</v>
      </c>
      <c r="I13651" t="s">
        <v>24</v>
      </c>
      <c r="J13651" t="s">
        <v>25</v>
      </c>
      <c r="K13651" t="s">
        <v>25</v>
      </c>
      <c r="L13651" t="s">
        <v>13927</v>
      </c>
      <c r="M13651" t="s">
        <v>13438</v>
      </c>
      <c r="N13651" t="s">
        <v>25</v>
      </c>
      <c r="O13651" t="s">
        <v>25</v>
      </c>
    </row>
    <row r="13652" spans="1:15" x14ac:dyDescent="0.25">
      <c r="A13652">
        <v>90948</v>
      </c>
      <c r="B13652">
        <v>5280</v>
      </c>
      <c r="C13652" t="s">
        <v>14564</v>
      </c>
      <c r="D13652" t="s">
        <v>13413</v>
      </c>
      <c r="E13652">
        <v>0.5</v>
      </c>
      <c r="F13652" t="s">
        <v>13438</v>
      </c>
      <c r="G13652" t="s">
        <v>25</v>
      </c>
      <c r="I13652" t="s">
        <v>24</v>
      </c>
      <c r="J13652" t="s">
        <v>13487</v>
      </c>
      <c r="K13652" t="s">
        <v>25</v>
      </c>
      <c r="L13652" t="s">
        <v>14566</v>
      </c>
      <c r="M13652" t="s">
        <v>13438</v>
      </c>
      <c r="N13652" t="s">
        <v>25</v>
      </c>
      <c r="O13652" t="s">
        <v>13490</v>
      </c>
    </row>
    <row r="13653" spans="1:15" x14ac:dyDescent="0.25">
      <c r="A13653">
        <v>90950</v>
      </c>
      <c r="B13653">
        <v>7419</v>
      </c>
      <c r="C13653" t="s">
        <v>14627</v>
      </c>
      <c r="D13653" t="s">
        <v>13413</v>
      </c>
      <c r="E13653">
        <v>0.1</v>
      </c>
      <c r="F13653" t="s">
        <v>13438</v>
      </c>
      <c r="G13653" t="s">
        <v>25</v>
      </c>
      <c r="I13653" t="s">
        <v>24</v>
      </c>
      <c r="J13653" t="s">
        <v>25</v>
      </c>
      <c r="K13653" t="s">
        <v>25</v>
      </c>
      <c r="L13653" t="s">
        <v>14629</v>
      </c>
      <c r="M13653" t="s">
        <v>13438</v>
      </c>
      <c r="N13653" t="s">
        <v>25</v>
      </c>
      <c r="O13653" t="s">
        <v>25</v>
      </c>
    </row>
    <row r="13654" spans="1:15" x14ac:dyDescent="0.25">
      <c r="A13654">
        <v>90951</v>
      </c>
      <c r="B13654">
        <v>7419</v>
      </c>
      <c r="C13654" t="s">
        <v>14627</v>
      </c>
      <c r="D13654" t="s">
        <v>13413</v>
      </c>
      <c r="E13654">
        <v>0.1</v>
      </c>
      <c r="F13654" t="s">
        <v>13438</v>
      </c>
      <c r="G13654" t="s">
        <v>25</v>
      </c>
      <c r="I13654" t="s">
        <v>24</v>
      </c>
      <c r="J13654" t="s">
        <v>25</v>
      </c>
      <c r="K13654" t="s">
        <v>25</v>
      </c>
      <c r="L13654" t="s">
        <v>14629</v>
      </c>
      <c r="M13654" t="s">
        <v>13438</v>
      </c>
      <c r="N13654" t="s">
        <v>25</v>
      </c>
      <c r="O13654" t="s">
        <v>25</v>
      </c>
    </row>
    <row r="13655" spans="1:15" x14ac:dyDescent="0.25">
      <c r="A13655">
        <v>90952</v>
      </c>
      <c r="B13655">
        <v>12033</v>
      </c>
      <c r="C13655" t="s">
        <v>17365</v>
      </c>
      <c r="D13655" t="s">
        <v>13413</v>
      </c>
      <c r="E13655">
        <v>2</v>
      </c>
      <c r="F13655" t="s">
        <v>13414</v>
      </c>
      <c r="G13655" t="s">
        <v>25</v>
      </c>
      <c r="I13655" t="s">
        <v>24</v>
      </c>
      <c r="J13655" t="s">
        <v>25</v>
      </c>
      <c r="K13655" t="s">
        <v>25</v>
      </c>
      <c r="L13655" t="s">
        <v>17366</v>
      </c>
      <c r="M13655" t="s">
        <v>13414</v>
      </c>
      <c r="N13655" t="s">
        <v>25</v>
      </c>
      <c r="O13655" t="s">
        <v>25</v>
      </c>
    </row>
    <row r="13656" spans="1:15" x14ac:dyDescent="0.25">
      <c r="A13656">
        <v>83817</v>
      </c>
      <c r="B13656">
        <v>1810</v>
      </c>
      <c r="C13656" t="s">
        <v>15189</v>
      </c>
      <c r="D13656" t="s">
        <v>13413</v>
      </c>
      <c r="E13656">
        <v>10</v>
      </c>
      <c r="F13656" t="s">
        <v>13414</v>
      </c>
      <c r="G13656" t="s">
        <v>25</v>
      </c>
      <c r="I13656" t="s">
        <v>24</v>
      </c>
      <c r="J13656" t="s">
        <v>25</v>
      </c>
      <c r="K13656" t="s">
        <v>25</v>
      </c>
      <c r="L13656" t="s">
        <v>15191</v>
      </c>
      <c r="M13656" t="s">
        <v>13414</v>
      </c>
      <c r="N13656" t="s">
        <v>25</v>
      </c>
      <c r="O13656" t="s">
        <v>25</v>
      </c>
    </row>
    <row r="13657" spans="1:15" x14ac:dyDescent="0.25">
      <c r="A13657">
        <v>83817</v>
      </c>
      <c r="B13657">
        <v>10234</v>
      </c>
      <c r="C13657" t="s">
        <v>9198</v>
      </c>
      <c r="D13657" t="s">
        <v>13413</v>
      </c>
      <c r="E13657">
        <v>25</v>
      </c>
      <c r="F13657" t="s">
        <v>13414</v>
      </c>
      <c r="G13657" t="s">
        <v>25</v>
      </c>
      <c r="I13657" t="s">
        <v>24</v>
      </c>
      <c r="J13657" t="s">
        <v>25</v>
      </c>
      <c r="K13657" t="s">
        <v>25</v>
      </c>
      <c r="L13657" t="s">
        <v>13580</v>
      </c>
      <c r="M13657" t="s">
        <v>13414</v>
      </c>
      <c r="N13657" t="s">
        <v>25</v>
      </c>
      <c r="O13657" t="s">
        <v>25</v>
      </c>
    </row>
    <row r="13658" spans="1:15" x14ac:dyDescent="0.25">
      <c r="A13658">
        <v>83819</v>
      </c>
      <c r="B13658">
        <v>13353</v>
      </c>
      <c r="C13658" t="s">
        <v>17078</v>
      </c>
      <c r="D13658" t="s">
        <v>13413</v>
      </c>
      <c r="E13658">
        <v>70</v>
      </c>
      <c r="F13658" t="s">
        <v>13414</v>
      </c>
      <c r="G13658" t="s">
        <v>25</v>
      </c>
      <c r="I13658" t="s">
        <v>24</v>
      </c>
      <c r="J13658" t="s">
        <v>25</v>
      </c>
      <c r="K13658" t="s">
        <v>19598</v>
      </c>
      <c r="L13658" t="s">
        <v>17080</v>
      </c>
      <c r="M13658" t="s">
        <v>13414</v>
      </c>
      <c r="N13658" t="s">
        <v>25</v>
      </c>
      <c r="O13658" t="s">
        <v>25</v>
      </c>
    </row>
    <row r="13659" spans="1:15" x14ac:dyDescent="0.25">
      <c r="A13659">
        <v>83820</v>
      </c>
      <c r="B13659">
        <v>1</v>
      </c>
      <c r="C13659" t="s">
        <v>8496</v>
      </c>
      <c r="D13659" t="s">
        <v>13413</v>
      </c>
      <c r="E13659">
        <v>5</v>
      </c>
      <c r="F13659" t="s">
        <v>13414</v>
      </c>
      <c r="G13659" t="s">
        <v>25</v>
      </c>
      <c r="I13659" t="s">
        <v>23</v>
      </c>
      <c r="J13659" t="s">
        <v>25</v>
      </c>
      <c r="K13659" t="s">
        <v>25</v>
      </c>
      <c r="L13659" t="s">
        <v>13483</v>
      </c>
      <c r="M13659" t="s">
        <v>13414</v>
      </c>
      <c r="N13659" t="s">
        <v>25</v>
      </c>
      <c r="O13659" t="s">
        <v>25</v>
      </c>
    </row>
    <row r="13660" spans="1:15" x14ac:dyDescent="0.25">
      <c r="A13660">
        <v>83821</v>
      </c>
      <c r="B13660">
        <v>1</v>
      </c>
      <c r="C13660" t="s">
        <v>8496</v>
      </c>
      <c r="D13660" t="s">
        <v>13413</v>
      </c>
      <c r="E13660">
        <v>10</v>
      </c>
      <c r="F13660" t="s">
        <v>13414</v>
      </c>
      <c r="G13660" t="s">
        <v>25</v>
      </c>
      <c r="I13660" t="s">
        <v>24</v>
      </c>
      <c r="J13660" t="s">
        <v>25</v>
      </c>
      <c r="K13660" t="s">
        <v>25</v>
      </c>
      <c r="L13660" t="s">
        <v>13483</v>
      </c>
      <c r="M13660" t="s">
        <v>13414</v>
      </c>
      <c r="N13660" t="s">
        <v>25</v>
      </c>
      <c r="O13660" t="s">
        <v>25</v>
      </c>
    </row>
    <row r="13661" spans="1:15" x14ac:dyDescent="0.25">
      <c r="A13661">
        <v>83822</v>
      </c>
      <c r="B13661">
        <v>1</v>
      </c>
      <c r="C13661" t="s">
        <v>8496</v>
      </c>
      <c r="D13661" t="s">
        <v>13413</v>
      </c>
      <c r="E13661">
        <v>15</v>
      </c>
      <c r="F13661" t="s">
        <v>13414</v>
      </c>
      <c r="G13661" t="s">
        <v>25</v>
      </c>
      <c r="I13661" t="s">
        <v>23</v>
      </c>
      <c r="J13661" t="s">
        <v>25</v>
      </c>
      <c r="K13661" t="s">
        <v>25</v>
      </c>
      <c r="L13661" t="s">
        <v>13483</v>
      </c>
      <c r="M13661" t="s">
        <v>13414</v>
      </c>
      <c r="N13661" t="s">
        <v>25</v>
      </c>
      <c r="O13661" t="s">
        <v>25</v>
      </c>
    </row>
    <row r="13662" spans="1:15" x14ac:dyDescent="0.25">
      <c r="A13662">
        <v>80748</v>
      </c>
      <c r="B13662">
        <v>12048</v>
      </c>
      <c r="C13662" t="s">
        <v>13682</v>
      </c>
      <c r="D13662" t="s">
        <v>13413</v>
      </c>
      <c r="E13662">
        <v>5</v>
      </c>
      <c r="F13662" t="s">
        <v>13438</v>
      </c>
      <c r="G13662" t="s">
        <v>25</v>
      </c>
      <c r="I13662" t="s">
        <v>24</v>
      </c>
      <c r="J13662" t="s">
        <v>13487</v>
      </c>
      <c r="K13662" t="s">
        <v>13487</v>
      </c>
      <c r="L13662" t="s">
        <v>13684</v>
      </c>
      <c r="M13662" t="s">
        <v>13438</v>
      </c>
      <c r="N13662" t="s">
        <v>25</v>
      </c>
      <c r="O13662" t="s">
        <v>13490</v>
      </c>
    </row>
    <row r="13663" spans="1:15" x14ac:dyDescent="0.25">
      <c r="A13663">
        <v>80748</v>
      </c>
      <c r="B13663">
        <v>755</v>
      </c>
      <c r="C13663" t="s">
        <v>14467</v>
      </c>
      <c r="D13663" t="s">
        <v>13413</v>
      </c>
      <c r="E13663">
        <v>3</v>
      </c>
      <c r="F13663" t="s">
        <v>13438</v>
      </c>
      <c r="G13663" t="s">
        <v>25</v>
      </c>
      <c r="I13663" t="s">
        <v>24</v>
      </c>
      <c r="J13663" t="s">
        <v>13487</v>
      </c>
      <c r="K13663" t="s">
        <v>13487</v>
      </c>
      <c r="L13663" t="s">
        <v>14469</v>
      </c>
      <c r="M13663" t="s">
        <v>13438</v>
      </c>
      <c r="N13663" t="s">
        <v>25</v>
      </c>
      <c r="O13663" t="s">
        <v>13490</v>
      </c>
    </row>
    <row r="13664" spans="1:15" x14ac:dyDescent="0.25">
      <c r="A13664">
        <v>80748</v>
      </c>
      <c r="B13664">
        <v>2280</v>
      </c>
      <c r="C13664" t="s">
        <v>16739</v>
      </c>
      <c r="D13664" t="s">
        <v>13413</v>
      </c>
      <c r="E13664">
        <v>2.7</v>
      </c>
      <c r="F13664" t="s">
        <v>13438</v>
      </c>
      <c r="G13664" t="s">
        <v>25</v>
      </c>
      <c r="I13664" t="s">
        <v>24</v>
      </c>
      <c r="J13664" t="s">
        <v>13487</v>
      </c>
      <c r="K13664" t="s">
        <v>25</v>
      </c>
      <c r="L13664" t="s">
        <v>16740</v>
      </c>
      <c r="M13664" t="s">
        <v>13438</v>
      </c>
      <c r="N13664" t="s">
        <v>25</v>
      </c>
      <c r="O13664" t="s">
        <v>13490</v>
      </c>
    </row>
    <row r="13665" spans="1:15" x14ac:dyDescent="0.25">
      <c r="A13665">
        <v>80773</v>
      </c>
      <c r="B13665">
        <v>12049</v>
      </c>
      <c r="C13665" t="s">
        <v>13461</v>
      </c>
      <c r="D13665" t="s">
        <v>13413</v>
      </c>
      <c r="E13665">
        <v>7.5</v>
      </c>
      <c r="F13665" t="s">
        <v>13438</v>
      </c>
      <c r="G13665" t="s">
        <v>25</v>
      </c>
      <c r="I13665" t="s">
        <v>24</v>
      </c>
      <c r="J13665" t="s">
        <v>13487</v>
      </c>
      <c r="K13665" t="s">
        <v>25</v>
      </c>
      <c r="L13665" t="s">
        <v>13463</v>
      </c>
      <c r="M13665" t="s">
        <v>13438</v>
      </c>
      <c r="N13665" t="s">
        <v>25</v>
      </c>
      <c r="O13665" t="s">
        <v>13490</v>
      </c>
    </row>
    <row r="13666" spans="1:15" x14ac:dyDescent="0.25">
      <c r="A13666">
        <v>80773</v>
      </c>
      <c r="B13666">
        <v>7289</v>
      </c>
      <c r="C13666" t="s">
        <v>16761</v>
      </c>
      <c r="D13666" t="s">
        <v>13413</v>
      </c>
      <c r="E13666">
        <v>7</v>
      </c>
      <c r="F13666" t="s">
        <v>13438</v>
      </c>
      <c r="G13666" t="s">
        <v>25</v>
      </c>
      <c r="I13666" t="s">
        <v>24</v>
      </c>
      <c r="J13666" t="s">
        <v>13487</v>
      </c>
      <c r="K13666" t="s">
        <v>25</v>
      </c>
      <c r="L13666" t="s">
        <v>16762</v>
      </c>
      <c r="M13666" t="s">
        <v>13438</v>
      </c>
      <c r="N13666" t="s">
        <v>25</v>
      </c>
      <c r="O13666" t="s">
        <v>13490</v>
      </c>
    </row>
    <row r="13667" spans="1:15" x14ac:dyDescent="0.25">
      <c r="A13667">
        <v>81048</v>
      </c>
      <c r="B13667">
        <v>7364</v>
      </c>
      <c r="C13667" t="s">
        <v>16933</v>
      </c>
      <c r="D13667" t="s">
        <v>13413</v>
      </c>
      <c r="E13667">
        <v>5</v>
      </c>
      <c r="F13667" t="s">
        <v>13414</v>
      </c>
      <c r="G13667" t="s">
        <v>25</v>
      </c>
      <c r="H13667">
        <v>1.5</v>
      </c>
      <c r="I13667" t="s">
        <v>24</v>
      </c>
      <c r="J13667" t="s">
        <v>13424</v>
      </c>
      <c r="K13667" t="s">
        <v>19599</v>
      </c>
      <c r="L13667" t="s">
        <v>16934</v>
      </c>
      <c r="M13667" t="s">
        <v>13414</v>
      </c>
      <c r="N13667" t="s">
        <v>25</v>
      </c>
      <c r="O13667" t="s">
        <v>13424</v>
      </c>
    </row>
    <row r="13668" spans="1:15" x14ac:dyDescent="0.25">
      <c r="A13668">
        <v>81049</v>
      </c>
      <c r="B13668">
        <v>7364</v>
      </c>
      <c r="C13668" t="s">
        <v>16933</v>
      </c>
      <c r="D13668" t="s">
        <v>13413</v>
      </c>
      <c r="E13668">
        <v>10</v>
      </c>
      <c r="F13668" t="s">
        <v>13414</v>
      </c>
      <c r="G13668" t="s">
        <v>25</v>
      </c>
      <c r="H13668">
        <v>1.5</v>
      </c>
      <c r="I13668" t="s">
        <v>24</v>
      </c>
      <c r="J13668" t="s">
        <v>13424</v>
      </c>
      <c r="K13668" t="s">
        <v>19600</v>
      </c>
      <c r="L13668" t="s">
        <v>16934</v>
      </c>
      <c r="M13668" t="s">
        <v>13414</v>
      </c>
      <c r="N13668" t="s">
        <v>25</v>
      </c>
      <c r="O13668" t="s">
        <v>13424</v>
      </c>
    </row>
    <row r="13669" spans="1:15" x14ac:dyDescent="0.25">
      <c r="A13669">
        <v>81403</v>
      </c>
      <c r="B13669">
        <v>11776</v>
      </c>
      <c r="C13669" t="s">
        <v>9266</v>
      </c>
      <c r="D13669" t="s">
        <v>13413</v>
      </c>
      <c r="E13669">
        <v>150</v>
      </c>
      <c r="F13669" t="s">
        <v>13414</v>
      </c>
      <c r="G13669" t="s">
        <v>25</v>
      </c>
      <c r="I13669" t="s">
        <v>24</v>
      </c>
      <c r="J13669" t="s">
        <v>25</v>
      </c>
      <c r="K13669" t="s">
        <v>25</v>
      </c>
      <c r="L13669" t="s">
        <v>16777</v>
      </c>
      <c r="M13669" t="s">
        <v>13414</v>
      </c>
      <c r="N13669" t="s">
        <v>25</v>
      </c>
      <c r="O13669" t="s">
        <v>25</v>
      </c>
    </row>
    <row r="13670" spans="1:15" x14ac:dyDescent="0.25">
      <c r="A13670">
        <v>81403</v>
      </c>
      <c r="B13670">
        <v>10234</v>
      </c>
      <c r="C13670" t="s">
        <v>9198</v>
      </c>
      <c r="D13670" t="s">
        <v>13413</v>
      </c>
      <c r="E13670">
        <v>12.5</v>
      </c>
      <c r="F13670" t="s">
        <v>13414</v>
      </c>
      <c r="G13670" t="s">
        <v>25</v>
      </c>
      <c r="I13670" t="s">
        <v>24</v>
      </c>
      <c r="J13670" t="s">
        <v>25</v>
      </c>
      <c r="K13670" t="s">
        <v>25</v>
      </c>
      <c r="L13670" t="s">
        <v>13580</v>
      </c>
      <c r="M13670" t="s">
        <v>13414</v>
      </c>
      <c r="N13670" t="s">
        <v>25</v>
      </c>
      <c r="O13670" t="s">
        <v>25</v>
      </c>
    </row>
    <row r="13671" spans="1:15" x14ac:dyDescent="0.25">
      <c r="A13671">
        <v>81404</v>
      </c>
      <c r="B13671">
        <v>11776</v>
      </c>
      <c r="C13671" t="s">
        <v>9266</v>
      </c>
      <c r="D13671" t="s">
        <v>13413</v>
      </c>
      <c r="E13671">
        <v>300</v>
      </c>
      <c r="F13671" t="s">
        <v>13414</v>
      </c>
      <c r="G13671" t="s">
        <v>25</v>
      </c>
      <c r="I13671" t="s">
        <v>24</v>
      </c>
      <c r="J13671" t="s">
        <v>25</v>
      </c>
      <c r="K13671" t="s">
        <v>25</v>
      </c>
      <c r="L13671" t="s">
        <v>16777</v>
      </c>
      <c r="M13671" t="s">
        <v>13414</v>
      </c>
      <c r="N13671" t="s">
        <v>25</v>
      </c>
      <c r="O13671" t="s">
        <v>25</v>
      </c>
    </row>
    <row r="13672" spans="1:15" x14ac:dyDescent="0.25">
      <c r="A13672">
        <v>81404</v>
      </c>
      <c r="B13672">
        <v>10234</v>
      </c>
      <c r="C13672" t="s">
        <v>9198</v>
      </c>
      <c r="D13672" t="s">
        <v>13413</v>
      </c>
      <c r="E13672">
        <v>12.5</v>
      </c>
      <c r="F13672" t="s">
        <v>13414</v>
      </c>
      <c r="G13672" t="s">
        <v>25</v>
      </c>
      <c r="I13672" t="s">
        <v>24</v>
      </c>
      <c r="J13672" t="s">
        <v>25</v>
      </c>
      <c r="K13672" t="s">
        <v>25</v>
      </c>
      <c r="L13672" t="s">
        <v>13580</v>
      </c>
      <c r="M13672" t="s">
        <v>13414</v>
      </c>
      <c r="N13672" t="s">
        <v>25</v>
      </c>
      <c r="O13672" t="s">
        <v>25</v>
      </c>
    </row>
    <row r="13673" spans="1:15" x14ac:dyDescent="0.25">
      <c r="A13673">
        <v>81405</v>
      </c>
      <c r="B13673">
        <v>11776</v>
      </c>
      <c r="C13673" t="s">
        <v>9266</v>
      </c>
      <c r="D13673" t="s">
        <v>13413</v>
      </c>
      <c r="E13673">
        <v>300</v>
      </c>
      <c r="F13673" t="s">
        <v>13414</v>
      </c>
      <c r="G13673" t="s">
        <v>25</v>
      </c>
      <c r="I13673" t="s">
        <v>24</v>
      </c>
      <c r="J13673" t="s">
        <v>25</v>
      </c>
      <c r="K13673" t="s">
        <v>25</v>
      </c>
      <c r="L13673" t="s">
        <v>16777</v>
      </c>
      <c r="M13673" t="s">
        <v>13414</v>
      </c>
      <c r="N13673" t="s">
        <v>25</v>
      </c>
      <c r="O13673" t="s">
        <v>25</v>
      </c>
    </row>
    <row r="13674" spans="1:15" x14ac:dyDescent="0.25">
      <c r="A13674">
        <v>81405</v>
      </c>
      <c r="B13674">
        <v>10234</v>
      </c>
      <c r="C13674" t="s">
        <v>9198</v>
      </c>
      <c r="D13674" t="s">
        <v>13413</v>
      </c>
      <c r="E13674">
        <v>25</v>
      </c>
      <c r="F13674" t="s">
        <v>13414</v>
      </c>
      <c r="G13674" t="s">
        <v>25</v>
      </c>
      <c r="I13674" t="s">
        <v>24</v>
      </c>
      <c r="J13674" t="s">
        <v>25</v>
      </c>
      <c r="K13674" t="s">
        <v>25</v>
      </c>
      <c r="L13674" t="s">
        <v>13580</v>
      </c>
      <c r="M13674" t="s">
        <v>13414</v>
      </c>
      <c r="N13674" t="s">
        <v>25</v>
      </c>
      <c r="O13674" t="s">
        <v>25</v>
      </c>
    </row>
    <row r="13675" spans="1:15" x14ac:dyDescent="0.25">
      <c r="A13675">
        <v>81546</v>
      </c>
      <c r="B13675">
        <v>8086</v>
      </c>
      <c r="C13675" t="s">
        <v>19601</v>
      </c>
      <c r="D13675" t="s">
        <v>13413</v>
      </c>
      <c r="E13675">
        <v>7400</v>
      </c>
      <c r="F13675" t="s">
        <v>17822</v>
      </c>
      <c r="G13675" t="s">
        <v>25</v>
      </c>
      <c r="I13675" t="s">
        <v>24</v>
      </c>
      <c r="J13675" t="s">
        <v>25</v>
      </c>
      <c r="K13675" t="s">
        <v>25</v>
      </c>
      <c r="L13675" t="s">
        <v>19602</v>
      </c>
      <c r="M13675" t="s">
        <v>17822</v>
      </c>
      <c r="N13675" t="s">
        <v>25</v>
      </c>
      <c r="O13675" t="s">
        <v>25</v>
      </c>
    </row>
    <row r="13676" spans="1:15" x14ac:dyDescent="0.25">
      <c r="A13676">
        <v>81547</v>
      </c>
      <c r="B13676">
        <v>8086</v>
      </c>
      <c r="C13676" t="s">
        <v>19601</v>
      </c>
      <c r="D13676" t="s">
        <v>13413</v>
      </c>
      <c r="E13676">
        <v>3.7</v>
      </c>
      <c r="F13676" t="s">
        <v>17822</v>
      </c>
      <c r="G13676" t="s">
        <v>25</v>
      </c>
      <c r="I13676" t="s">
        <v>24</v>
      </c>
      <c r="J13676" t="s">
        <v>25</v>
      </c>
      <c r="K13676" t="s">
        <v>25</v>
      </c>
      <c r="L13676" t="s">
        <v>19602</v>
      </c>
      <c r="M13676" t="s">
        <v>17822</v>
      </c>
      <c r="N13676" t="s">
        <v>25</v>
      </c>
      <c r="O13676" t="s">
        <v>25</v>
      </c>
    </row>
    <row r="13677" spans="1:15" x14ac:dyDescent="0.25">
      <c r="A13677">
        <v>81548</v>
      </c>
      <c r="B13677">
        <v>8086</v>
      </c>
      <c r="C13677" t="s">
        <v>19601</v>
      </c>
      <c r="D13677" t="s">
        <v>13413</v>
      </c>
      <c r="E13677">
        <v>7400</v>
      </c>
      <c r="F13677" t="s">
        <v>17822</v>
      </c>
      <c r="G13677" t="s">
        <v>25</v>
      </c>
      <c r="I13677" t="s">
        <v>24</v>
      </c>
      <c r="J13677" t="s">
        <v>4107</v>
      </c>
      <c r="K13677" t="s">
        <v>25</v>
      </c>
      <c r="L13677" t="s">
        <v>19602</v>
      </c>
      <c r="M13677" t="s">
        <v>17822</v>
      </c>
      <c r="N13677" t="s">
        <v>25</v>
      </c>
      <c r="O13677" t="s">
        <v>13422</v>
      </c>
    </row>
    <row r="13678" spans="1:15" x14ac:dyDescent="0.25">
      <c r="A13678">
        <v>81549</v>
      </c>
      <c r="B13678">
        <v>8086</v>
      </c>
      <c r="C13678" t="s">
        <v>19601</v>
      </c>
      <c r="D13678" t="s">
        <v>13413</v>
      </c>
      <c r="E13678">
        <v>925</v>
      </c>
      <c r="F13678" t="s">
        <v>17822</v>
      </c>
      <c r="G13678" t="s">
        <v>25</v>
      </c>
      <c r="I13678" t="s">
        <v>24</v>
      </c>
      <c r="J13678" t="s">
        <v>4107</v>
      </c>
      <c r="K13678" t="s">
        <v>25</v>
      </c>
      <c r="L13678" t="s">
        <v>19602</v>
      </c>
      <c r="M13678" t="s">
        <v>17822</v>
      </c>
      <c r="N13678" t="s">
        <v>25</v>
      </c>
      <c r="O13678" t="s">
        <v>13422</v>
      </c>
    </row>
    <row r="13679" spans="1:15" x14ac:dyDescent="0.25">
      <c r="A13679">
        <v>81550</v>
      </c>
      <c r="B13679">
        <v>12391</v>
      </c>
      <c r="C13679" t="s">
        <v>18024</v>
      </c>
      <c r="D13679" t="s">
        <v>13413</v>
      </c>
      <c r="E13679">
        <v>1</v>
      </c>
      <c r="F13679" t="s">
        <v>13414</v>
      </c>
      <c r="G13679" t="s">
        <v>25</v>
      </c>
      <c r="I13679" t="s">
        <v>24</v>
      </c>
      <c r="J13679" t="s">
        <v>4107</v>
      </c>
      <c r="K13679" t="s">
        <v>25</v>
      </c>
      <c r="L13679" t="s">
        <v>18024</v>
      </c>
      <c r="M13679" t="s">
        <v>13414</v>
      </c>
      <c r="N13679" t="s">
        <v>25</v>
      </c>
      <c r="O13679" t="s">
        <v>13422</v>
      </c>
    </row>
    <row r="13680" spans="1:15" x14ac:dyDescent="0.25">
      <c r="A13680">
        <v>94292</v>
      </c>
      <c r="B13680">
        <v>539</v>
      </c>
      <c r="C13680" t="s">
        <v>14397</v>
      </c>
      <c r="D13680" t="s">
        <v>13413</v>
      </c>
      <c r="E13680">
        <v>0.5</v>
      </c>
      <c r="F13680" t="s">
        <v>13438</v>
      </c>
      <c r="G13680" t="s">
        <v>25</v>
      </c>
      <c r="I13680" t="s">
        <v>24</v>
      </c>
      <c r="J13680" t="s">
        <v>13640</v>
      </c>
      <c r="K13680" t="s">
        <v>25</v>
      </c>
      <c r="L13680" t="s">
        <v>14399</v>
      </c>
      <c r="M13680" t="s">
        <v>13438</v>
      </c>
      <c r="N13680" t="s">
        <v>25</v>
      </c>
      <c r="O13680" t="s">
        <v>13643</v>
      </c>
    </row>
    <row r="13681" spans="1:15" x14ac:dyDescent="0.25">
      <c r="A13681">
        <v>94294</v>
      </c>
      <c r="B13681">
        <v>167</v>
      </c>
      <c r="C13681" t="s">
        <v>18521</v>
      </c>
      <c r="D13681" t="s">
        <v>13413</v>
      </c>
      <c r="E13681">
        <v>1</v>
      </c>
      <c r="F13681" t="s">
        <v>13414</v>
      </c>
      <c r="G13681" t="s">
        <v>25</v>
      </c>
      <c r="I13681" t="s">
        <v>24</v>
      </c>
      <c r="J13681" t="s">
        <v>25</v>
      </c>
      <c r="K13681" t="s">
        <v>25</v>
      </c>
      <c r="L13681" t="s">
        <v>18522</v>
      </c>
      <c r="M13681" t="s">
        <v>13414</v>
      </c>
      <c r="N13681" t="s">
        <v>25</v>
      </c>
      <c r="O13681" t="s">
        <v>25</v>
      </c>
    </row>
    <row r="13682" spans="1:15" x14ac:dyDescent="0.25">
      <c r="A13682">
        <v>94295</v>
      </c>
      <c r="B13682">
        <v>167</v>
      </c>
      <c r="C13682" t="s">
        <v>18521</v>
      </c>
      <c r="D13682" t="s">
        <v>13413</v>
      </c>
      <c r="E13682">
        <v>5</v>
      </c>
      <c r="F13682" t="s">
        <v>13414</v>
      </c>
      <c r="G13682" t="s">
        <v>25</v>
      </c>
      <c r="I13682" t="s">
        <v>24</v>
      </c>
      <c r="J13682" t="s">
        <v>25</v>
      </c>
      <c r="K13682" t="s">
        <v>25</v>
      </c>
      <c r="L13682" t="s">
        <v>18522</v>
      </c>
      <c r="M13682" t="s">
        <v>13414</v>
      </c>
      <c r="N13682" t="s">
        <v>25</v>
      </c>
      <c r="O13682" t="s">
        <v>25</v>
      </c>
    </row>
    <row r="13683" spans="1:15" x14ac:dyDescent="0.25">
      <c r="A13683">
        <v>94296</v>
      </c>
      <c r="B13683">
        <v>21617</v>
      </c>
      <c r="C13683" t="s">
        <v>17943</v>
      </c>
      <c r="D13683" t="s">
        <v>13413</v>
      </c>
      <c r="E13683">
        <v>500</v>
      </c>
      <c r="F13683" t="s">
        <v>13418</v>
      </c>
      <c r="G13683" t="s">
        <v>25</v>
      </c>
      <c r="I13683" t="s">
        <v>24</v>
      </c>
      <c r="J13683" t="s">
        <v>4107</v>
      </c>
      <c r="K13683" t="s">
        <v>25</v>
      </c>
      <c r="L13683" t="s">
        <v>17944</v>
      </c>
      <c r="M13683" t="s">
        <v>13421</v>
      </c>
      <c r="N13683" t="s">
        <v>25</v>
      </c>
      <c r="O13683" t="s">
        <v>13422</v>
      </c>
    </row>
    <row r="13684" spans="1:15" x14ac:dyDescent="0.25">
      <c r="A13684">
        <v>94299</v>
      </c>
      <c r="B13684">
        <v>2203</v>
      </c>
      <c r="C13684" t="s">
        <v>17037</v>
      </c>
      <c r="D13684" t="s">
        <v>13413</v>
      </c>
      <c r="E13684">
        <v>5</v>
      </c>
      <c r="F13684" t="s">
        <v>13438</v>
      </c>
      <c r="G13684" t="s">
        <v>25</v>
      </c>
      <c r="I13684" t="s">
        <v>24</v>
      </c>
      <c r="J13684" t="s">
        <v>13487</v>
      </c>
      <c r="K13684" t="s">
        <v>25</v>
      </c>
      <c r="L13684" t="s">
        <v>17038</v>
      </c>
      <c r="M13684" t="s">
        <v>13438</v>
      </c>
      <c r="N13684" t="s">
        <v>25</v>
      </c>
      <c r="O13684" t="s">
        <v>13490</v>
      </c>
    </row>
    <row r="13685" spans="1:15" x14ac:dyDescent="0.25">
      <c r="A13685">
        <v>94299</v>
      </c>
      <c r="B13685">
        <v>7128</v>
      </c>
      <c r="C13685" t="s">
        <v>15005</v>
      </c>
      <c r="D13685" t="s">
        <v>13413</v>
      </c>
      <c r="E13685">
        <v>22</v>
      </c>
      <c r="F13685" t="s">
        <v>13438</v>
      </c>
      <c r="G13685" t="s">
        <v>25</v>
      </c>
      <c r="I13685" t="s">
        <v>24</v>
      </c>
      <c r="J13685" t="s">
        <v>13487</v>
      </c>
      <c r="K13685" t="s">
        <v>25</v>
      </c>
      <c r="L13685" t="s">
        <v>15007</v>
      </c>
      <c r="M13685" t="s">
        <v>13438</v>
      </c>
      <c r="N13685" t="s">
        <v>25</v>
      </c>
      <c r="O13685" t="s">
        <v>13490</v>
      </c>
    </row>
    <row r="13686" spans="1:15" x14ac:dyDescent="0.25">
      <c r="A13686">
        <v>90870</v>
      </c>
      <c r="B13686">
        <v>12371</v>
      </c>
      <c r="C13686" t="s">
        <v>17894</v>
      </c>
      <c r="D13686" t="s">
        <v>13413</v>
      </c>
      <c r="E13686">
        <v>20</v>
      </c>
      <c r="F13686" t="s">
        <v>13414</v>
      </c>
      <c r="G13686" t="s">
        <v>25</v>
      </c>
      <c r="I13686" t="s">
        <v>24</v>
      </c>
      <c r="J13686" t="s">
        <v>25</v>
      </c>
      <c r="K13686" t="s">
        <v>19603</v>
      </c>
      <c r="L13686" t="s">
        <v>17895</v>
      </c>
      <c r="M13686" t="s">
        <v>13414</v>
      </c>
      <c r="N13686" t="s">
        <v>25</v>
      </c>
      <c r="O13686" t="s">
        <v>25</v>
      </c>
    </row>
    <row r="13687" spans="1:15" x14ac:dyDescent="0.25">
      <c r="A13687">
        <v>90871</v>
      </c>
      <c r="B13687">
        <v>12371</v>
      </c>
      <c r="C13687" t="s">
        <v>17894</v>
      </c>
      <c r="D13687" t="s">
        <v>13413</v>
      </c>
      <c r="E13687">
        <v>40</v>
      </c>
      <c r="F13687" t="s">
        <v>13414</v>
      </c>
      <c r="G13687" t="s">
        <v>25</v>
      </c>
      <c r="I13687" t="s">
        <v>24</v>
      </c>
      <c r="J13687" t="s">
        <v>25</v>
      </c>
      <c r="K13687" t="s">
        <v>19603</v>
      </c>
      <c r="L13687" t="s">
        <v>17895</v>
      </c>
      <c r="M13687" t="s">
        <v>13414</v>
      </c>
      <c r="N13687" t="s">
        <v>25</v>
      </c>
      <c r="O13687" t="s">
        <v>25</v>
      </c>
    </row>
    <row r="13688" spans="1:15" x14ac:dyDescent="0.25">
      <c r="A13688">
        <v>90874</v>
      </c>
      <c r="B13688">
        <v>197</v>
      </c>
      <c r="C13688" t="s">
        <v>13730</v>
      </c>
      <c r="D13688" t="s">
        <v>13413</v>
      </c>
      <c r="E13688">
        <v>1.04</v>
      </c>
      <c r="F13688" t="s">
        <v>13438</v>
      </c>
      <c r="G13688" t="s">
        <v>25</v>
      </c>
      <c r="I13688" t="s">
        <v>24</v>
      </c>
      <c r="J13688" t="s">
        <v>13487</v>
      </c>
      <c r="K13688" t="s">
        <v>25</v>
      </c>
      <c r="L13688" t="s">
        <v>13732</v>
      </c>
      <c r="M13688" t="s">
        <v>13438</v>
      </c>
      <c r="N13688" t="s">
        <v>25</v>
      </c>
      <c r="O13688" t="s">
        <v>13490</v>
      </c>
    </row>
    <row r="13689" spans="1:15" x14ac:dyDescent="0.25">
      <c r="A13689">
        <v>90874</v>
      </c>
      <c r="B13689">
        <v>2218</v>
      </c>
      <c r="C13689" t="s">
        <v>13925</v>
      </c>
      <c r="D13689" t="s">
        <v>13413</v>
      </c>
      <c r="E13689">
        <v>0.78</v>
      </c>
      <c r="F13689" t="s">
        <v>13438</v>
      </c>
      <c r="G13689" t="s">
        <v>25</v>
      </c>
      <c r="I13689" t="s">
        <v>24</v>
      </c>
      <c r="J13689" t="s">
        <v>13487</v>
      </c>
      <c r="K13689" t="s">
        <v>25</v>
      </c>
      <c r="L13689" t="s">
        <v>13927</v>
      </c>
      <c r="M13689" t="s">
        <v>13438</v>
      </c>
      <c r="N13689" t="s">
        <v>25</v>
      </c>
      <c r="O13689" t="s">
        <v>13490</v>
      </c>
    </row>
    <row r="13690" spans="1:15" x14ac:dyDescent="0.25">
      <c r="A13690">
        <v>90874</v>
      </c>
      <c r="B13690">
        <v>2232</v>
      </c>
      <c r="C13690" t="s">
        <v>13928</v>
      </c>
      <c r="D13690" t="s">
        <v>13413</v>
      </c>
      <c r="E13690">
        <v>0.312</v>
      </c>
      <c r="F13690" t="s">
        <v>13438</v>
      </c>
      <c r="G13690" t="s">
        <v>25</v>
      </c>
      <c r="I13690" t="s">
        <v>24</v>
      </c>
      <c r="J13690" t="s">
        <v>13487</v>
      </c>
      <c r="K13690" t="s">
        <v>25</v>
      </c>
      <c r="L13690" t="s">
        <v>13930</v>
      </c>
      <c r="M13690" t="s">
        <v>13438</v>
      </c>
      <c r="N13690" t="s">
        <v>25</v>
      </c>
      <c r="O13690" t="s">
        <v>13490</v>
      </c>
    </row>
    <row r="13691" spans="1:15" x14ac:dyDescent="0.25">
      <c r="A13691">
        <v>90874</v>
      </c>
      <c r="B13691">
        <v>2730</v>
      </c>
      <c r="C13691" t="s">
        <v>13931</v>
      </c>
      <c r="D13691" t="s">
        <v>13413</v>
      </c>
      <c r="E13691">
        <v>0.46800000000000003</v>
      </c>
      <c r="F13691" t="s">
        <v>13438</v>
      </c>
      <c r="G13691" t="s">
        <v>25</v>
      </c>
      <c r="I13691" t="s">
        <v>24</v>
      </c>
      <c r="J13691" t="s">
        <v>13487</v>
      </c>
      <c r="K13691" t="s">
        <v>25</v>
      </c>
      <c r="L13691" t="s">
        <v>13933</v>
      </c>
      <c r="M13691" t="s">
        <v>13438</v>
      </c>
      <c r="N13691" t="s">
        <v>25</v>
      </c>
      <c r="O13691" t="s">
        <v>13490</v>
      </c>
    </row>
    <row r="13692" spans="1:15" x14ac:dyDescent="0.25">
      <c r="A13692">
        <v>90875</v>
      </c>
      <c r="B13692">
        <v>13247</v>
      </c>
      <c r="C13692" t="s">
        <v>18619</v>
      </c>
      <c r="D13692" t="s">
        <v>13413</v>
      </c>
      <c r="E13692">
        <v>12.5</v>
      </c>
      <c r="F13692" t="s">
        <v>13414</v>
      </c>
      <c r="G13692" t="s">
        <v>25</v>
      </c>
      <c r="I13692" t="s">
        <v>24</v>
      </c>
      <c r="J13692" t="s">
        <v>25</v>
      </c>
      <c r="K13692" t="s">
        <v>25</v>
      </c>
      <c r="L13692" t="s">
        <v>18620</v>
      </c>
      <c r="M13692" t="s">
        <v>13414</v>
      </c>
      <c r="N13692" t="s">
        <v>25</v>
      </c>
      <c r="O13692" t="s">
        <v>25</v>
      </c>
    </row>
    <row r="13693" spans="1:15" x14ac:dyDescent="0.25">
      <c r="A13693">
        <v>90880</v>
      </c>
      <c r="B13693">
        <v>11733</v>
      </c>
      <c r="C13693" t="s">
        <v>16787</v>
      </c>
      <c r="D13693" t="s">
        <v>13413</v>
      </c>
      <c r="E13693">
        <v>0.5</v>
      </c>
      <c r="F13693" t="s">
        <v>13414</v>
      </c>
      <c r="G13693" t="s">
        <v>25</v>
      </c>
      <c r="I13693" t="s">
        <v>24</v>
      </c>
      <c r="J13693" t="s">
        <v>25</v>
      </c>
      <c r="K13693" t="s">
        <v>25</v>
      </c>
      <c r="L13693" t="s">
        <v>16788</v>
      </c>
      <c r="M13693" t="s">
        <v>13414</v>
      </c>
      <c r="N13693" t="s">
        <v>25</v>
      </c>
      <c r="O13693" t="s">
        <v>25</v>
      </c>
    </row>
    <row r="13694" spans="1:15" x14ac:dyDescent="0.25">
      <c r="A13694">
        <v>90879</v>
      </c>
      <c r="B13694">
        <v>11733</v>
      </c>
      <c r="C13694" t="s">
        <v>16787</v>
      </c>
      <c r="D13694" t="s">
        <v>13413</v>
      </c>
      <c r="E13694">
        <v>0.25</v>
      </c>
      <c r="F13694" t="s">
        <v>13414</v>
      </c>
      <c r="G13694" t="s">
        <v>25</v>
      </c>
      <c r="I13694" t="s">
        <v>24</v>
      </c>
      <c r="J13694" t="s">
        <v>25</v>
      </c>
      <c r="K13694" t="s">
        <v>25</v>
      </c>
      <c r="L13694" t="s">
        <v>16788</v>
      </c>
      <c r="M13694" t="s">
        <v>13414</v>
      </c>
      <c r="N13694" t="s">
        <v>25</v>
      </c>
      <c r="O13694" t="s">
        <v>25</v>
      </c>
    </row>
    <row r="13695" spans="1:15" x14ac:dyDescent="0.25">
      <c r="A13695">
        <v>90881</v>
      </c>
      <c r="B13695">
        <v>11733</v>
      </c>
      <c r="C13695" t="s">
        <v>16787</v>
      </c>
      <c r="D13695" t="s">
        <v>13413</v>
      </c>
      <c r="E13695">
        <v>1</v>
      </c>
      <c r="F13695" t="s">
        <v>13414</v>
      </c>
      <c r="G13695" t="s">
        <v>25</v>
      </c>
      <c r="I13695" t="s">
        <v>24</v>
      </c>
      <c r="J13695" t="s">
        <v>25</v>
      </c>
      <c r="K13695" t="s">
        <v>25</v>
      </c>
      <c r="L13695" t="s">
        <v>16788</v>
      </c>
      <c r="M13695" t="s">
        <v>13414</v>
      </c>
      <c r="N13695" t="s">
        <v>25</v>
      </c>
      <c r="O13695" t="s">
        <v>25</v>
      </c>
    </row>
    <row r="13696" spans="1:15" x14ac:dyDescent="0.25">
      <c r="A13696">
        <v>90882</v>
      </c>
      <c r="B13696">
        <v>11733</v>
      </c>
      <c r="C13696" t="s">
        <v>16787</v>
      </c>
      <c r="D13696" t="s">
        <v>13413</v>
      </c>
      <c r="E13696">
        <v>1.5</v>
      </c>
      <c r="F13696" t="s">
        <v>13414</v>
      </c>
      <c r="G13696" t="s">
        <v>25</v>
      </c>
      <c r="I13696" t="s">
        <v>24</v>
      </c>
      <c r="J13696" t="s">
        <v>25</v>
      </c>
      <c r="K13696" t="s">
        <v>25</v>
      </c>
      <c r="L13696" t="s">
        <v>16788</v>
      </c>
      <c r="M13696" t="s">
        <v>13414</v>
      </c>
      <c r="N13696" t="s">
        <v>25</v>
      </c>
      <c r="O13696" t="s">
        <v>25</v>
      </c>
    </row>
    <row r="13697" spans="1:15" x14ac:dyDescent="0.25">
      <c r="A13697">
        <v>90885</v>
      </c>
      <c r="B13697">
        <v>8553</v>
      </c>
      <c r="C13697" t="s">
        <v>13772</v>
      </c>
      <c r="D13697" t="s">
        <v>13413</v>
      </c>
      <c r="E13697">
        <v>100</v>
      </c>
      <c r="F13697" t="s">
        <v>13414</v>
      </c>
      <c r="G13697" t="s">
        <v>25</v>
      </c>
      <c r="I13697" t="s">
        <v>24</v>
      </c>
      <c r="J13697" t="s">
        <v>13424</v>
      </c>
      <c r="K13697" t="s">
        <v>25</v>
      </c>
      <c r="L13697" t="s">
        <v>13774</v>
      </c>
      <c r="M13697" t="s">
        <v>13414</v>
      </c>
      <c r="N13697" t="s">
        <v>25</v>
      </c>
      <c r="O13697" t="s">
        <v>13424</v>
      </c>
    </row>
    <row r="13698" spans="1:15" x14ac:dyDescent="0.25">
      <c r="A13698">
        <v>90886</v>
      </c>
      <c r="B13698">
        <v>11874</v>
      </c>
      <c r="C13698" t="s">
        <v>19604</v>
      </c>
      <c r="D13698" t="s">
        <v>13413</v>
      </c>
      <c r="E13698">
        <v>100</v>
      </c>
      <c r="F13698" t="s">
        <v>13550</v>
      </c>
      <c r="G13698" t="s">
        <v>25</v>
      </c>
      <c r="I13698" t="s">
        <v>24</v>
      </c>
      <c r="J13698" t="s">
        <v>13424</v>
      </c>
      <c r="K13698" t="s">
        <v>25</v>
      </c>
      <c r="L13698" t="s">
        <v>19605</v>
      </c>
      <c r="M13698" t="s">
        <v>13550</v>
      </c>
      <c r="N13698" t="s">
        <v>25</v>
      </c>
      <c r="O13698" t="s">
        <v>13424</v>
      </c>
    </row>
    <row r="13699" spans="1:15" x14ac:dyDescent="0.25">
      <c r="A13699">
        <v>90889</v>
      </c>
      <c r="B13699">
        <v>11819</v>
      </c>
      <c r="C13699" t="s">
        <v>17194</v>
      </c>
      <c r="D13699" t="s">
        <v>13413</v>
      </c>
      <c r="E13699">
        <v>150</v>
      </c>
      <c r="F13699" t="s">
        <v>13414</v>
      </c>
      <c r="G13699" t="s">
        <v>25</v>
      </c>
      <c r="I13699" t="s">
        <v>24</v>
      </c>
      <c r="J13699" t="s">
        <v>25</v>
      </c>
      <c r="K13699" t="s">
        <v>25</v>
      </c>
      <c r="L13699" t="s">
        <v>17196</v>
      </c>
      <c r="M13699" t="s">
        <v>13414</v>
      </c>
      <c r="N13699" t="s">
        <v>25</v>
      </c>
      <c r="O13699" t="s">
        <v>25</v>
      </c>
    </row>
    <row r="13700" spans="1:15" x14ac:dyDescent="0.25">
      <c r="A13700">
        <v>90890</v>
      </c>
      <c r="B13700">
        <v>15568</v>
      </c>
      <c r="C13700" t="s">
        <v>9855</v>
      </c>
      <c r="D13700" t="s">
        <v>13413</v>
      </c>
      <c r="E13700">
        <v>75</v>
      </c>
      <c r="F13700" t="s">
        <v>13414</v>
      </c>
      <c r="G13700" t="s">
        <v>25</v>
      </c>
      <c r="I13700" t="s">
        <v>24</v>
      </c>
      <c r="J13700" t="s">
        <v>25</v>
      </c>
      <c r="K13700" t="s">
        <v>25</v>
      </c>
      <c r="L13700" t="s">
        <v>17471</v>
      </c>
      <c r="M13700" t="s">
        <v>13414</v>
      </c>
      <c r="N13700" t="s">
        <v>25</v>
      </c>
      <c r="O13700" t="s">
        <v>25</v>
      </c>
    </row>
    <row r="13701" spans="1:15" x14ac:dyDescent="0.25">
      <c r="A13701">
        <v>90892</v>
      </c>
      <c r="B13701">
        <v>15568</v>
      </c>
      <c r="C13701" t="s">
        <v>9855</v>
      </c>
      <c r="D13701" t="s">
        <v>13413</v>
      </c>
      <c r="E13701">
        <v>150</v>
      </c>
      <c r="F13701" t="s">
        <v>13414</v>
      </c>
      <c r="G13701" t="s">
        <v>25</v>
      </c>
      <c r="I13701" t="s">
        <v>24</v>
      </c>
      <c r="J13701" t="s">
        <v>25</v>
      </c>
      <c r="K13701" t="s">
        <v>25</v>
      </c>
      <c r="L13701" t="s">
        <v>17471</v>
      </c>
      <c r="M13701" t="s">
        <v>13414</v>
      </c>
      <c r="N13701" t="s">
        <v>25</v>
      </c>
      <c r="O13701" t="s">
        <v>25</v>
      </c>
    </row>
    <row r="13702" spans="1:15" x14ac:dyDescent="0.25">
      <c r="A13702">
        <v>80371</v>
      </c>
      <c r="B13702">
        <v>13585</v>
      </c>
      <c r="C13702" t="s">
        <v>15447</v>
      </c>
      <c r="D13702" t="s">
        <v>13413</v>
      </c>
      <c r="E13702">
        <v>20</v>
      </c>
      <c r="F13702" t="s">
        <v>13414</v>
      </c>
      <c r="G13702" t="s">
        <v>25</v>
      </c>
      <c r="I13702" t="s">
        <v>24</v>
      </c>
      <c r="J13702" t="s">
        <v>25</v>
      </c>
      <c r="K13702" t="s">
        <v>25</v>
      </c>
      <c r="L13702" t="s">
        <v>15448</v>
      </c>
      <c r="M13702" t="s">
        <v>13414</v>
      </c>
      <c r="N13702" t="s">
        <v>25</v>
      </c>
      <c r="O13702" t="s">
        <v>25</v>
      </c>
    </row>
    <row r="13703" spans="1:15" x14ac:dyDescent="0.25">
      <c r="A13703">
        <v>80560</v>
      </c>
      <c r="B13703">
        <v>732</v>
      </c>
      <c r="C13703" t="s">
        <v>17548</v>
      </c>
      <c r="D13703" t="s">
        <v>13413</v>
      </c>
      <c r="E13703">
        <v>6</v>
      </c>
      <c r="F13703" t="s">
        <v>13414</v>
      </c>
      <c r="G13703" t="s">
        <v>25</v>
      </c>
      <c r="I13703" t="s">
        <v>24</v>
      </c>
      <c r="J13703" t="s">
        <v>13424</v>
      </c>
      <c r="K13703" t="s">
        <v>25</v>
      </c>
      <c r="L13703" t="s">
        <v>17550</v>
      </c>
      <c r="M13703" t="s">
        <v>13414</v>
      </c>
      <c r="N13703" t="s">
        <v>25</v>
      </c>
      <c r="O13703" t="s">
        <v>13424</v>
      </c>
    </row>
    <row r="13704" spans="1:15" x14ac:dyDescent="0.25">
      <c r="A13704">
        <v>80561</v>
      </c>
      <c r="B13704">
        <v>768</v>
      </c>
      <c r="C13704" t="s">
        <v>9009</v>
      </c>
      <c r="D13704" t="s">
        <v>13413</v>
      </c>
      <c r="E13704">
        <v>1</v>
      </c>
      <c r="F13704" t="s">
        <v>13414</v>
      </c>
      <c r="G13704" t="s">
        <v>25</v>
      </c>
      <c r="I13704" t="s">
        <v>24</v>
      </c>
      <c r="J13704" t="s">
        <v>25</v>
      </c>
      <c r="K13704" t="s">
        <v>25</v>
      </c>
      <c r="L13704" t="s">
        <v>14953</v>
      </c>
      <c r="M13704" t="s">
        <v>13414</v>
      </c>
      <c r="N13704" t="s">
        <v>25</v>
      </c>
      <c r="O13704" t="s">
        <v>25</v>
      </c>
    </row>
    <row r="13705" spans="1:15" x14ac:dyDescent="0.25">
      <c r="A13705">
        <v>80682</v>
      </c>
      <c r="B13705">
        <v>10247</v>
      </c>
      <c r="C13705" t="s">
        <v>13969</v>
      </c>
      <c r="D13705" t="s">
        <v>13413</v>
      </c>
      <c r="E13705">
        <v>15</v>
      </c>
      <c r="F13705" t="s">
        <v>13414</v>
      </c>
      <c r="G13705" t="s">
        <v>25</v>
      </c>
      <c r="H13705">
        <v>15</v>
      </c>
      <c r="I13705" t="s">
        <v>24</v>
      </c>
      <c r="J13705" t="s">
        <v>13424</v>
      </c>
      <c r="K13705" t="s">
        <v>14047</v>
      </c>
      <c r="L13705" t="s">
        <v>13970</v>
      </c>
      <c r="M13705" t="s">
        <v>13414</v>
      </c>
      <c r="N13705" t="s">
        <v>25</v>
      </c>
      <c r="O13705" t="s">
        <v>13424</v>
      </c>
    </row>
    <row r="13706" spans="1:15" x14ac:dyDescent="0.25">
      <c r="A13706">
        <v>80682</v>
      </c>
      <c r="B13706">
        <v>6492</v>
      </c>
      <c r="C13706" t="s">
        <v>13937</v>
      </c>
      <c r="D13706" t="s">
        <v>13413</v>
      </c>
      <c r="E13706">
        <v>30</v>
      </c>
      <c r="F13706" t="s">
        <v>13414</v>
      </c>
      <c r="G13706" t="s">
        <v>25</v>
      </c>
      <c r="H13706">
        <v>15</v>
      </c>
      <c r="I13706" t="s">
        <v>24</v>
      </c>
      <c r="J13706" t="s">
        <v>13424</v>
      </c>
      <c r="K13706" t="s">
        <v>13968</v>
      </c>
      <c r="L13706" t="s">
        <v>13939</v>
      </c>
      <c r="M13706" t="s">
        <v>13414</v>
      </c>
      <c r="N13706" t="s">
        <v>25</v>
      </c>
      <c r="O13706" t="s">
        <v>13424</v>
      </c>
    </row>
    <row r="13707" spans="1:15" x14ac:dyDescent="0.25">
      <c r="A13707">
        <v>80682</v>
      </c>
      <c r="B13707">
        <v>9615</v>
      </c>
      <c r="C13707" t="s">
        <v>13494</v>
      </c>
      <c r="D13707" t="s">
        <v>13413</v>
      </c>
      <c r="E13707">
        <v>100</v>
      </c>
      <c r="F13707" t="s">
        <v>13414</v>
      </c>
      <c r="G13707" t="s">
        <v>25</v>
      </c>
      <c r="H13707">
        <v>15</v>
      </c>
      <c r="I13707" t="s">
        <v>24</v>
      </c>
      <c r="J13707" t="s">
        <v>13424</v>
      </c>
      <c r="K13707" t="s">
        <v>13495</v>
      </c>
      <c r="L13707" t="s">
        <v>13496</v>
      </c>
      <c r="M13707" t="s">
        <v>13414</v>
      </c>
      <c r="N13707" t="s">
        <v>25</v>
      </c>
      <c r="O13707" t="s">
        <v>13424</v>
      </c>
    </row>
    <row r="13708" spans="1:15" x14ac:dyDescent="0.25">
      <c r="A13708">
        <v>80682</v>
      </c>
      <c r="B13708">
        <v>270</v>
      </c>
      <c r="C13708" t="s">
        <v>13509</v>
      </c>
      <c r="D13708" t="s">
        <v>13413</v>
      </c>
      <c r="E13708">
        <v>500</v>
      </c>
      <c r="F13708" t="s">
        <v>13414</v>
      </c>
      <c r="G13708" t="s">
        <v>25</v>
      </c>
      <c r="H13708">
        <v>15</v>
      </c>
      <c r="I13708" t="s">
        <v>24</v>
      </c>
      <c r="J13708" t="s">
        <v>13424</v>
      </c>
      <c r="K13708" t="s">
        <v>13510</v>
      </c>
      <c r="L13708" t="s">
        <v>13511</v>
      </c>
      <c r="M13708" t="s">
        <v>13414</v>
      </c>
      <c r="N13708" t="s">
        <v>25</v>
      </c>
      <c r="O13708" t="s">
        <v>13424</v>
      </c>
    </row>
    <row r="13709" spans="1:15" x14ac:dyDescent="0.25">
      <c r="A13709">
        <v>80845</v>
      </c>
      <c r="B13709">
        <v>5280</v>
      </c>
      <c r="C13709" t="s">
        <v>14564</v>
      </c>
      <c r="D13709" t="s">
        <v>13413</v>
      </c>
      <c r="E13709">
        <v>0.52</v>
      </c>
      <c r="F13709" t="s">
        <v>13438</v>
      </c>
      <c r="G13709" t="s">
        <v>25</v>
      </c>
      <c r="I13709" t="s">
        <v>24</v>
      </c>
      <c r="J13709" t="s">
        <v>13487</v>
      </c>
      <c r="K13709" t="s">
        <v>15235</v>
      </c>
      <c r="L13709" t="s">
        <v>14566</v>
      </c>
      <c r="M13709" t="s">
        <v>13438</v>
      </c>
      <c r="N13709" t="s">
        <v>25</v>
      </c>
      <c r="O13709" t="s">
        <v>13490</v>
      </c>
    </row>
    <row r="13710" spans="1:15" x14ac:dyDescent="0.25">
      <c r="A13710">
        <v>82263</v>
      </c>
      <c r="B13710">
        <v>20557</v>
      </c>
      <c r="C13710" t="s">
        <v>19606</v>
      </c>
      <c r="D13710" t="s">
        <v>13413</v>
      </c>
      <c r="E13710">
        <v>80</v>
      </c>
      <c r="F13710" t="s">
        <v>13414</v>
      </c>
      <c r="G13710" t="s">
        <v>25</v>
      </c>
      <c r="I13710" t="s">
        <v>24</v>
      </c>
      <c r="J13710" t="s">
        <v>4107</v>
      </c>
      <c r="K13710" t="s">
        <v>19607</v>
      </c>
      <c r="L13710" t="s">
        <v>19608</v>
      </c>
      <c r="M13710" t="s">
        <v>13414</v>
      </c>
      <c r="N13710" t="s">
        <v>25</v>
      </c>
      <c r="O13710" t="s">
        <v>13422</v>
      </c>
    </row>
    <row r="13711" spans="1:15" x14ac:dyDescent="0.25">
      <c r="A13711">
        <v>82264</v>
      </c>
      <c r="B13711">
        <v>20557</v>
      </c>
      <c r="C13711" t="s">
        <v>19606</v>
      </c>
      <c r="D13711" t="s">
        <v>13413</v>
      </c>
      <c r="E13711">
        <v>120</v>
      </c>
      <c r="F13711" t="s">
        <v>13414</v>
      </c>
      <c r="G13711" t="s">
        <v>25</v>
      </c>
      <c r="I13711" t="s">
        <v>24</v>
      </c>
      <c r="J13711" t="s">
        <v>4107</v>
      </c>
      <c r="K13711" t="s">
        <v>19609</v>
      </c>
      <c r="L13711" t="s">
        <v>19608</v>
      </c>
      <c r="M13711" t="s">
        <v>13414</v>
      </c>
      <c r="N13711" t="s">
        <v>25</v>
      </c>
      <c r="O13711" t="s">
        <v>13422</v>
      </c>
    </row>
    <row r="13712" spans="1:15" x14ac:dyDescent="0.25">
      <c r="A13712">
        <v>90830</v>
      </c>
      <c r="B13712">
        <v>22230</v>
      </c>
      <c r="C13712" t="s">
        <v>18842</v>
      </c>
      <c r="D13712" t="s">
        <v>13413</v>
      </c>
      <c r="E13712">
        <v>62.5</v>
      </c>
      <c r="F13712" t="s">
        <v>13550</v>
      </c>
      <c r="G13712" t="s">
        <v>25</v>
      </c>
      <c r="I13712" t="s">
        <v>24</v>
      </c>
      <c r="J13712" t="s">
        <v>13551</v>
      </c>
      <c r="K13712" t="s">
        <v>19610</v>
      </c>
      <c r="L13712" t="s">
        <v>18843</v>
      </c>
      <c r="M13712" t="s">
        <v>13550</v>
      </c>
      <c r="N13712" t="s">
        <v>25</v>
      </c>
      <c r="O13712" t="s">
        <v>13554</v>
      </c>
    </row>
    <row r="13713" spans="1:15" x14ac:dyDescent="0.25">
      <c r="A13713">
        <v>90835</v>
      </c>
      <c r="B13713">
        <v>144</v>
      </c>
      <c r="C13713" t="s">
        <v>13655</v>
      </c>
      <c r="D13713" t="s">
        <v>13413</v>
      </c>
      <c r="E13713">
        <v>50</v>
      </c>
      <c r="F13713" t="s">
        <v>13414</v>
      </c>
      <c r="G13713" t="s">
        <v>25</v>
      </c>
      <c r="I13713" t="s">
        <v>24</v>
      </c>
      <c r="J13713" t="s">
        <v>25</v>
      </c>
      <c r="K13713" t="s">
        <v>25</v>
      </c>
      <c r="L13713" t="s">
        <v>13657</v>
      </c>
      <c r="M13713" t="s">
        <v>13414</v>
      </c>
      <c r="N13713" t="s">
        <v>25</v>
      </c>
      <c r="O13713" t="s">
        <v>25</v>
      </c>
    </row>
    <row r="13714" spans="1:15" x14ac:dyDescent="0.25">
      <c r="A13714">
        <v>90835</v>
      </c>
      <c r="B13714">
        <v>10234</v>
      </c>
      <c r="C13714" t="s">
        <v>9198</v>
      </c>
      <c r="D13714" t="s">
        <v>13413</v>
      </c>
      <c r="E13714">
        <v>12.5</v>
      </c>
      <c r="F13714" t="s">
        <v>13414</v>
      </c>
      <c r="G13714" t="s">
        <v>25</v>
      </c>
      <c r="I13714" t="s">
        <v>24</v>
      </c>
      <c r="J13714" t="s">
        <v>25</v>
      </c>
      <c r="K13714" t="s">
        <v>25</v>
      </c>
      <c r="L13714" t="s">
        <v>13580</v>
      </c>
      <c r="M13714" t="s">
        <v>13414</v>
      </c>
      <c r="N13714" t="s">
        <v>25</v>
      </c>
      <c r="O13714" t="s">
        <v>25</v>
      </c>
    </row>
    <row r="13715" spans="1:15" x14ac:dyDescent="0.25">
      <c r="A13715">
        <v>90836</v>
      </c>
      <c r="B13715">
        <v>144</v>
      </c>
      <c r="C13715" t="s">
        <v>13655</v>
      </c>
      <c r="D13715" t="s">
        <v>13413</v>
      </c>
      <c r="E13715">
        <v>100</v>
      </c>
      <c r="F13715" t="s">
        <v>13414</v>
      </c>
      <c r="G13715" t="s">
        <v>25</v>
      </c>
      <c r="I13715" t="s">
        <v>24</v>
      </c>
      <c r="J13715" t="s">
        <v>25</v>
      </c>
      <c r="K13715" t="s">
        <v>25</v>
      </c>
      <c r="L13715" t="s">
        <v>13657</v>
      </c>
      <c r="M13715" t="s">
        <v>13414</v>
      </c>
      <c r="N13715" t="s">
        <v>25</v>
      </c>
      <c r="O13715" t="s">
        <v>25</v>
      </c>
    </row>
    <row r="13716" spans="1:15" x14ac:dyDescent="0.25">
      <c r="A13716">
        <v>90836</v>
      </c>
      <c r="B13716">
        <v>10234</v>
      </c>
      <c r="C13716" t="s">
        <v>9198</v>
      </c>
      <c r="D13716" t="s">
        <v>13413</v>
      </c>
      <c r="E13716">
        <v>12.5</v>
      </c>
      <c r="F13716" t="s">
        <v>13414</v>
      </c>
      <c r="G13716" t="s">
        <v>25</v>
      </c>
      <c r="I13716" t="s">
        <v>24</v>
      </c>
      <c r="J13716" t="s">
        <v>25</v>
      </c>
      <c r="K13716" t="s">
        <v>25</v>
      </c>
      <c r="L13716" t="s">
        <v>13580</v>
      </c>
      <c r="M13716" t="s">
        <v>13414</v>
      </c>
      <c r="N13716" t="s">
        <v>25</v>
      </c>
      <c r="O13716" t="s">
        <v>25</v>
      </c>
    </row>
    <row r="13717" spans="1:15" x14ac:dyDescent="0.25">
      <c r="A13717">
        <v>90837</v>
      </c>
      <c r="B13717">
        <v>144</v>
      </c>
      <c r="C13717" t="s">
        <v>13655</v>
      </c>
      <c r="D13717" t="s">
        <v>13413</v>
      </c>
      <c r="E13717">
        <v>100</v>
      </c>
      <c r="F13717" t="s">
        <v>13414</v>
      </c>
      <c r="G13717" t="s">
        <v>25</v>
      </c>
      <c r="I13717" t="s">
        <v>24</v>
      </c>
      <c r="J13717" t="s">
        <v>25</v>
      </c>
      <c r="K13717" t="s">
        <v>25</v>
      </c>
      <c r="L13717" t="s">
        <v>13657</v>
      </c>
      <c r="M13717" t="s">
        <v>13414</v>
      </c>
      <c r="N13717" t="s">
        <v>25</v>
      </c>
      <c r="O13717" t="s">
        <v>25</v>
      </c>
    </row>
    <row r="13718" spans="1:15" x14ac:dyDescent="0.25">
      <c r="A13718">
        <v>90837</v>
      </c>
      <c r="B13718">
        <v>10234</v>
      </c>
      <c r="C13718" t="s">
        <v>9198</v>
      </c>
      <c r="D13718" t="s">
        <v>13413</v>
      </c>
      <c r="E13718">
        <v>25</v>
      </c>
      <c r="F13718" t="s">
        <v>13414</v>
      </c>
      <c r="G13718" t="s">
        <v>25</v>
      </c>
      <c r="I13718" t="s">
        <v>24</v>
      </c>
      <c r="J13718" t="s">
        <v>25</v>
      </c>
      <c r="K13718" t="s">
        <v>25</v>
      </c>
      <c r="L13718" t="s">
        <v>13580</v>
      </c>
      <c r="M13718" t="s">
        <v>13414</v>
      </c>
      <c r="N13718" t="s">
        <v>25</v>
      </c>
      <c r="O13718" t="s">
        <v>25</v>
      </c>
    </row>
    <row r="13719" spans="1:15" x14ac:dyDescent="0.25">
      <c r="A13719">
        <v>82509</v>
      </c>
      <c r="B13719">
        <v>768</v>
      </c>
      <c r="C13719" t="s">
        <v>9009</v>
      </c>
      <c r="D13719" t="s">
        <v>13413</v>
      </c>
      <c r="E13719">
        <v>1</v>
      </c>
      <c r="F13719" t="s">
        <v>13414</v>
      </c>
      <c r="G13719" t="s">
        <v>25</v>
      </c>
      <c r="I13719" t="s">
        <v>24</v>
      </c>
      <c r="J13719" t="s">
        <v>25</v>
      </c>
      <c r="K13719" t="s">
        <v>25</v>
      </c>
      <c r="L13719" t="s">
        <v>14953</v>
      </c>
      <c r="M13719" t="s">
        <v>13414</v>
      </c>
      <c r="N13719" t="s">
        <v>25</v>
      </c>
      <c r="O13719" t="s">
        <v>25</v>
      </c>
    </row>
    <row r="13720" spans="1:15" x14ac:dyDescent="0.25">
      <c r="A13720">
        <v>82613</v>
      </c>
      <c r="B13720">
        <v>11161</v>
      </c>
      <c r="C13720" t="s">
        <v>19316</v>
      </c>
      <c r="D13720" t="s">
        <v>13413</v>
      </c>
      <c r="E13720">
        <v>5</v>
      </c>
      <c r="F13720" t="s">
        <v>13414</v>
      </c>
      <c r="G13720" t="s">
        <v>25</v>
      </c>
      <c r="I13720" t="s">
        <v>24</v>
      </c>
      <c r="J13720" t="s">
        <v>25</v>
      </c>
      <c r="K13720" t="s">
        <v>25</v>
      </c>
      <c r="L13720" t="s">
        <v>19317</v>
      </c>
      <c r="M13720" t="s">
        <v>13414</v>
      </c>
      <c r="N13720" t="s">
        <v>25</v>
      </c>
      <c r="O13720" t="s">
        <v>25</v>
      </c>
    </row>
    <row r="13721" spans="1:15" x14ac:dyDescent="0.25">
      <c r="A13721">
        <v>82614</v>
      </c>
      <c r="B13721">
        <v>11161</v>
      </c>
      <c r="C13721" t="s">
        <v>19316</v>
      </c>
      <c r="D13721" t="s">
        <v>13413</v>
      </c>
      <c r="E13721">
        <v>10</v>
      </c>
      <c r="F13721" t="s">
        <v>13414</v>
      </c>
      <c r="G13721" t="s">
        <v>25</v>
      </c>
      <c r="I13721" t="s">
        <v>24</v>
      </c>
      <c r="J13721" t="s">
        <v>25</v>
      </c>
      <c r="K13721" t="s">
        <v>25</v>
      </c>
      <c r="L13721" t="s">
        <v>19317</v>
      </c>
      <c r="M13721" t="s">
        <v>13414</v>
      </c>
      <c r="N13721" t="s">
        <v>25</v>
      </c>
      <c r="O13721" t="s">
        <v>25</v>
      </c>
    </row>
    <row r="13722" spans="1:15" x14ac:dyDescent="0.25">
      <c r="A13722">
        <v>82615</v>
      </c>
      <c r="B13722">
        <v>11161</v>
      </c>
      <c r="C13722" t="s">
        <v>19316</v>
      </c>
      <c r="D13722" t="s">
        <v>13413</v>
      </c>
      <c r="E13722">
        <v>20</v>
      </c>
      <c r="F13722" t="s">
        <v>13414</v>
      </c>
      <c r="G13722" t="s">
        <v>25</v>
      </c>
      <c r="I13722" t="s">
        <v>24</v>
      </c>
      <c r="J13722" t="s">
        <v>25</v>
      </c>
      <c r="K13722" t="s">
        <v>25</v>
      </c>
      <c r="L13722" t="s">
        <v>19317</v>
      </c>
      <c r="M13722" t="s">
        <v>13414</v>
      </c>
      <c r="N13722" t="s">
        <v>25</v>
      </c>
      <c r="O13722" t="s">
        <v>25</v>
      </c>
    </row>
    <row r="13723" spans="1:15" x14ac:dyDescent="0.25">
      <c r="A13723">
        <v>82616</v>
      </c>
      <c r="B13723">
        <v>11161</v>
      </c>
      <c r="C13723" t="s">
        <v>19316</v>
      </c>
      <c r="D13723" t="s">
        <v>13413</v>
      </c>
      <c r="E13723">
        <v>40</v>
      </c>
      <c r="F13723" t="s">
        <v>13414</v>
      </c>
      <c r="G13723" t="s">
        <v>25</v>
      </c>
      <c r="I13723" t="s">
        <v>24</v>
      </c>
      <c r="J13723" t="s">
        <v>25</v>
      </c>
      <c r="K13723" t="s">
        <v>25</v>
      </c>
      <c r="L13723" t="s">
        <v>19317</v>
      </c>
      <c r="M13723" t="s">
        <v>13414</v>
      </c>
      <c r="N13723" t="s">
        <v>25</v>
      </c>
      <c r="O13723" t="s">
        <v>25</v>
      </c>
    </row>
    <row r="13724" spans="1:15" x14ac:dyDescent="0.25">
      <c r="A13724">
        <v>82662</v>
      </c>
      <c r="B13724">
        <v>11819</v>
      </c>
      <c r="C13724" t="s">
        <v>17194</v>
      </c>
      <c r="D13724" t="s">
        <v>13413</v>
      </c>
      <c r="E13724">
        <v>35</v>
      </c>
      <c r="F13724" t="s">
        <v>13414</v>
      </c>
      <c r="G13724" t="s">
        <v>25</v>
      </c>
      <c r="I13724" t="s">
        <v>24</v>
      </c>
      <c r="J13724" t="s">
        <v>25</v>
      </c>
      <c r="K13724" t="s">
        <v>25</v>
      </c>
      <c r="L13724" t="s">
        <v>17196</v>
      </c>
      <c r="M13724" t="s">
        <v>13414</v>
      </c>
      <c r="N13724" t="s">
        <v>25</v>
      </c>
      <c r="O13724" t="s">
        <v>25</v>
      </c>
    </row>
    <row r="13725" spans="1:15" x14ac:dyDescent="0.25">
      <c r="A13725">
        <v>82663</v>
      </c>
      <c r="B13725">
        <v>11458</v>
      </c>
      <c r="C13725" t="s">
        <v>15921</v>
      </c>
      <c r="D13725" t="s">
        <v>13413</v>
      </c>
      <c r="E13725">
        <v>50</v>
      </c>
      <c r="F13725" t="s">
        <v>13550</v>
      </c>
      <c r="G13725" t="s">
        <v>25</v>
      </c>
      <c r="I13725" t="s">
        <v>24</v>
      </c>
      <c r="J13725" t="s">
        <v>13424</v>
      </c>
      <c r="K13725" t="s">
        <v>25</v>
      </c>
      <c r="L13725" t="s">
        <v>15922</v>
      </c>
      <c r="M13725" t="s">
        <v>13550</v>
      </c>
      <c r="N13725" t="s">
        <v>25</v>
      </c>
      <c r="O13725" t="s">
        <v>13424</v>
      </c>
    </row>
    <row r="13726" spans="1:15" x14ac:dyDescent="0.25">
      <c r="A13726">
        <v>82671</v>
      </c>
      <c r="B13726">
        <v>12033</v>
      </c>
      <c r="C13726" t="s">
        <v>18674</v>
      </c>
      <c r="D13726" t="s">
        <v>13413</v>
      </c>
      <c r="E13726">
        <v>5</v>
      </c>
      <c r="F13726" t="s">
        <v>13550</v>
      </c>
      <c r="G13726" t="s">
        <v>25</v>
      </c>
      <c r="I13726" t="s">
        <v>24</v>
      </c>
      <c r="J13726" t="s">
        <v>15222</v>
      </c>
      <c r="K13726" t="s">
        <v>25</v>
      </c>
      <c r="L13726" t="s">
        <v>18675</v>
      </c>
      <c r="M13726" t="s">
        <v>13550</v>
      </c>
      <c r="N13726" t="s">
        <v>25</v>
      </c>
      <c r="O13726" t="s">
        <v>15224</v>
      </c>
    </row>
    <row r="13727" spans="1:15" x14ac:dyDescent="0.25">
      <c r="A13727">
        <v>82676</v>
      </c>
      <c r="B13727">
        <v>12033</v>
      </c>
      <c r="C13727" t="s">
        <v>18674</v>
      </c>
      <c r="D13727" t="s">
        <v>13413</v>
      </c>
      <c r="E13727">
        <v>20</v>
      </c>
      <c r="F13727" t="s">
        <v>13550</v>
      </c>
      <c r="G13727" t="s">
        <v>25</v>
      </c>
      <c r="I13727" t="s">
        <v>24</v>
      </c>
      <c r="J13727" t="s">
        <v>15222</v>
      </c>
      <c r="K13727" t="s">
        <v>19611</v>
      </c>
      <c r="L13727" t="s">
        <v>18675</v>
      </c>
      <c r="M13727" t="s">
        <v>13550</v>
      </c>
      <c r="N13727" t="s">
        <v>25</v>
      </c>
      <c r="O13727" t="s">
        <v>15224</v>
      </c>
    </row>
    <row r="13728" spans="1:15" x14ac:dyDescent="0.25">
      <c r="A13728">
        <v>82675</v>
      </c>
      <c r="B13728">
        <v>12033</v>
      </c>
      <c r="C13728" t="s">
        <v>18674</v>
      </c>
      <c r="D13728" t="s">
        <v>13413</v>
      </c>
      <c r="E13728">
        <v>10</v>
      </c>
      <c r="F13728" t="s">
        <v>13550</v>
      </c>
      <c r="G13728" t="s">
        <v>25</v>
      </c>
      <c r="I13728" t="s">
        <v>24</v>
      </c>
      <c r="J13728" t="s">
        <v>15222</v>
      </c>
      <c r="K13728" t="s">
        <v>19612</v>
      </c>
      <c r="L13728" t="s">
        <v>18675</v>
      </c>
      <c r="M13728" t="s">
        <v>13550</v>
      </c>
      <c r="N13728" t="s">
        <v>25</v>
      </c>
      <c r="O13728" t="s">
        <v>15224</v>
      </c>
    </row>
    <row r="13729" spans="1:15" x14ac:dyDescent="0.25">
      <c r="A13729">
        <v>83835</v>
      </c>
      <c r="B13729">
        <v>11385</v>
      </c>
      <c r="C13729" t="s">
        <v>14781</v>
      </c>
      <c r="D13729" t="s">
        <v>13413</v>
      </c>
      <c r="E13729">
        <v>250</v>
      </c>
      <c r="F13729" t="s">
        <v>13414</v>
      </c>
      <c r="G13729" t="s">
        <v>25</v>
      </c>
      <c r="I13729" t="s">
        <v>24</v>
      </c>
      <c r="J13729" t="s">
        <v>25</v>
      </c>
      <c r="K13729" t="s">
        <v>25</v>
      </c>
      <c r="L13729" t="s">
        <v>14783</v>
      </c>
      <c r="M13729" t="s">
        <v>13414</v>
      </c>
      <c r="N13729" t="s">
        <v>25</v>
      </c>
      <c r="O13729" t="s">
        <v>25</v>
      </c>
    </row>
    <row r="13730" spans="1:15" x14ac:dyDescent="0.25">
      <c r="A13730">
        <v>83836</v>
      </c>
      <c r="B13730">
        <v>11764</v>
      </c>
      <c r="C13730" t="s">
        <v>9053</v>
      </c>
      <c r="D13730" t="s">
        <v>13413</v>
      </c>
      <c r="E13730">
        <v>7.5</v>
      </c>
      <c r="F13730" t="s">
        <v>13414</v>
      </c>
      <c r="G13730" t="s">
        <v>25</v>
      </c>
      <c r="I13730" t="s">
        <v>24</v>
      </c>
      <c r="J13730" t="s">
        <v>25</v>
      </c>
      <c r="K13730" t="s">
        <v>25</v>
      </c>
      <c r="L13730" t="s">
        <v>16775</v>
      </c>
      <c r="M13730" t="s">
        <v>13414</v>
      </c>
      <c r="N13730" t="s">
        <v>25</v>
      </c>
      <c r="O13730" t="s">
        <v>25</v>
      </c>
    </row>
    <row r="13731" spans="1:15" x14ac:dyDescent="0.25">
      <c r="A13731">
        <v>83837</v>
      </c>
      <c r="B13731">
        <v>11764</v>
      </c>
      <c r="C13731" t="s">
        <v>9053</v>
      </c>
      <c r="D13731" t="s">
        <v>13413</v>
      </c>
      <c r="E13731">
        <v>15</v>
      </c>
      <c r="F13731" t="s">
        <v>13414</v>
      </c>
      <c r="G13731" t="s">
        <v>25</v>
      </c>
      <c r="I13731" t="s">
        <v>24</v>
      </c>
      <c r="J13731" t="s">
        <v>25</v>
      </c>
      <c r="K13731" t="s">
        <v>25</v>
      </c>
      <c r="L13731" t="s">
        <v>16775</v>
      </c>
      <c r="M13731" t="s">
        <v>13414</v>
      </c>
      <c r="N13731" t="s">
        <v>25</v>
      </c>
      <c r="O13731" t="s">
        <v>25</v>
      </c>
    </row>
    <row r="13732" spans="1:15" x14ac:dyDescent="0.25">
      <c r="A13732">
        <v>83838</v>
      </c>
      <c r="B13732">
        <v>11718</v>
      </c>
      <c r="C13732" t="s">
        <v>16767</v>
      </c>
      <c r="D13732" t="s">
        <v>13413</v>
      </c>
      <c r="E13732">
        <v>25</v>
      </c>
      <c r="F13732" t="s">
        <v>13414</v>
      </c>
      <c r="G13732" t="s">
        <v>25</v>
      </c>
      <c r="I13732" t="s">
        <v>24</v>
      </c>
      <c r="J13732" t="s">
        <v>25</v>
      </c>
      <c r="K13732" t="s">
        <v>25</v>
      </c>
      <c r="L13732" t="s">
        <v>16768</v>
      </c>
      <c r="M13732" t="s">
        <v>13414</v>
      </c>
      <c r="N13732" t="s">
        <v>25</v>
      </c>
      <c r="O13732" t="s">
        <v>25</v>
      </c>
    </row>
    <row r="13733" spans="1:15" x14ac:dyDescent="0.25">
      <c r="A13733">
        <v>83839</v>
      </c>
      <c r="B13733">
        <v>11718</v>
      </c>
      <c r="C13733" t="s">
        <v>16767</v>
      </c>
      <c r="D13733" t="s">
        <v>13413</v>
      </c>
      <c r="E13733">
        <v>100</v>
      </c>
      <c r="F13733" t="s">
        <v>13414</v>
      </c>
      <c r="G13733" t="s">
        <v>25</v>
      </c>
      <c r="I13733" t="s">
        <v>24</v>
      </c>
      <c r="J13733" t="s">
        <v>25</v>
      </c>
      <c r="K13733" t="s">
        <v>25</v>
      </c>
      <c r="L13733" t="s">
        <v>16768</v>
      </c>
      <c r="M13733" t="s">
        <v>13414</v>
      </c>
      <c r="N13733" t="s">
        <v>25</v>
      </c>
      <c r="O13733" t="s">
        <v>25</v>
      </c>
    </row>
    <row r="13734" spans="1:15" x14ac:dyDescent="0.25">
      <c r="A13734">
        <v>83841</v>
      </c>
      <c r="B13734">
        <v>11718</v>
      </c>
      <c r="C13734" t="s">
        <v>16767</v>
      </c>
      <c r="D13734" t="s">
        <v>13413</v>
      </c>
      <c r="E13734">
        <v>200</v>
      </c>
      <c r="F13734" t="s">
        <v>13414</v>
      </c>
      <c r="G13734" t="s">
        <v>25</v>
      </c>
      <c r="I13734" t="s">
        <v>24</v>
      </c>
      <c r="J13734" t="s">
        <v>25</v>
      </c>
      <c r="K13734" t="s">
        <v>25</v>
      </c>
      <c r="L13734" t="s">
        <v>16768</v>
      </c>
      <c r="M13734" t="s">
        <v>13414</v>
      </c>
      <c r="N13734" t="s">
        <v>25</v>
      </c>
      <c r="O13734" t="s">
        <v>25</v>
      </c>
    </row>
    <row r="13735" spans="1:15" x14ac:dyDescent="0.25">
      <c r="A13735">
        <v>83842</v>
      </c>
      <c r="B13735">
        <v>11718</v>
      </c>
      <c r="C13735" t="s">
        <v>16767</v>
      </c>
      <c r="D13735" t="s">
        <v>13413</v>
      </c>
      <c r="E13735">
        <v>300</v>
      </c>
      <c r="F13735" t="s">
        <v>13414</v>
      </c>
      <c r="G13735" t="s">
        <v>25</v>
      </c>
      <c r="I13735" t="s">
        <v>24</v>
      </c>
      <c r="J13735" t="s">
        <v>25</v>
      </c>
      <c r="K13735" t="s">
        <v>25</v>
      </c>
      <c r="L13735" t="s">
        <v>16768</v>
      </c>
      <c r="M13735" t="s">
        <v>13414</v>
      </c>
      <c r="N13735" t="s">
        <v>25</v>
      </c>
      <c r="O13735" t="s">
        <v>25</v>
      </c>
    </row>
    <row r="13736" spans="1:15" x14ac:dyDescent="0.25">
      <c r="A13736">
        <v>83846</v>
      </c>
      <c r="B13736">
        <v>470</v>
      </c>
      <c r="C13736" t="s">
        <v>7435</v>
      </c>
      <c r="D13736" t="s">
        <v>13413</v>
      </c>
      <c r="E13736">
        <v>100</v>
      </c>
      <c r="F13736" t="s">
        <v>13414</v>
      </c>
      <c r="G13736" t="s">
        <v>25</v>
      </c>
      <c r="I13736" t="s">
        <v>24</v>
      </c>
      <c r="J13736" t="s">
        <v>25</v>
      </c>
      <c r="K13736" t="s">
        <v>14984</v>
      </c>
      <c r="L13736" t="s">
        <v>14985</v>
      </c>
      <c r="M13736" t="s">
        <v>13414</v>
      </c>
      <c r="N13736" t="s">
        <v>25</v>
      </c>
      <c r="O13736" t="s">
        <v>25</v>
      </c>
    </row>
    <row r="13737" spans="1:15" x14ac:dyDescent="0.25">
      <c r="A13737">
        <v>83847</v>
      </c>
      <c r="B13737">
        <v>470</v>
      </c>
      <c r="C13737" t="s">
        <v>7435</v>
      </c>
      <c r="D13737" t="s">
        <v>13413</v>
      </c>
      <c r="E13737">
        <v>300</v>
      </c>
      <c r="F13737" t="s">
        <v>13414</v>
      </c>
      <c r="G13737" t="s">
        <v>25</v>
      </c>
      <c r="I13737" t="s">
        <v>24</v>
      </c>
      <c r="J13737" t="s">
        <v>25</v>
      </c>
      <c r="K13737" t="s">
        <v>15246</v>
      </c>
      <c r="L13737" t="s">
        <v>14985</v>
      </c>
      <c r="M13737" t="s">
        <v>13414</v>
      </c>
      <c r="N13737" t="s">
        <v>25</v>
      </c>
      <c r="O13737" t="s">
        <v>25</v>
      </c>
    </row>
    <row r="13738" spans="1:15" x14ac:dyDescent="0.25">
      <c r="A13738">
        <v>83848</v>
      </c>
      <c r="B13738">
        <v>470</v>
      </c>
      <c r="C13738" t="s">
        <v>7435</v>
      </c>
      <c r="D13738" t="s">
        <v>13413</v>
      </c>
      <c r="E13738">
        <v>400</v>
      </c>
      <c r="F13738" t="s">
        <v>13414</v>
      </c>
      <c r="G13738" t="s">
        <v>25</v>
      </c>
      <c r="I13738" t="s">
        <v>24</v>
      </c>
      <c r="J13738" t="s">
        <v>25</v>
      </c>
      <c r="K13738" t="s">
        <v>14984</v>
      </c>
      <c r="L13738" t="s">
        <v>14985</v>
      </c>
      <c r="M13738" t="s">
        <v>13414</v>
      </c>
      <c r="N13738" t="s">
        <v>25</v>
      </c>
      <c r="O13738" t="s">
        <v>25</v>
      </c>
    </row>
    <row r="13739" spans="1:15" x14ac:dyDescent="0.25">
      <c r="A13739">
        <v>83849</v>
      </c>
      <c r="B13739">
        <v>12378</v>
      </c>
      <c r="C13739" t="s">
        <v>17838</v>
      </c>
      <c r="D13739" t="s">
        <v>13413</v>
      </c>
      <c r="E13739">
        <v>8</v>
      </c>
      <c r="F13739" t="s">
        <v>13438</v>
      </c>
      <c r="G13739" t="s">
        <v>25</v>
      </c>
      <c r="I13739" t="s">
        <v>24</v>
      </c>
      <c r="J13739" t="s">
        <v>13487</v>
      </c>
      <c r="K13739" t="s">
        <v>25</v>
      </c>
      <c r="L13739" t="s">
        <v>17839</v>
      </c>
      <c r="M13739" t="s">
        <v>13438</v>
      </c>
      <c r="N13739" t="s">
        <v>25</v>
      </c>
      <c r="O13739" t="s">
        <v>13490</v>
      </c>
    </row>
    <row r="13740" spans="1:15" x14ac:dyDescent="0.25">
      <c r="A13740">
        <v>83854</v>
      </c>
      <c r="B13740">
        <v>13107</v>
      </c>
      <c r="C13740" t="s">
        <v>9055</v>
      </c>
      <c r="D13740" t="s">
        <v>13413</v>
      </c>
      <c r="E13740">
        <v>250</v>
      </c>
      <c r="F13740" t="s">
        <v>13414</v>
      </c>
      <c r="G13740" t="s">
        <v>25</v>
      </c>
      <c r="I13740" t="s">
        <v>24</v>
      </c>
      <c r="J13740" t="s">
        <v>25</v>
      </c>
      <c r="K13740" t="s">
        <v>25</v>
      </c>
      <c r="L13740" t="s">
        <v>17183</v>
      </c>
      <c r="M13740" t="s">
        <v>13414</v>
      </c>
      <c r="N13740" t="s">
        <v>25</v>
      </c>
      <c r="O13740" t="s">
        <v>25</v>
      </c>
    </row>
    <row r="13741" spans="1:15" x14ac:dyDescent="0.25">
      <c r="A13741">
        <v>83855</v>
      </c>
      <c r="B13741">
        <v>13107</v>
      </c>
      <c r="C13741" t="s">
        <v>9055</v>
      </c>
      <c r="D13741" t="s">
        <v>13413</v>
      </c>
      <c r="E13741">
        <v>500</v>
      </c>
      <c r="F13741" t="s">
        <v>13414</v>
      </c>
      <c r="G13741" t="s">
        <v>25</v>
      </c>
      <c r="I13741" t="s">
        <v>24</v>
      </c>
      <c r="J13741" t="s">
        <v>25</v>
      </c>
      <c r="K13741" t="s">
        <v>25</v>
      </c>
      <c r="L13741" t="s">
        <v>17183</v>
      </c>
      <c r="M13741" t="s">
        <v>13414</v>
      </c>
      <c r="N13741" t="s">
        <v>25</v>
      </c>
      <c r="O13741" t="s">
        <v>25</v>
      </c>
    </row>
    <row r="13742" spans="1:15" x14ac:dyDescent="0.25">
      <c r="A13742">
        <v>83856</v>
      </c>
      <c r="B13742">
        <v>13107</v>
      </c>
      <c r="C13742" t="s">
        <v>9055</v>
      </c>
      <c r="D13742" t="s">
        <v>13413</v>
      </c>
      <c r="E13742">
        <v>750</v>
      </c>
      <c r="F13742" t="s">
        <v>13414</v>
      </c>
      <c r="G13742" t="s">
        <v>25</v>
      </c>
      <c r="I13742" t="s">
        <v>24</v>
      </c>
      <c r="J13742" t="s">
        <v>25</v>
      </c>
      <c r="K13742" t="s">
        <v>25</v>
      </c>
      <c r="L13742" t="s">
        <v>17183</v>
      </c>
      <c r="M13742" t="s">
        <v>13414</v>
      </c>
      <c r="N13742" t="s">
        <v>25</v>
      </c>
      <c r="O13742" t="s">
        <v>25</v>
      </c>
    </row>
    <row r="13743" spans="1:15" x14ac:dyDescent="0.25">
      <c r="A13743">
        <v>83857</v>
      </c>
      <c r="B13743">
        <v>10147</v>
      </c>
      <c r="C13743" t="s">
        <v>13858</v>
      </c>
      <c r="D13743" t="s">
        <v>13413</v>
      </c>
      <c r="E13743">
        <v>500</v>
      </c>
      <c r="F13743" t="s">
        <v>13414</v>
      </c>
      <c r="G13743" t="s">
        <v>25</v>
      </c>
      <c r="I13743" t="s">
        <v>24</v>
      </c>
      <c r="J13743" t="s">
        <v>25</v>
      </c>
      <c r="K13743" t="s">
        <v>25</v>
      </c>
      <c r="L13743" t="s">
        <v>13860</v>
      </c>
      <c r="M13743" t="s">
        <v>13414</v>
      </c>
      <c r="N13743" t="s">
        <v>25</v>
      </c>
      <c r="O13743" t="s">
        <v>25</v>
      </c>
    </row>
    <row r="13744" spans="1:15" x14ac:dyDescent="0.25">
      <c r="A13744">
        <v>83858</v>
      </c>
      <c r="B13744">
        <v>10147</v>
      </c>
      <c r="C13744" t="s">
        <v>13858</v>
      </c>
      <c r="D13744" t="s">
        <v>13413</v>
      </c>
      <c r="E13744">
        <v>850</v>
      </c>
      <c r="F13744" t="s">
        <v>13414</v>
      </c>
      <c r="G13744" t="s">
        <v>25</v>
      </c>
      <c r="I13744" t="s">
        <v>24</v>
      </c>
      <c r="J13744" t="s">
        <v>25</v>
      </c>
      <c r="K13744" t="s">
        <v>25</v>
      </c>
      <c r="L13744" t="s">
        <v>13860</v>
      </c>
      <c r="M13744" t="s">
        <v>13414</v>
      </c>
      <c r="N13744" t="s">
        <v>25</v>
      </c>
      <c r="O13744" t="s">
        <v>25</v>
      </c>
    </row>
    <row r="13745" spans="1:15" x14ac:dyDescent="0.25">
      <c r="A13745">
        <v>85148</v>
      </c>
      <c r="B13745">
        <v>197</v>
      </c>
      <c r="C13745" t="s">
        <v>13730</v>
      </c>
      <c r="D13745" t="s">
        <v>13413</v>
      </c>
      <c r="E13745">
        <v>0.105</v>
      </c>
      <c r="F13745" t="s">
        <v>13438</v>
      </c>
      <c r="G13745" t="s">
        <v>25</v>
      </c>
      <c r="I13745" t="s">
        <v>24</v>
      </c>
      <c r="J13745" t="s">
        <v>25</v>
      </c>
      <c r="K13745" t="s">
        <v>25</v>
      </c>
      <c r="L13745" t="s">
        <v>13732</v>
      </c>
      <c r="M13745" t="s">
        <v>13438</v>
      </c>
      <c r="N13745" t="s">
        <v>25</v>
      </c>
      <c r="O13745" t="s">
        <v>25</v>
      </c>
    </row>
    <row r="13746" spans="1:15" x14ac:dyDescent="0.25">
      <c r="A13746">
        <v>85148</v>
      </c>
      <c r="B13746">
        <v>196</v>
      </c>
      <c r="C13746" t="s">
        <v>13733</v>
      </c>
      <c r="D13746" t="s">
        <v>13413</v>
      </c>
      <c r="E13746">
        <v>0.105</v>
      </c>
      <c r="F13746" t="s">
        <v>13438</v>
      </c>
      <c r="G13746" t="s">
        <v>25</v>
      </c>
      <c r="I13746" t="s">
        <v>24</v>
      </c>
      <c r="J13746" t="s">
        <v>25</v>
      </c>
      <c r="K13746" t="s">
        <v>25</v>
      </c>
      <c r="L13746" t="s">
        <v>13735</v>
      </c>
      <c r="M13746" t="s">
        <v>13438</v>
      </c>
      <c r="N13746" t="s">
        <v>25</v>
      </c>
      <c r="O13746" t="s">
        <v>25</v>
      </c>
    </row>
    <row r="13747" spans="1:15" x14ac:dyDescent="0.25">
      <c r="A13747">
        <v>85157</v>
      </c>
      <c r="B13747">
        <v>6165</v>
      </c>
      <c r="C13747" t="s">
        <v>16082</v>
      </c>
      <c r="D13747" t="s">
        <v>13413</v>
      </c>
      <c r="E13747">
        <v>5</v>
      </c>
      <c r="F13747" t="s">
        <v>13414</v>
      </c>
      <c r="G13747" t="s">
        <v>25</v>
      </c>
      <c r="I13747" t="s">
        <v>24</v>
      </c>
      <c r="J13747" t="s">
        <v>25</v>
      </c>
      <c r="K13747" t="s">
        <v>25</v>
      </c>
      <c r="L13747" t="s">
        <v>16084</v>
      </c>
      <c r="M13747" t="s">
        <v>13414</v>
      </c>
      <c r="N13747" t="s">
        <v>25</v>
      </c>
      <c r="O13747" t="s">
        <v>25</v>
      </c>
    </row>
    <row r="13748" spans="1:15" x14ac:dyDescent="0.25">
      <c r="A13748">
        <v>85158</v>
      </c>
      <c r="B13748">
        <v>6165</v>
      </c>
      <c r="C13748" t="s">
        <v>16082</v>
      </c>
      <c r="D13748" t="s">
        <v>13413</v>
      </c>
      <c r="E13748">
        <v>10</v>
      </c>
      <c r="F13748" t="s">
        <v>13414</v>
      </c>
      <c r="G13748" t="s">
        <v>25</v>
      </c>
      <c r="I13748" t="s">
        <v>24</v>
      </c>
      <c r="J13748" t="s">
        <v>25</v>
      </c>
      <c r="K13748" t="s">
        <v>25</v>
      </c>
      <c r="L13748" t="s">
        <v>16084</v>
      </c>
      <c r="M13748" t="s">
        <v>13414</v>
      </c>
      <c r="N13748" t="s">
        <v>25</v>
      </c>
      <c r="O13748" t="s">
        <v>25</v>
      </c>
    </row>
    <row r="13749" spans="1:15" x14ac:dyDescent="0.25">
      <c r="A13749">
        <v>85159</v>
      </c>
      <c r="B13749">
        <v>6165</v>
      </c>
      <c r="C13749" t="s">
        <v>16082</v>
      </c>
      <c r="D13749" t="s">
        <v>13413</v>
      </c>
      <c r="E13749">
        <v>20</v>
      </c>
      <c r="F13749" t="s">
        <v>13414</v>
      </c>
      <c r="G13749" t="s">
        <v>25</v>
      </c>
      <c r="I13749" t="s">
        <v>24</v>
      </c>
      <c r="J13749" t="s">
        <v>25</v>
      </c>
      <c r="K13749" t="s">
        <v>25</v>
      </c>
      <c r="L13749" t="s">
        <v>16084</v>
      </c>
      <c r="M13749" t="s">
        <v>13414</v>
      </c>
      <c r="N13749" t="s">
        <v>25</v>
      </c>
      <c r="O13749" t="s">
        <v>25</v>
      </c>
    </row>
    <row r="13750" spans="1:15" x14ac:dyDescent="0.25">
      <c r="A13750">
        <v>85161</v>
      </c>
      <c r="B13750">
        <v>6165</v>
      </c>
      <c r="C13750" t="s">
        <v>16082</v>
      </c>
      <c r="D13750" t="s">
        <v>13413</v>
      </c>
      <c r="E13750">
        <v>80</v>
      </c>
      <c r="F13750" t="s">
        <v>13414</v>
      </c>
      <c r="G13750" t="s">
        <v>25</v>
      </c>
      <c r="I13750" t="s">
        <v>24</v>
      </c>
      <c r="J13750" t="s">
        <v>25</v>
      </c>
      <c r="K13750" t="s">
        <v>25</v>
      </c>
      <c r="L13750" t="s">
        <v>16084</v>
      </c>
      <c r="M13750" t="s">
        <v>13414</v>
      </c>
      <c r="N13750" t="s">
        <v>25</v>
      </c>
      <c r="O13750" t="s">
        <v>25</v>
      </c>
    </row>
    <row r="13751" spans="1:15" x14ac:dyDescent="0.25">
      <c r="A13751">
        <v>100320</v>
      </c>
      <c r="B13751">
        <v>21372</v>
      </c>
      <c r="C13751" t="s">
        <v>17695</v>
      </c>
      <c r="D13751" t="s">
        <v>13413</v>
      </c>
      <c r="E13751">
        <v>80</v>
      </c>
      <c r="F13751" t="s">
        <v>13414</v>
      </c>
      <c r="G13751" t="s">
        <v>25</v>
      </c>
      <c r="I13751" t="s">
        <v>24</v>
      </c>
      <c r="J13751" t="s">
        <v>25</v>
      </c>
      <c r="K13751" t="s">
        <v>25</v>
      </c>
      <c r="L13751" t="s">
        <v>17696</v>
      </c>
      <c r="M13751" t="s">
        <v>13414</v>
      </c>
      <c r="N13751" t="s">
        <v>25</v>
      </c>
      <c r="O13751" t="s">
        <v>25</v>
      </c>
    </row>
    <row r="13752" spans="1:15" x14ac:dyDescent="0.25">
      <c r="A13752">
        <v>100321</v>
      </c>
      <c r="B13752">
        <v>21372</v>
      </c>
      <c r="C13752" t="s">
        <v>17695</v>
      </c>
      <c r="D13752" t="s">
        <v>13413</v>
      </c>
      <c r="E13752">
        <v>120</v>
      </c>
      <c r="F13752" t="s">
        <v>13414</v>
      </c>
      <c r="G13752" t="s">
        <v>25</v>
      </c>
      <c r="I13752" t="s">
        <v>24</v>
      </c>
      <c r="J13752" t="s">
        <v>25</v>
      </c>
      <c r="K13752" t="s">
        <v>25</v>
      </c>
      <c r="L13752" t="s">
        <v>17696</v>
      </c>
      <c r="M13752" t="s">
        <v>13414</v>
      </c>
      <c r="N13752" t="s">
        <v>25</v>
      </c>
      <c r="O13752" t="s">
        <v>25</v>
      </c>
    </row>
    <row r="13753" spans="1:15" x14ac:dyDescent="0.25">
      <c r="A13753">
        <v>100322</v>
      </c>
      <c r="B13753">
        <v>197</v>
      </c>
      <c r="C13753" t="s">
        <v>13730</v>
      </c>
      <c r="D13753" t="s">
        <v>13413</v>
      </c>
      <c r="E13753">
        <v>0.1212</v>
      </c>
      <c r="F13753" t="s">
        <v>13438</v>
      </c>
      <c r="G13753" t="s">
        <v>25</v>
      </c>
      <c r="I13753" t="s">
        <v>24</v>
      </c>
      <c r="J13753" t="s">
        <v>13487</v>
      </c>
      <c r="K13753" t="s">
        <v>25</v>
      </c>
      <c r="L13753" t="s">
        <v>13732</v>
      </c>
      <c r="M13753" t="s">
        <v>13438</v>
      </c>
      <c r="N13753" t="s">
        <v>25</v>
      </c>
      <c r="O13753" t="s">
        <v>13490</v>
      </c>
    </row>
    <row r="13754" spans="1:15" x14ac:dyDescent="0.25">
      <c r="A13754">
        <v>100322</v>
      </c>
      <c r="B13754">
        <v>2218</v>
      </c>
      <c r="C13754" t="s">
        <v>13925</v>
      </c>
      <c r="D13754" t="s">
        <v>13413</v>
      </c>
      <c r="E13754">
        <v>9.0899999999999995E-2</v>
      </c>
      <c r="F13754" t="s">
        <v>13438</v>
      </c>
      <c r="G13754" t="s">
        <v>25</v>
      </c>
      <c r="I13754" t="s">
        <v>24</v>
      </c>
      <c r="J13754" t="s">
        <v>13487</v>
      </c>
      <c r="K13754" t="s">
        <v>25</v>
      </c>
      <c r="L13754" t="s">
        <v>13927</v>
      </c>
      <c r="M13754" t="s">
        <v>13438</v>
      </c>
      <c r="N13754" t="s">
        <v>25</v>
      </c>
      <c r="O13754" t="s">
        <v>13490</v>
      </c>
    </row>
    <row r="13755" spans="1:15" x14ac:dyDescent="0.25">
      <c r="A13755">
        <v>100322</v>
      </c>
      <c r="B13755">
        <v>2730</v>
      </c>
      <c r="C13755" t="s">
        <v>13931</v>
      </c>
      <c r="D13755" t="s">
        <v>13413</v>
      </c>
      <c r="E13755">
        <v>5.45E-2</v>
      </c>
      <c r="F13755" t="s">
        <v>13438</v>
      </c>
      <c r="G13755" t="s">
        <v>25</v>
      </c>
      <c r="I13755" t="s">
        <v>24</v>
      </c>
      <c r="J13755" t="s">
        <v>13487</v>
      </c>
      <c r="K13755" t="s">
        <v>25</v>
      </c>
      <c r="L13755" t="s">
        <v>13933</v>
      </c>
      <c r="M13755" t="s">
        <v>13438</v>
      </c>
      <c r="N13755" t="s">
        <v>25</v>
      </c>
      <c r="O13755" t="s">
        <v>13490</v>
      </c>
    </row>
    <row r="13756" spans="1:15" x14ac:dyDescent="0.25">
      <c r="A13756">
        <v>100322</v>
      </c>
      <c r="B13756">
        <v>2232</v>
      </c>
      <c r="C13756" t="s">
        <v>13928</v>
      </c>
      <c r="D13756" t="s">
        <v>13413</v>
      </c>
      <c r="E13756">
        <v>3.6400000000000002E-2</v>
      </c>
      <c r="F13756" t="s">
        <v>13438</v>
      </c>
      <c r="G13756" t="s">
        <v>25</v>
      </c>
      <c r="I13756" t="s">
        <v>24</v>
      </c>
      <c r="J13756" t="s">
        <v>13487</v>
      </c>
      <c r="K13756" t="s">
        <v>25</v>
      </c>
      <c r="L13756" t="s">
        <v>13930</v>
      </c>
      <c r="M13756" t="s">
        <v>13438</v>
      </c>
      <c r="N13756" t="s">
        <v>25</v>
      </c>
      <c r="O13756" t="s">
        <v>13490</v>
      </c>
    </row>
    <row r="13757" spans="1:15" x14ac:dyDescent="0.25">
      <c r="A13757">
        <v>100323</v>
      </c>
      <c r="B13757">
        <v>197</v>
      </c>
      <c r="C13757" t="s">
        <v>13730</v>
      </c>
      <c r="D13757" t="s">
        <v>13413</v>
      </c>
      <c r="E13757">
        <v>0.1212</v>
      </c>
      <c r="F13757" t="s">
        <v>13438</v>
      </c>
      <c r="G13757" t="s">
        <v>25</v>
      </c>
      <c r="I13757" t="s">
        <v>24</v>
      </c>
      <c r="J13757" t="s">
        <v>13487</v>
      </c>
      <c r="K13757" t="s">
        <v>25</v>
      </c>
      <c r="L13757" t="s">
        <v>13732</v>
      </c>
      <c r="M13757" t="s">
        <v>13438</v>
      </c>
      <c r="N13757" t="s">
        <v>25</v>
      </c>
      <c r="O13757" t="s">
        <v>13490</v>
      </c>
    </row>
    <row r="13758" spans="1:15" x14ac:dyDescent="0.25">
      <c r="A13758">
        <v>100323</v>
      </c>
      <c r="B13758">
        <v>2218</v>
      </c>
      <c r="C13758" t="s">
        <v>13925</v>
      </c>
      <c r="D13758" t="s">
        <v>13413</v>
      </c>
      <c r="E13758">
        <v>9.0899999999999995E-2</v>
      </c>
      <c r="F13758" t="s">
        <v>13438</v>
      </c>
      <c r="G13758" t="s">
        <v>25</v>
      </c>
      <c r="I13758" t="s">
        <v>24</v>
      </c>
      <c r="J13758" t="s">
        <v>13487</v>
      </c>
      <c r="K13758" t="s">
        <v>25</v>
      </c>
      <c r="L13758" t="s">
        <v>13927</v>
      </c>
      <c r="M13758" t="s">
        <v>13438</v>
      </c>
      <c r="N13758" t="s">
        <v>25</v>
      </c>
      <c r="O13758" t="s">
        <v>13490</v>
      </c>
    </row>
    <row r="13759" spans="1:15" x14ac:dyDescent="0.25">
      <c r="A13759">
        <v>94301</v>
      </c>
      <c r="B13759">
        <v>13053</v>
      </c>
      <c r="C13759" t="s">
        <v>17886</v>
      </c>
      <c r="D13759" t="s">
        <v>13413</v>
      </c>
      <c r="E13759">
        <v>3.5</v>
      </c>
      <c r="F13759" t="s">
        <v>13414</v>
      </c>
      <c r="G13759" t="s">
        <v>25</v>
      </c>
      <c r="I13759" t="s">
        <v>24</v>
      </c>
      <c r="J13759" t="s">
        <v>4107</v>
      </c>
      <c r="K13759" t="s">
        <v>25</v>
      </c>
      <c r="L13759" t="s">
        <v>17887</v>
      </c>
      <c r="M13759" t="s">
        <v>13414</v>
      </c>
      <c r="N13759" t="s">
        <v>25</v>
      </c>
      <c r="O13759" t="s">
        <v>13422</v>
      </c>
    </row>
    <row r="13760" spans="1:15" x14ac:dyDescent="0.25">
      <c r="A13760">
        <v>94308</v>
      </c>
      <c r="B13760">
        <v>3289</v>
      </c>
      <c r="C13760" t="s">
        <v>15150</v>
      </c>
      <c r="D13760" t="s">
        <v>13413</v>
      </c>
      <c r="E13760">
        <v>850</v>
      </c>
      <c r="F13760" t="s">
        <v>13414</v>
      </c>
      <c r="G13760" t="s">
        <v>25</v>
      </c>
      <c r="H13760">
        <v>100</v>
      </c>
      <c r="I13760" t="s">
        <v>24</v>
      </c>
      <c r="J13760" t="s">
        <v>13424</v>
      </c>
      <c r="K13760" t="s">
        <v>19457</v>
      </c>
      <c r="L13760" t="s">
        <v>15152</v>
      </c>
      <c r="M13760" t="s">
        <v>13414</v>
      </c>
      <c r="N13760" t="s">
        <v>25</v>
      </c>
      <c r="O13760" t="s">
        <v>13424</v>
      </c>
    </row>
    <row r="13761" spans="1:15" x14ac:dyDescent="0.25">
      <c r="A13761">
        <v>94308</v>
      </c>
      <c r="B13761">
        <v>11369</v>
      </c>
      <c r="C13761" t="s">
        <v>19458</v>
      </c>
      <c r="D13761" t="s">
        <v>13413</v>
      </c>
      <c r="E13761">
        <v>850</v>
      </c>
      <c r="F13761" t="s">
        <v>13414</v>
      </c>
      <c r="G13761" t="s">
        <v>25</v>
      </c>
      <c r="H13761">
        <v>100</v>
      </c>
      <c r="I13761" t="s">
        <v>24</v>
      </c>
      <c r="J13761" t="s">
        <v>13424</v>
      </c>
      <c r="K13761" t="s">
        <v>25</v>
      </c>
      <c r="L13761" t="s">
        <v>19459</v>
      </c>
      <c r="M13761" t="s">
        <v>13414</v>
      </c>
      <c r="N13761" t="s">
        <v>25</v>
      </c>
      <c r="O13761" t="s">
        <v>13424</v>
      </c>
    </row>
    <row r="13762" spans="1:15" x14ac:dyDescent="0.25">
      <c r="A13762">
        <v>94308</v>
      </c>
      <c r="B13762">
        <v>8750</v>
      </c>
      <c r="C13762" t="s">
        <v>14618</v>
      </c>
      <c r="D13762" t="s">
        <v>13413</v>
      </c>
      <c r="E13762">
        <v>38</v>
      </c>
      <c r="F13762" t="s">
        <v>13414</v>
      </c>
      <c r="G13762" t="s">
        <v>25</v>
      </c>
      <c r="H13762">
        <v>100</v>
      </c>
      <c r="I13762" t="s">
        <v>24</v>
      </c>
      <c r="J13762" t="s">
        <v>13424</v>
      </c>
      <c r="K13762" t="s">
        <v>18013</v>
      </c>
      <c r="L13762" t="s">
        <v>14620</v>
      </c>
      <c r="M13762" t="s">
        <v>13414</v>
      </c>
      <c r="N13762" t="s">
        <v>25</v>
      </c>
      <c r="O13762" t="s">
        <v>13424</v>
      </c>
    </row>
    <row r="13763" spans="1:15" x14ac:dyDescent="0.25">
      <c r="A13763">
        <v>94308</v>
      </c>
      <c r="B13763">
        <v>51</v>
      </c>
      <c r="C13763" t="s">
        <v>14017</v>
      </c>
      <c r="D13763" t="s">
        <v>13413</v>
      </c>
      <c r="E13763">
        <v>18</v>
      </c>
      <c r="F13763" t="s">
        <v>13414</v>
      </c>
      <c r="G13763" t="s">
        <v>25</v>
      </c>
      <c r="H13763">
        <v>100</v>
      </c>
      <c r="I13763" t="s">
        <v>24</v>
      </c>
      <c r="J13763" t="s">
        <v>13424</v>
      </c>
      <c r="K13763" t="s">
        <v>17589</v>
      </c>
      <c r="L13763" t="s">
        <v>14020</v>
      </c>
      <c r="M13763" t="s">
        <v>13414</v>
      </c>
      <c r="N13763" t="s">
        <v>25</v>
      </c>
      <c r="O13763" t="s">
        <v>13424</v>
      </c>
    </row>
    <row r="13764" spans="1:15" x14ac:dyDescent="0.25">
      <c r="A13764">
        <v>94308</v>
      </c>
      <c r="B13764">
        <v>20479</v>
      </c>
      <c r="C13764" t="s">
        <v>19497</v>
      </c>
      <c r="D13764" t="s">
        <v>13413</v>
      </c>
      <c r="E13764">
        <v>0.4</v>
      </c>
      <c r="F13764" t="s">
        <v>13414</v>
      </c>
      <c r="G13764" t="s">
        <v>25</v>
      </c>
      <c r="H13764">
        <v>100</v>
      </c>
      <c r="I13764" t="s">
        <v>24</v>
      </c>
      <c r="J13764" t="s">
        <v>13424</v>
      </c>
      <c r="K13764" t="s">
        <v>25</v>
      </c>
      <c r="L13764" t="s">
        <v>19498</v>
      </c>
      <c r="M13764" t="s">
        <v>13414</v>
      </c>
      <c r="N13764" t="s">
        <v>25</v>
      </c>
      <c r="O13764" t="s">
        <v>13424</v>
      </c>
    </row>
    <row r="13765" spans="1:15" x14ac:dyDescent="0.25">
      <c r="A13765">
        <v>94308</v>
      </c>
      <c r="B13765">
        <v>42</v>
      </c>
      <c r="C13765" t="s">
        <v>14009</v>
      </c>
      <c r="D13765" t="s">
        <v>13413</v>
      </c>
      <c r="E13765">
        <v>7.1</v>
      </c>
      <c r="F13765" t="s">
        <v>13434</v>
      </c>
      <c r="G13765" t="s">
        <v>25</v>
      </c>
      <c r="H13765">
        <v>100</v>
      </c>
      <c r="I13765" t="s">
        <v>24</v>
      </c>
      <c r="J13765" t="s">
        <v>13424</v>
      </c>
      <c r="K13765" t="s">
        <v>25</v>
      </c>
      <c r="L13765" t="s">
        <v>14011</v>
      </c>
      <c r="M13765" t="s">
        <v>13434</v>
      </c>
      <c r="N13765" t="s">
        <v>25</v>
      </c>
      <c r="O13765" t="s">
        <v>13424</v>
      </c>
    </row>
    <row r="13766" spans="1:15" x14ac:dyDescent="0.25">
      <c r="A13766">
        <v>94308</v>
      </c>
      <c r="B13766">
        <v>6627</v>
      </c>
      <c r="C13766" t="s">
        <v>18940</v>
      </c>
      <c r="D13766" t="s">
        <v>13413</v>
      </c>
      <c r="E13766">
        <v>700</v>
      </c>
      <c r="F13766" t="s">
        <v>13414</v>
      </c>
      <c r="G13766" t="s">
        <v>25</v>
      </c>
      <c r="H13766">
        <v>100</v>
      </c>
      <c r="I13766" t="s">
        <v>24</v>
      </c>
      <c r="J13766" t="s">
        <v>13424</v>
      </c>
      <c r="K13766" t="s">
        <v>19457</v>
      </c>
      <c r="L13766" t="s">
        <v>18942</v>
      </c>
      <c r="M13766" t="s">
        <v>13414</v>
      </c>
      <c r="N13766" t="s">
        <v>25</v>
      </c>
      <c r="O13766" t="s">
        <v>13424</v>
      </c>
    </row>
    <row r="13767" spans="1:15" x14ac:dyDescent="0.25">
      <c r="A13767">
        <v>94308</v>
      </c>
      <c r="B13767">
        <v>638</v>
      </c>
      <c r="C13767" t="s">
        <v>19460</v>
      </c>
      <c r="D13767" t="s">
        <v>13413</v>
      </c>
      <c r="E13767">
        <v>420</v>
      </c>
      <c r="F13767" t="s">
        <v>13414</v>
      </c>
      <c r="G13767" t="s">
        <v>25</v>
      </c>
      <c r="H13767">
        <v>100</v>
      </c>
      <c r="I13767" t="s">
        <v>24</v>
      </c>
      <c r="J13767" t="s">
        <v>13424</v>
      </c>
      <c r="K13767" t="s">
        <v>25</v>
      </c>
      <c r="L13767" t="s">
        <v>19462</v>
      </c>
      <c r="M13767" t="s">
        <v>13414</v>
      </c>
      <c r="N13767" t="s">
        <v>25</v>
      </c>
      <c r="O13767" t="s">
        <v>13424</v>
      </c>
    </row>
    <row r="13768" spans="1:15" x14ac:dyDescent="0.25">
      <c r="A13768">
        <v>94308</v>
      </c>
      <c r="B13768">
        <v>9806</v>
      </c>
      <c r="C13768" t="s">
        <v>13797</v>
      </c>
      <c r="D13768" t="s">
        <v>13413</v>
      </c>
      <c r="E13768">
        <v>210</v>
      </c>
      <c r="F13768" t="s">
        <v>13414</v>
      </c>
      <c r="G13768" t="s">
        <v>25</v>
      </c>
      <c r="H13768">
        <v>100</v>
      </c>
      <c r="I13768" t="s">
        <v>24</v>
      </c>
      <c r="J13768" t="s">
        <v>13424</v>
      </c>
      <c r="K13768" t="s">
        <v>25</v>
      </c>
      <c r="L13768" t="s">
        <v>13799</v>
      </c>
      <c r="M13768" t="s">
        <v>13414</v>
      </c>
      <c r="N13768" t="s">
        <v>25</v>
      </c>
      <c r="O13768" t="s">
        <v>13424</v>
      </c>
    </row>
    <row r="13769" spans="1:15" x14ac:dyDescent="0.25">
      <c r="A13769">
        <v>94308</v>
      </c>
      <c r="B13769">
        <v>10223</v>
      </c>
      <c r="C13769" t="s">
        <v>13809</v>
      </c>
      <c r="D13769" t="s">
        <v>13413</v>
      </c>
      <c r="E13769">
        <v>160</v>
      </c>
      <c r="F13769" t="s">
        <v>13414</v>
      </c>
      <c r="G13769" t="s">
        <v>25</v>
      </c>
      <c r="H13769">
        <v>100</v>
      </c>
      <c r="I13769" t="s">
        <v>24</v>
      </c>
      <c r="J13769" t="s">
        <v>13424</v>
      </c>
      <c r="K13769" t="s">
        <v>25</v>
      </c>
      <c r="L13769" t="s">
        <v>13811</v>
      </c>
      <c r="M13769" t="s">
        <v>13414</v>
      </c>
      <c r="N13769" t="s">
        <v>25</v>
      </c>
      <c r="O13769" t="s">
        <v>13424</v>
      </c>
    </row>
    <row r="13770" spans="1:15" x14ac:dyDescent="0.25">
      <c r="A13770">
        <v>94308</v>
      </c>
      <c r="B13770">
        <v>10239</v>
      </c>
      <c r="C13770" t="s">
        <v>13806</v>
      </c>
      <c r="D13770" t="s">
        <v>13413</v>
      </c>
      <c r="E13770">
        <v>230</v>
      </c>
      <c r="F13770" t="s">
        <v>13414</v>
      </c>
      <c r="G13770" t="s">
        <v>25</v>
      </c>
      <c r="H13770">
        <v>100</v>
      </c>
      <c r="I13770" t="s">
        <v>24</v>
      </c>
      <c r="J13770" t="s">
        <v>13424</v>
      </c>
      <c r="K13770" t="s">
        <v>25</v>
      </c>
      <c r="L13770" t="s">
        <v>13808</v>
      </c>
      <c r="M13770" t="s">
        <v>13414</v>
      </c>
      <c r="N13770" t="s">
        <v>25</v>
      </c>
      <c r="O13770" t="s">
        <v>13424</v>
      </c>
    </row>
    <row r="13771" spans="1:15" x14ac:dyDescent="0.25">
      <c r="A13771">
        <v>94308</v>
      </c>
      <c r="B13771">
        <v>9928</v>
      </c>
      <c r="C13771" t="s">
        <v>13845</v>
      </c>
      <c r="D13771" t="s">
        <v>13413</v>
      </c>
      <c r="E13771">
        <v>200</v>
      </c>
      <c r="F13771" t="s">
        <v>13414</v>
      </c>
      <c r="G13771" t="s">
        <v>25</v>
      </c>
      <c r="H13771">
        <v>100</v>
      </c>
      <c r="I13771" t="s">
        <v>24</v>
      </c>
      <c r="J13771" t="s">
        <v>13424</v>
      </c>
      <c r="K13771" t="s">
        <v>25</v>
      </c>
      <c r="L13771" t="s">
        <v>13847</v>
      </c>
      <c r="M13771" t="s">
        <v>13414</v>
      </c>
      <c r="N13771" t="s">
        <v>25</v>
      </c>
      <c r="O13771" t="s">
        <v>13424</v>
      </c>
    </row>
    <row r="13772" spans="1:15" x14ac:dyDescent="0.25">
      <c r="A13772">
        <v>94308</v>
      </c>
      <c r="B13772">
        <v>10243</v>
      </c>
      <c r="C13772" t="s">
        <v>13812</v>
      </c>
      <c r="D13772" t="s">
        <v>13413</v>
      </c>
      <c r="E13772">
        <v>140</v>
      </c>
      <c r="F13772" t="s">
        <v>13414</v>
      </c>
      <c r="G13772" t="s">
        <v>25</v>
      </c>
      <c r="H13772">
        <v>100</v>
      </c>
      <c r="I13772" t="s">
        <v>24</v>
      </c>
      <c r="J13772" t="s">
        <v>13424</v>
      </c>
      <c r="K13772" t="s">
        <v>25</v>
      </c>
      <c r="L13772" t="s">
        <v>13814</v>
      </c>
      <c r="M13772" t="s">
        <v>13414</v>
      </c>
      <c r="N13772" t="s">
        <v>25</v>
      </c>
      <c r="O13772" t="s">
        <v>13424</v>
      </c>
    </row>
    <row r="13773" spans="1:15" x14ac:dyDescent="0.25">
      <c r="A13773">
        <v>94308</v>
      </c>
      <c r="B13773">
        <v>7217</v>
      </c>
      <c r="C13773" t="s">
        <v>14270</v>
      </c>
      <c r="D13773" t="s">
        <v>13413</v>
      </c>
      <c r="E13773">
        <v>130</v>
      </c>
      <c r="F13773" t="s">
        <v>13414</v>
      </c>
      <c r="G13773" t="s">
        <v>25</v>
      </c>
      <c r="H13773">
        <v>100</v>
      </c>
      <c r="I13773" t="s">
        <v>24</v>
      </c>
      <c r="J13773" t="s">
        <v>13424</v>
      </c>
      <c r="K13773" t="s">
        <v>25</v>
      </c>
      <c r="L13773" t="s">
        <v>14272</v>
      </c>
      <c r="M13773" t="s">
        <v>13414</v>
      </c>
      <c r="N13773" t="s">
        <v>25</v>
      </c>
      <c r="O13773" t="s">
        <v>13424</v>
      </c>
    </row>
    <row r="13774" spans="1:15" x14ac:dyDescent="0.25">
      <c r="A13774">
        <v>94308</v>
      </c>
      <c r="B13774">
        <v>9929</v>
      </c>
      <c r="C13774" t="s">
        <v>13803</v>
      </c>
      <c r="D13774" t="s">
        <v>13413</v>
      </c>
      <c r="E13774">
        <v>160</v>
      </c>
      <c r="F13774" t="s">
        <v>13414</v>
      </c>
      <c r="G13774" t="s">
        <v>25</v>
      </c>
      <c r="H13774">
        <v>100</v>
      </c>
      <c r="I13774" t="s">
        <v>24</v>
      </c>
      <c r="J13774" t="s">
        <v>13424</v>
      </c>
      <c r="K13774" t="s">
        <v>25</v>
      </c>
      <c r="L13774" t="s">
        <v>13805</v>
      </c>
      <c r="M13774" t="s">
        <v>13414</v>
      </c>
      <c r="N13774" t="s">
        <v>25</v>
      </c>
      <c r="O13774" t="s">
        <v>13424</v>
      </c>
    </row>
    <row r="13775" spans="1:15" x14ac:dyDescent="0.25">
      <c r="A13775">
        <v>94308</v>
      </c>
      <c r="B13775">
        <v>10238</v>
      </c>
      <c r="C13775" t="s">
        <v>13818</v>
      </c>
      <c r="D13775" t="s">
        <v>13413</v>
      </c>
      <c r="E13775">
        <v>63</v>
      </c>
      <c r="F13775" t="s">
        <v>13414</v>
      </c>
      <c r="G13775" t="s">
        <v>25</v>
      </c>
      <c r="H13775">
        <v>100</v>
      </c>
      <c r="I13775" t="s">
        <v>24</v>
      </c>
      <c r="J13775" t="s">
        <v>13424</v>
      </c>
      <c r="K13775" t="s">
        <v>25</v>
      </c>
      <c r="L13775" t="s">
        <v>13820</v>
      </c>
      <c r="M13775" t="s">
        <v>13414</v>
      </c>
      <c r="N13775" t="s">
        <v>25</v>
      </c>
      <c r="O13775" t="s">
        <v>13424</v>
      </c>
    </row>
    <row r="13776" spans="1:15" x14ac:dyDescent="0.25">
      <c r="A13776">
        <v>94308</v>
      </c>
      <c r="B13776">
        <v>2963</v>
      </c>
      <c r="C13776" t="s">
        <v>13821</v>
      </c>
      <c r="D13776" t="s">
        <v>13413</v>
      </c>
      <c r="E13776">
        <v>440</v>
      </c>
      <c r="F13776" t="s">
        <v>13414</v>
      </c>
      <c r="G13776" t="s">
        <v>25</v>
      </c>
      <c r="H13776">
        <v>100</v>
      </c>
      <c r="I13776" t="s">
        <v>24</v>
      </c>
      <c r="J13776" t="s">
        <v>13424</v>
      </c>
      <c r="K13776" t="s">
        <v>25</v>
      </c>
      <c r="L13776" t="s">
        <v>13823</v>
      </c>
      <c r="M13776" t="s">
        <v>13414</v>
      </c>
      <c r="N13776" t="s">
        <v>25</v>
      </c>
      <c r="O13776" t="s">
        <v>13424</v>
      </c>
    </row>
    <row r="13777" spans="1:15" x14ac:dyDescent="0.25">
      <c r="A13777">
        <v>94308</v>
      </c>
      <c r="B13777">
        <v>10242</v>
      </c>
      <c r="C13777" t="s">
        <v>13827</v>
      </c>
      <c r="D13777" t="s">
        <v>13413</v>
      </c>
      <c r="E13777">
        <v>380</v>
      </c>
      <c r="F13777" t="s">
        <v>13414</v>
      </c>
      <c r="G13777" t="s">
        <v>25</v>
      </c>
      <c r="H13777">
        <v>100</v>
      </c>
      <c r="I13777" t="s">
        <v>24</v>
      </c>
      <c r="J13777" t="s">
        <v>13424</v>
      </c>
      <c r="K13777" t="s">
        <v>25</v>
      </c>
      <c r="L13777" t="s">
        <v>13829</v>
      </c>
      <c r="M13777" t="s">
        <v>13414</v>
      </c>
      <c r="N13777" t="s">
        <v>25</v>
      </c>
      <c r="O13777" t="s">
        <v>13424</v>
      </c>
    </row>
    <row r="13778" spans="1:15" x14ac:dyDescent="0.25">
      <c r="A13778">
        <v>94308</v>
      </c>
      <c r="B13778">
        <v>8865</v>
      </c>
      <c r="C13778" t="s">
        <v>13824</v>
      </c>
      <c r="D13778" t="s">
        <v>13413</v>
      </c>
      <c r="E13778">
        <v>350</v>
      </c>
      <c r="F13778" t="s">
        <v>13414</v>
      </c>
      <c r="G13778" t="s">
        <v>25</v>
      </c>
      <c r="H13778">
        <v>100</v>
      </c>
      <c r="I13778" t="s">
        <v>24</v>
      </c>
      <c r="J13778" t="s">
        <v>13424</v>
      </c>
      <c r="K13778" t="s">
        <v>25</v>
      </c>
      <c r="L13778" t="s">
        <v>13826</v>
      </c>
      <c r="M13778" t="s">
        <v>13414</v>
      </c>
      <c r="N13778" t="s">
        <v>25</v>
      </c>
      <c r="O13778" t="s">
        <v>13424</v>
      </c>
    </row>
    <row r="13779" spans="1:15" x14ac:dyDescent="0.25">
      <c r="A13779">
        <v>94308</v>
      </c>
      <c r="B13779">
        <v>9396</v>
      </c>
      <c r="C13779" t="s">
        <v>13830</v>
      </c>
      <c r="D13779" t="s">
        <v>13413</v>
      </c>
      <c r="E13779">
        <v>350</v>
      </c>
      <c r="F13779" t="s">
        <v>13414</v>
      </c>
      <c r="G13779" t="s">
        <v>25</v>
      </c>
      <c r="H13779">
        <v>100</v>
      </c>
      <c r="I13779" t="s">
        <v>24</v>
      </c>
      <c r="J13779" t="s">
        <v>13424</v>
      </c>
      <c r="K13779" t="s">
        <v>25</v>
      </c>
      <c r="L13779" t="s">
        <v>13832</v>
      </c>
      <c r="M13779" t="s">
        <v>13414</v>
      </c>
      <c r="N13779" t="s">
        <v>25</v>
      </c>
      <c r="O13779" t="s">
        <v>13424</v>
      </c>
    </row>
    <row r="13780" spans="1:15" x14ac:dyDescent="0.25">
      <c r="A13780">
        <v>94308</v>
      </c>
      <c r="B13780">
        <v>10237</v>
      </c>
      <c r="C13780" t="s">
        <v>13800</v>
      </c>
      <c r="D13780" t="s">
        <v>13413</v>
      </c>
      <c r="E13780">
        <v>93</v>
      </c>
      <c r="F13780" t="s">
        <v>13414</v>
      </c>
      <c r="G13780" t="s">
        <v>25</v>
      </c>
      <c r="H13780">
        <v>100</v>
      </c>
      <c r="I13780" t="s">
        <v>24</v>
      </c>
      <c r="J13780" t="s">
        <v>13424</v>
      </c>
      <c r="K13780" t="s">
        <v>25</v>
      </c>
      <c r="L13780" t="s">
        <v>13802</v>
      </c>
      <c r="M13780" t="s">
        <v>13414</v>
      </c>
      <c r="N13780" t="s">
        <v>25</v>
      </c>
      <c r="O13780" t="s">
        <v>13424</v>
      </c>
    </row>
    <row r="13781" spans="1:15" x14ac:dyDescent="0.25">
      <c r="A13781">
        <v>94308</v>
      </c>
      <c r="B13781">
        <v>9927</v>
      </c>
      <c r="C13781" t="s">
        <v>13836</v>
      </c>
      <c r="D13781" t="s">
        <v>13413</v>
      </c>
      <c r="E13781">
        <v>210</v>
      </c>
      <c r="F13781" t="s">
        <v>13414</v>
      </c>
      <c r="G13781" t="s">
        <v>25</v>
      </c>
      <c r="H13781">
        <v>100</v>
      </c>
      <c r="I13781" t="s">
        <v>24</v>
      </c>
      <c r="J13781" t="s">
        <v>13424</v>
      </c>
      <c r="K13781" t="s">
        <v>25</v>
      </c>
      <c r="L13781" t="s">
        <v>13838</v>
      </c>
      <c r="M13781" t="s">
        <v>13414</v>
      </c>
      <c r="N13781" t="s">
        <v>25</v>
      </c>
      <c r="O13781" t="s">
        <v>13424</v>
      </c>
    </row>
    <row r="13782" spans="1:15" x14ac:dyDescent="0.25">
      <c r="A13782">
        <v>94308</v>
      </c>
      <c r="B13782">
        <v>1366</v>
      </c>
      <c r="C13782" t="s">
        <v>16878</v>
      </c>
      <c r="D13782" t="s">
        <v>13413</v>
      </c>
      <c r="E13782">
        <v>32</v>
      </c>
      <c r="F13782" t="s">
        <v>13414</v>
      </c>
      <c r="G13782" t="s">
        <v>25</v>
      </c>
      <c r="H13782">
        <v>100</v>
      </c>
      <c r="I13782" t="s">
        <v>24</v>
      </c>
      <c r="J13782" t="s">
        <v>13424</v>
      </c>
      <c r="K13782" t="s">
        <v>25</v>
      </c>
      <c r="L13782" t="s">
        <v>16879</v>
      </c>
      <c r="M13782" t="s">
        <v>13414</v>
      </c>
      <c r="N13782" t="s">
        <v>25</v>
      </c>
      <c r="O13782" t="s">
        <v>13424</v>
      </c>
    </row>
    <row r="13783" spans="1:15" x14ac:dyDescent="0.25">
      <c r="A13783">
        <v>94308</v>
      </c>
      <c r="B13783">
        <v>9750</v>
      </c>
      <c r="C13783" t="s">
        <v>13842</v>
      </c>
      <c r="D13783" t="s">
        <v>13413</v>
      </c>
      <c r="E13783">
        <v>12</v>
      </c>
      <c r="F13783" t="s">
        <v>13414</v>
      </c>
      <c r="G13783" t="s">
        <v>25</v>
      </c>
      <c r="H13783">
        <v>100</v>
      </c>
      <c r="I13783" t="s">
        <v>24</v>
      </c>
      <c r="J13783" t="s">
        <v>13424</v>
      </c>
      <c r="K13783" t="s">
        <v>25</v>
      </c>
      <c r="L13783" t="s">
        <v>13844</v>
      </c>
      <c r="M13783" t="s">
        <v>13414</v>
      </c>
      <c r="N13783" t="s">
        <v>25</v>
      </c>
      <c r="O13783" t="s">
        <v>13424</v>
      </c>
    </row>
    <row r="13784" spans="1:15" x14ac:dyDescent="0.25">
      <c r="A13784">
        <v>94308</v>
      </c>
      <c r="B13784">
        <v>11968</v>
      </c>
      <c r="C13784" t="s">
        <v>15452</v>
      </c>
      <c r="D13784" t="s">
        <v>13413</v>
      </c>
      <c r="E13784">
        <v>110</v>
      </c>
      <c r="F13784" t="s">
        <v>13414</v>
      </c>
      <c r="G13784" t="s">
        <v>25</v>
      </c>
      <c r="H13784">
        <v>100</v>
      </c>
      <c r="I13784" t="s">
        <v>24</v>
      </c>
      <c r="J13784" t="s">
        <v>13424</v>
      </c>
      <c r="K13784" t="s">
        <v>25</v>
      </c>
      <c r="L13784" t="s">
        <v>16691</v>
      </c>
      <c r="M13784" t="s">
        <v>13414</v>
      </c>
      <c r="N13784" t="s">
        <v>25</v>
      </c>
      <c r="O13784" t="s">
        <v>13424</v>
      </c>
    </row>
    <row r="13785" spans="1:15" x14ac:dyDescent="0.25">
      <c r="A13785">
        <v>94308</v>
      </c>
      <c r="B13785">
        <v>53</v>
      </c>
      <c r="C13785" t="s">
        <v>14024</v>
      </c>
      <c r="D13785" t="s">
        <v>13413</v>
      </c>
      <c r="E13785">
        <v>140</v>
      </c>
      <c r="F13785" t="s">
        <v>13414</v>
      </c>
      <c r="G13785" t="s">
        <v>25</v>
      </c>
      <c r="H13785">
        <v>100</v>
      </c>
      <c r="I13785" t="s">
        <v>24</v>
      </c>
      <c r="J13785" t="s">
        <v>13424</v>
      </c>
      <c r="K13785" t="s">
        <v>25</v>
      </c>
      <c r="L13785" t="s">
        <v>14026</v>
      </c>
      <c r="M13785" t="s">
        <v>13414</v>
      </c>
      <c r="N13785" t="s">
        <v>25</v>
      </c>
      <c r="O13785" t="s">
        <v>13424</v>
      </c>
    </row>
    <row r="13786" spans="1:15" x14ac:dyDescent="0.25">
      <c r="A13786">
        <v>94308</v>
      </c>
      <c r="B13786">
        <v>4771</v>
      </c>
      <c r="C13786" t="s">
        <v>18964</v>
      </c>
      <c r="D13786" t="s">
        <v>13413</v>
      </c>
      <c r="E13786">
        <v>130</v>
      </c>
      <c r="F13786" t="s">
        <v>13414</v>
      </c>
      <c r="G13786" t="s">
        <v>25</v>
      </c>
      <c r="H13786">
        <v>100</v>
      </c>
      <c r="I13786" t="s">
        <v>24</v>
      </c>
      <c r="J13786" t="s">
        <v>13424</v>
      </c>
      <c r="K13786" t="s">
        <v>15633</v>
      </c>
      <c r="L13786" t="s">
        <v>18966</v>
      </c>
      <c r="M13786" t="s">
        <v>13414</v>
      </c>
      <c r="N13786" t="s">
        <v>25</v>
      </c>
      <c r="O13786" t="s">
        <v>13424</v>
      </c>
    </row>
    <row r="13787" spans="1:15" x14ac:dyDescent="0.25">
      <c r="A13787">
        <v>94314</v>
      </c>
      <c r="B13787">
        <v>13313</v>
      </c>
      <c r="C13787" t="s">
        <v>17460</v>
      </c>
      <c r="D13787" t="s">
        <v>13413</v>
      </c>
      <c r="E13787">
        <v>100</v>
      </c>
      <c r="F13787" t="s">
        <v>13414</v>
      </c>
      <c r="G13787" t="s">
        <v>25</v>
      </c>
      <c r="I13787" t="s">
        <v>24</v>
      </c>
      <c r="J13787" t="s">
        <v>25</v>
      </c>
      <c r="K13787" t="s">
        <v>25</v>
      </c>
      <c r="L13787" t="s">
        <v>17461</v>
      </c>
      <c r="M13787" t="s">
        <v>13414</v>
      </c>
      <c r="N13787" t="s">
        <v>25</v>
      </c>
      <c r="O13787" t="s">
        <v>25</v>
      </c>
    </row>
    <row r="13788" spans="1:15" x14ac:dyDescent="0.25">
      <c r="A13788">
        <v>94311</v>
      </c>
      <c r="B13788">
        <v>22731</v>
      </c>
      <c r="C13788" t="s">
        <v>19613</v>
      </c>
      <c r="D13788" t="s">
        <v>13413</v>
      </c>
      <c r="E13788">
        <v>80</v>
      </c>
      <c r="F13788" t="s">
        <v>13414</v>
      </c>
      <c r="G13788" t="s">
        <v>25</v>
      </c>
      <c r="I13788" t="s">
        <v>24</v>
      </c>
      <c r="J13788" t="s">
        <v>25</v>
      </c>
      <c r="K13788" t="s">
        <v>25</v>
      </c>
      <c r="L13788" t="s">
        <v>19614</v>
      </c>
      <c r="M13788" t="s">
        <v>13414</v>
      </c>
      <c r="N13788" t="s">
        <v>25</v>
      </c>
      <c r="O13788" t="s">
        <v>25</v>
      </c>
    </row>
    <row r="13789" spans="1:15" x14ac:dyDescent="0.25">
      <c r="A13789">
        <v>94312</v>
      </c>
      <c r="B13789">
        <v>11458</v>
      </c>
      <c r="C13789" t="s">
        <v>15921</v>
      </c>
      <c r="D13789" t="s">
        <v>13413</v>
      </c>
      <c r="E13789">
        <v>50</v>
      </c>
      <c r="F13789" t="s">
        <v>13550</v>
      </c>
      <c r="G13789" t="s">
        <v>25</v>
      </c>
      <c r="I13789" t="s">
        <v>24</v>
      </c>
      <c r="J13789" t="s">
        <v>13424</v>
      </c>
      <c r="K13789" t="s">
        <v>25</v>
      </c>
      <c r="L13789" t="s">
        <v>15922</v>
      </c>
      <c r="M13789" t="s">
        <v>13550</v>
      </c>
      <c r="N13789" t="s">
        <v>25</v>
      </c>
      <c r="O13789" t="s">
        <v>13424</v>
      </c>
    </row>
    <row r="13790" spans="1:15" x14ac:dyDescent="0.25">
      <c r="A13790">
        <v>94316</v>
      </c>
      <c r="B13790">
        <v>727</v>
      </c>
      <c r="C13790" t="s">
        <v>16923</v>
      </c>
      <c r="D13790" t="s">
        <v>13413</v>
      </c>
      <c r="E13790">
        <v>8.4</v>
      </c>
      <c r="F13790" t="s">
        <v>13438</v>
      </c>
      <c r="G13790" t="s">
        <v>25</v>
      </c>
      <c r="I13790" t="s">
        <v>24</v>
      </c>
      <c r="J13790" t="s">
        <v>25</v>
      </c>
      <c r="K13790" t="s">
        <v>25</v>
      </c>
      <c r="L13790" t="s">
        <v>16924</v>
      </c>
      <c r="M13790" t="s">
        <v>13438</v>
      </c>
      <c r="N13790" t="s">
        <v>25</v>
      </c>
      <c r="O13790" t="s">
        <v>25</v>
      </c>
    </row>
    <row r="13791" spans="1:15" x14ac:dyDescent="0.25">
      <c r="A13791">
        <v>94316</v>
      </c>
      <c r="B13791">
        <v>1970</v>
      </c>
      <c r="C13791" t="s">
        <v>13685</v>
      </c>
      <c r="D13791" t="s">
        <v>13413</v>
      </c>
      <c r="E13791">
        <v>4</v>
      </c>
      <c r="F13791" t="s">
        <v>13438</v>
      </c>
      <c r="G13791" t="s">
        <v>25</v>
      </c>
      <c r="I13791" t="s">
        <v>24</v>
      </c>
      <c r="J13791" t="s">
        <v>25</v>
      </c>
      <c r="K13791" t="s">
        <v>25</v>
      </c>
      <c r="L13791" t="s">
        <v>13687</v>
      </c>
      <c r="M13791" t="s">
        <v>13438</v>
      </c>
      <c r="N13791" t="s">
        <v>25</v>
      </c>
      <c r="O13791" t="s">
        <v>25</v>
      </c>
    </row>
    <row r="13792" spans="1:15" x14ac:dyDescent="0.25">
      <c r="A13792">
        <v>94316</v>
      </c>
      <c r="B13792">
        <v>2280</v>
      </c>
      <c r="C13792" t="s">
        <v>16739</v>
      </c>
      <c r="D13792" t="s">
        <v>13413</v>
      </c>
      <c r="E13792">
        <v>4</v>
      </c>
      <c r="F13792" t="s">
        <v>13438</v>
      </c>
      <c r="G13792" t="s">
        <v>25</v>
      </c>
      <c r="I13792" t="s">
        <v>24</v>
      </c>
      <c r="J13792" t="s">
        <v>25</v>
      </c>
      <c r="K13792" t="s">
        <v>25</v>
      </c>
      <c r="L13792" t="s">
        <v>16740</v>
      </c>
      <c r="M13792" t="s">
        <v>13438</v>
      </c>
      <c r="N13792" t="s">
        <v>25</v>
      </c>
      <c r="O13792" t="s">
        <v>25</v>
      </c>
    </row>
    <row r="13793" spans="1:15" x14ac:dyDescent="0.25">
      <c r="A13793">
        <v>94316</v>
      </c>
      <c r="B13793">
        <v>33</v>
      </c>
      <c r="C13793" t="s">
        <v>13464</v>
      </c>
      <c r="D13793" t="s">
        <v>13413</v>
      </c>
      <c r="E13793">
        <v>1.5</v>
      </c>
      <c r="F13793" t="s">
        <v>13438</v>
      </c>
      <c r="G13793" t="s">
        <v>25</v>
      </c>
      <c r="I13793" t="s">
        <v>24</v>
      </c>
      <c r="J13793" t="s">
        <v>25</v>
      </c>
      <c r="K13793" t="s">
        <v>25</v>
      </c>
      <c r="L13793" t="s">
        <v>13466</v>
      </c>
      <c r="M13793" t="s">
        <v>13438</v>
      </c>
      <c r="N13793" t="s">
        <v>25</v>
      </c>
      <c r="O13793" t="s">
        <v>25</v>
      </c>
    </row>
    <row r="13794" spans="1:15" x14ac:dyDescent="0.25">
      <c r="A13794">
        <v>94319</v>
      </c>
      <c r="B13794">
        <v>20396</v>
      </c>
      <c r="C13794" t="s">
        <v>18212</v>
      </c>
      <c r="D13794" t="s">
        <v>13413</v>
      </c>
      <c r="E13794">
        <v>20</v>
      </c>
      <c r="F13794" t="s">
        <v>13414</v>
      </c>
      <c r="G13794" t="s">
        <v>25</v>
      </c>
      <c r="I13794" t="s">
        <v>24</v>
      </c>
      <c r="J13794" t="s">
        <v>25</v>
      </c>
      <c r="K13794" t="s">
        <v>25</v>
      </c>
      <c r="L13794" t="s">
        <v>18213</v>
      </c>
      <c r="M13794" t="s">
        <v>13414</v>
      </c>
      <c r="N13794" t="s">
        <v>25</v>
      </c>
      <c r="O13794" t="s">
        <v>25</v>
      </c>
    </row>
    <row r="13795" spans="1:15" x14ac:dyDescent="0.25">
      <c r="A13795">
        <v>94320</v>
      </c>
      <c r="B13795">
        <v>20396</v>
      </c>
      <c r="C13795" t="s">
        <v>18212</v>
      </c>
      <c r="D13795" t="s">
        <v>13413</v>
      </c>
      <c r="E13795">
        <v>40</v>
      </c>
      <c r="F13795" t="s">
        <v>13414</v>
      </c>
      <c r="G13795" t="s">
        <v>25</v>
      </c>
      <c r="I13795" t="s">
        <v>24</v>
      </c>
      <c r="J13795" t="s">
        <v>25</v>
      </c>
      <c r="K13795" t="s">
        <v>25</v>
      </c>
      <c r="L13795" t="s">
        <v>18213</v>
      </c>
      <c r="M13795" t="s">
        <v>13414</v>
      </c>
      <c r="N13795" t="s">
        <v>25</v>
      </c>
      <c r="O13795" t="s">
        <v>25</v>
      </c>
    </row>
    <row r="13796" spans="1:15" x14ac:dyDescent="0.25">
      <c r="A13796">
        <v>94325</v>
      </c>
      <c r="B13796">
        <v>11907</v>
      </c>
      <c r="C13796" t="s">
        <v>9721</v>
      </c>
      <c r="D13796" t="s">
        <v>13413</v>
      </c>
      <c r="E13796">
        <v>80</v>
      </c>
      <c r="F13796" t="s">
        <v>13414</v>
      </c>
      <c r="G13796" t="s">
        <v>25</v>
      </c>
      <c r="I13796" t="s">
        <v>24</v>
      </c>
      <c r="J13796" t="s">
        <v>25</v>
      </c>
      <c r="K13796" t="s">
        <v>25</v>
      </c>
      <c r="L13796" t="s">
        <v>17001</v>
      </c>
      <c r="M13796" t="s">
        <v>13414</v>
      </c>
      <c r="N13796" t="s">
        <v>25</v>
      </c>
      <c r="O13796" t="s">
        <v>25</v>
      </c>
    </row>
    <row r="13797" spans="1:15" x14ac:dyDescent="0.25">
      <c r="A13797">
        <v>94310</v>
      </c>
      <c r="B13797">
        <v>22731</v>
      </c>
      <c r="C13797" t="s">
        <v>19613</v>
      </c>
      <c r="D13797" t="s">
        <v>13413</v>
      </c>
      <c r="E13797">
        <v>40</v>
      </c>
      <c r="F13797" t="s">
        <v>13414</v>
      </c>
      <c r="G13797" t="s">
        <v>25</v>
      </c>
      <c r="I13797" t="s">
        <v>24</v>
      </c>
      <c r="J13797" t="s">
        <v>25</v>
      </c>
      <c r="K13797" t="s">
        <v>25</v>
      </c>
      <c r="L13797" t="s">
        <v>19614</v>
      </c>
      <c r="M13797" t="s">
        <v>13414</v>
      </c>
      <c r="N13797" t="s">
        <v>25</v>
      </c>
      <c r="O13797" t="s">
        <v>25</v>
      </c>
    </row>
    <row r="13798" spans="1:15" x14ac:dyDescent="0.25">
      <c r="A13798">
        <v>94324</v>
      </c>
      <c r="B13798">
        <v>22227</v>
      </c>
      <c r="C13798" t="s">
        <v>18135</v>
      </c>
      <c r="D13798" t="s">
        <v>13413</v>
      </c>
      <c r="E13798">
        <v>400</v>
      </c>
      <c r="F13798" t="s">
        <v>13414</v>
      </c>
      <c r="G13798" t="s">
        <v>25</v>
      </c>
      <c r="I13798" t="s">
        <v>24</v>
      </c>
      <c r="J13798" t="s">
        <v>25</v>
      </c>
      <c r="K13798" t="s">
        <v>25</v>
      </c>
      <c r="L13798" t="s">
        <v>18136</v>
      </c>
      <c r="M13798" t="s">
        <v>13414</v>
      </c>
      <c r="N13798" t="s">
        <v>25</v>
      </c>
      <c r="O13798" t="s">
        <v>25</v>
      </c>
    </row>
    <row r="13799" spans="1:15" x14ac:dyDescent="0.25">
      <c r="A13799">
        <v>94324</v>
      </c>
      <c r="B13799">
        <v>22733</v>
      </c>
      <c r="C13799" t="s">
        <v>19247</v>
      </c>
      <c r="D13799" t="s">
        <v>13413</v>
      </c>
      <c r="E13799">
        <v>100</v>
      </c>
      <c r="F13799" t="s">
        <v>13414</v>
      </c>
      <c r="G13799" t="s">
        <v>25</v>
      </c>
      <c r="I13799" t="s">
        <v>24</v>
      </c>
      <c r="J13799" t="s">
        <v>25</v>
      </c>
      <c r="K13799" t="s">
        <v>25</v>
      </c>
      <c r="L13799" t="s">
        <v>19248</v>
      </c>
      <c r="M13799" t="s">
        <v>13414</v>
      </c>
      <c r="N13799" t="s">
        <v>25</v>
      </c>
      <c r="O13799" t="s">
        <v>25</v>
      </c>
    </row>
    <row r="13800" spans="1:15" x14ac:dyDescent="0.25">
      <c r="A13800">
        <v>94325</v>
      </c>
      <c r="B13800">
        <v>10234</v>
      </c>
      <c r="C13800" t="s">
        <v>9198</v>
      </c>
      <c r="D13800" t="s">
        <v>13413</v>
      </c>
      <c r="E13800">
        <v>12.5</v>
      </c>
      <c r="F13800" t="s">
        <v>13414</v>
      </c>
      <c r="G13800" t="s">
        <v>25</v>
      </c>
      <c r="I13800" t="s">
        <v>24</v>
      </c>
      <c r="J13800" t="s">
        <v>25</v>
      </c>
      <c r="K13800" t="s">
        <v>25</v>
      </c>
      <c r="L13800" t="s">
        <v>13580</v>
      </c>
      <c r="M13800" t="s">
        <v>13414</v>
      </c>
      <c r="N13800" t="s">
        <v>25</v>
      </c>
      <c r="O13800" t="s">
        <v>25</v>
      </c>
    </row>
    <row r="13801" spans="1:15" x14ac:dyDescent="0.25">
      <c r="A13801">
        <v>94326</v>
      </c>
      <c r="B13801">
        <v>11907</v>
      </c>
      <c r="C13801" t="s">
        <v>9721</v>
      </c>
      <c r="D13801" t="s">
        <v>13413</v>
      </c>
      <c r="E13801">
        <v>80</v>
      </c>
      <c r="F13801" t="s">
        <v>13414</v>
      </c>
      <c r="G13801" t="s">
        <v>25</v>
      </c>
      <c r="I13801" t="s">
        <v>24</v>
      </c>
      <c r="J13801" t="s">
        <v>25</v>
      </c>
      <c r="K13801" t="s">
        <v>25</v>
      </c>
      <c r="L13801" t="s">
        <v>17001</v>
      </c>
      <c r="M13801" t="s">
        <v>13414</v>
      </c>
      <c r="N13801" t="s">
        <v>25</v>
      </c>
      <c r="O13801" t="s">
        <v>25</v>
      </c>
    </row>
    <row r="13802" spans="1:15" x14ac:dyDescent="0.25">
      <c r="A13802">
        <v>94326</v>
      </c>
      <c r="B13802">
        <v>10234</v>
      </c>
      <c r="C13802" t="s">
        <v>9198</v>
      </c>
      <c r="D13802" t="s">
        <v>13413</v>
      </c>
      <c r="E13802">
        <v>25</v>
      </c>
      <c r="F13802" t="s">
        <v>13414</v>
      </c>
      <c r="G13802" t="s">
        <v>25</v>
      </c>
      <c r="I13802" t="s">
        <v>24</v>
      </c>
      <c r="J13802" t="s">
        <v>25</v>
      </c>
      <c r="K13802" t="s">
        <v>25</v>
      </c>
      <c r="L13802" t="s">
        <v>13580</v>
      </c>
      <c r="M13802" t="s">
        <v>13414</v>
      </c>
      <c r="N13802" t="s">
        <v>25</v>
      </c>
      <c r="O13802" t="s">
        <v>25</v>
      </c>
    </row>
    <row r="13803" spans="1:15" x14ac:dyDescent="0.25">
      <c r="A13803">
        <v>94333</v>
      </c>
      <c r="B13803">
        <v>2203</v>
      </c>
      <c r="C13803" t="s">
        <v>17037</v>
      </c>
      <c r="D13803" t="s">
        <v>13413</v>
      </c>
      <c r="E13803">
        <v>5</v>
      </c>
      <c r="F13803" t="s">
        <v>13438</v>
      </c>
      <c r="G13803" t="s">
        <v>25</v>
      </c>
      <c r="I13803" t="s">
        <v>24</v>
      </c>
      <c r="J13803" t="s">
        <v>13487</v>
      </c>
      <c r="K13803" t="s">
        <v>25</v>
      </c>
      <c r="L13803" t="s">
        <v>17038</v>
      </c>
      <c r="M13803" t="s">
        <v>13438</v>
      </c>
      <c r="N13803" t="s">
        <v>25</v>
      </c>
      <c r="O13803" t="s">
        <v>13490</v>
      </c>
    </row>
    <row r="13804" spans="1:15" x14ac:dyDescent="0.25">
      <c r="A13804">
        <v>94333</v>
      </c>
      <c r="B13804">
        <v>7128</v>
      </c>
      <c r="C13804" t="s">
        <v>15005</v>
      </c>
      <c r="D13804" t="s">
        <v>13413</v>
      </c>
      <c r="E13804">
        <v>22</v>
      </c>
      <c r="F13804" t="s">
        <v>13438</v>
      </c>
      <c r="G13804" t="s">
        <v>25</v>
      </c>
      <c r="I13804" t="s">
        <v>24</v>
      </c>
      <c r="J13804" t="s">
        <v>13487</v>
      </c>
      <c r="K13804" t="s">
        <v>25</v>
      </c>
      <c r="L13804" t="s">
        <v>15007</v>
      </c>
      <c r="M13804" t="s">
        <v>13438</v>
      </c>
      <c r="N13804" t="s">
        <v>25</v>
      </c>
      <c r="O13804" t="s">
        <v>13490</v>
      </c>
    </row>
    <row r="13805" spans="1:15" x14ac:dyDescent="0.25">
      <c r="A13805">
        <v>94330</v>
      </c>
      <c r="B13805">
        <v>22734</v>
      </c>
      <c r="C13805" t="s">
        <v>19615</v>
      </c>
      <c r="D13805" t="s">
        <v>13413</v>
      </c>
      <c r="E13805">
        <v>10</v>
      </c>
      <c r="F13805" t="s">
        <v>13414</v>
      </c>
      <c r="G13805" t="s">
        <v>25</v>
      </c>
      <c r="I13805" t="s">
        <v>24</v>
      </c>
      <c r="J13805" t="s">
        <v>13424</v>
      </c>
      <c r="K13805" t="s">
        <v>25</v>
      </c>
      <c r="L13805" t="s">
        <v>19616</v>
      </c>
      <c r="M13805" t="s">
        <v>13414</v>
      </c>
      <c r="N13805" t="s">
        <v>25</v>
      </c>
      <c r="O13805" t="s">
        <v>13424</v>
      </c>
    </row>
    <row r="13806" spans="1:15" x14ac:dyDescent="0.25">
      <c r="A13806">
        <v>88271</v>
      </c>
      <c r="B13806">
        <v>13123</v>
      </c>
      <c r="C13806" t="s">
        <v>17438</v>
      </c>
      <c r="D13806" t="s">
        <v>13413</v>
      </c>
      <c r="E13806">
        <v>5</v>
      </c>
      <c r="F13806" t="s">
        <v>13414</v>
      </c>
      <c r="G13806" t="s">
        <v>25</v>
      </c>
      <c r="I13806" t="s">
        <v>24</v>
      </c>
      <c r="J13806" t="s">
        <v>25</v>
      </c>
      <c r="K13806" t="s">
        <v>25</v>
      </c>
      <c r="L13806" t="s">
        <v>17439</v>
      </c>
      <c r="M13806" t="s">
        <v>13414</v>
      </c>
      <c r="N13806" t="s">
        <v>25</v>
      </c>
      <c r="O13806" t="s">
        <v>25</v>
      </c>
    </row>
    <row r="13807" spans="1:15" x14ac:dyDescent="0.25">
      <c r="A13807">
        <v>88272</v>
      </c>
      <c r="B13807">
        <v>13123</v>
      </c>
      <c r="C13807" t="s">
        <v>17438</v>
      </c>
      <c r="D13807" t="s">
        <v>13413</v>
      </c>
      <c r="E13807">
        <v>10</v>
      </c>
      <c r="F13807" t="s">
        <v>13414</v>
      </c>
      <c r="G13807" t="s">
        <v>25</v>
      </c>
      <c r="I13807" t="s">
        <v>24</v>
      </c>
      <c r="J13807" t="s">
        <v>25</v>
      </c>
      <c r="K13807" t="s">
        <v>25</v>
      </c>
      <c r="L13807" t="s">
        <v>17439</v>
      </c>
      <c r="M13807" t="s">
        <v>13414</v>
      </c>
      <c r="N13807" t="s">
        <v>25</v>
      </c>
      <c r="O13807" t="s">
        <v>25</v>
      </c>
    </row>
    <row r="13808" spans="1:15" x14ac:dyDescent="0.25">
      <c r="A13808">
        <v>88273</v>
      </c>
      <c r="B13808">
        <v>13123</v>
      </c>
      <c r="C13808" t="s">
        <v>17438</v>
      </c>
      <c r="D13808" t="s">
        <v>13413</v>
      </c>
      <c r="E13808">
        <v>20</v>
      </c>
      <c r="F13808" t="s">
        <v>13414</v>
      </c>
      <c r="G13808" t="s">
        <v>25</v>
      </c>
      <c r="I13808" t="s">
        <v>24</v>
      </c>
      <c r="J13808" t="s">
        <v>25</v>
      </c>
      <c r="K13808" t="s">
        <v>25</v>
      </c>
      <c r="L13808" t="s">
        <v>17439</v>
      </c>
      <c r="M13808" t="s">
        <v>13414</v>
      </c>
      <c r="N13808" t="s">
        <v>25</v>
      </c>
      <c r="O13808" t="s">
        <v>25</v>
      </c>
    </row>
    <row r="13809" spans="1:15" x14ac:dyDescent="0.25">
      <c r="A13809">
        <v>88274</v>
      </c>
      <c r="B13809">
        <v>13123</v>
      </c>
      <c r="C13809" t="s">
        <v>17438</v>
      </c>
      <c r="D13809" t="s">
        <v>13413</v>
      </c>
      <c r="E13809">
        <v>40</v>
      </c>
      <c r="F13809" t="s">
        <v>13414</v>
      </c>
      <c r="G13809" t="s">
        <v>25</v>
      </c>
      <c r="I13809" t="s">
        <v>24</v>
      </c>
      <c r="J13809" t="s">
        <v>25</v>
      </c>
      <c r="K13809" t="s">
        <v>25</v>
      </c>
      <c r="L13809" t="s">
        <v>17439</v>
      </c>
      <c r="M13809" t="s">
        <v>13414</v>
      </c>
      <c r="N13809" t="s">
        <v>25</v>
      </c>
      <c r="O13809" t="s">
        <v>25</v>
      </c>
    </row>
    <row r="13810" spans="1:15" x14ac:dyDescent="0.25">
      <c r="A13810">
        <v>88275</v>
      </c>
      <c r="B13810">
        <v>8591</v>
      </c>
      <c r="C13810" t="s">
        <v>16101</v>
      </c>
      <c r="D13810" t="s">
        <v>13413</v>
      </c>
      <c r="E13810">
        <v>220</v>
      </c>
      <c r="F13810" t="s">
        <v>13434</v>
      </c>
      <c r="G13810" t="s">
        <v>25</v>
      </c>
      <c r="I13810" t="s">
        <v>24</v>
      </c>
      <c r="J13810" t="s">
        <v>13435</v>
      </c>
      <c r="K13810" t="s">
        <v>19617</v>
      </c>
      <c r="L13810" t="s">
        <v>16103</v>
      </c>
      <c r="M13810" t="s">
        <v>13434</v>
      </c>
      <c r="N13810" t="s">
        <v>25</v>
      </c>
      <c r="O13810" t="s">
        <v>13435</v>
      </c>
    </row>
    <row r="13811" spans="1:15" x14ac:dyDescent="0.25">
      <c r="A13811">
        <v>88276</v>
      </c>
      <c r="B13811">
        <v>10193</v>
      </c>
      <c r="C13811" t="s">
        <v>13940</v>
      </c>
      <c r="D13811" t="s">
        <v>13413</v>
      </c>
      <c r="E13811">
        <v>5</v>
      </c>
      <c r="F13811" t="s">
        <v>13414</v>
      </c>
      <c r="G13811" t="s">
        <v>25</v>
      </c>
      <c r="I13811" t="s">
        <v>24</v>
      </c>
      <c r="J13811" t="s">
        <v>25</v>
      </c>
      <c r="K13811" t="s">
        <v>25</v>
      </c>
      <c r="L13811" t="s">
        <v>13942</v>
      </c>
      <c r="M13811" t="s">
        <v>13414</v>
      </c>
      <c r="N13811" t="s">
        <v>25</v>
      </c>
      <c r="O13811" t="s">
        <v>25</v>
      </c>
    </row>
    <row r="13812" spans="1:15" x14ac:dyDescent="0.25">
      <c r="A13812">
        <v>88283</v>
      </c>
      <c r="B13812">
        <v>18175</v>
      </c>
      <c r="C13812" t="s">
        <v>17131</v>
      </c>
      <c r="D13812" t="s">
        <v>13413</v>
      </c>
      <c r="E13812">
        <v>5</v>
      </c>
      <c r="F13812" t="s">
        <v>13414</v>
      </c>
      <c r="G13812" t="s">
        <v>25</v>
      </c>
      <c r="I13812" t="s">
        <v>24</v>
      </c>
      <c r="J13812" t="s">
        <v>25</v>
      </c>
      <c r="K13812" t="s">
        <v>18230</v>
      </c>
      <c r="L13812" t="s">
        <v>17133</v>
      </c>
      <c r="M13812" t="s">
        <v>13414</v>
      </c>
      <c r="N13812" t="s">
        <v>25</v>
      </c>
      <c r="O13812" t="s">
        <v>25</v>
      </c>
    </row>
    <row r="13813" spans="1:15" x14ac:dyDescent="0.25">
      <c r="A13813">
        <v>88284</v>
      </c>
      <c r="B13813">
        <v>18175</v>
      </c>
      <c r="C13813" t="s">
        <v>17131</v>
      </c>
      <c r="D13813" t="s">
        <v>13413</v>
      </c>
      <c r="E13813">
        <v>10</v>
      </c>
      <c r="F13813" t="s">
        <v>13414</v>
      </c>
      <c r="G13813" t="s">
        <v>25</v>
      </c>
      <c r="I13813" t="s">
        <v>24</v>
      </c>
      <c r="J13813" t="s">
        <v>25</v>
      </c>
      <c r="K13813" t="s">
        <v>19618</v>
      </c>
      <c r="L13813" t="s">
        <v>17133</v>
      </c>
      <c r="M13813" t="s">
        <v>13414</v>
      </c>
      <c r="N13813" t="s">
        <v>25</v>
      </c>
      <c r="O13813" t="s">
        <v>25</v>
      </c>
    </row>
    <row r="13814" spans="1:15" x14ac:dyDescent="0.25">
      <c r="A13814">
        <v>82418</v>
      </c>
      <c r="B13814">
        <v>735</v>
      </c>
      <c r="C13814" t="s">
        <v>14822</v>
      </c>
      <c r="D13814" t="s">
        <v>13413</v>
      </c>
      <c r="E13814">
        <v>0.28000000000000003</v>
      </c>
      <c r="F13814" t="s">
        <v>13438</v>
      </c>
      <c r="G13814" t="s">
        <v>25</v>
      </c>
      <c r="I13814" t="s">
        <v>24</v>
      </c>
      <c r="J13814" t="s">
        <v>13487</v>
      </c>
      <c r="K13814" t="s">
        <v>25</v>
      </c>
      <c r="L13814" t="s">
        <v>14824</v>
      </c>
      <c r="M13814" t="s">
        <v>13438</v>
      </c>
      <c r="N13814" t="s">
        <v>25</v>
      </c>
      <c r="O13814" t="s">
        <v>13490</v>
      </c>
    </row>
    <row r="13815" spans="1:15" x14ac:dyDescent="0.25">
      <c r="A13815">
        <v>82418</v>
      </c>
      <c r="B13815">
        <v>197</v>
      </c>
      <c r="C13815" t="s">
        <v>13730</v>
      </c>
      <c r="D13815" t="s">
        <v>13413</v>
      </c>
      <c r="E13815">
        <v>0.2</v>
      </c>
      <c r="F13815" t="s">
        <v>13438</v>
      </c>
      <c r="G13815" t="s">
        <v>25</v>
      </c>
      <c r="I13815" t="s">
        <v>24</v>
      </c>
      <c r="J13815" t="s">
        <v>13487</v>
      </c>
      <c r="K13815" t="s">
        <v>25</v>
      </c>
      <c r="L13815" t="s">
        <v>13732</v>
      </c>
      <c r="M13815" t="s">
        <v>13438</v>
      </c>
      <c r="N13815" t="s">
        <v>25</v>
      </c>
      <c r="O13815" t="s">
        <v>13490</v>
      </c>
    </row>
    <row r="13816" spans="1:15" x14ac:dyDescent="0.25">
      <c r="A13816">
        <v>82418</v>
      </c>
      <c r="B13816">
        <v>626</v>
      </c>
      <c r="C13816" t="s">
        <v>14027</v>
      </c>
      <c r="D13816" t="s">
        <v>13413</v>
      </c>
      <c r="E13816">
        <v>0.01</v>
      </c>
      <c r="F13816" t="s">
        <v>13438</v>
      </c>
      <c r="G13816" t="s">
        <v>25</v>
      </c>
      <c r="I13816" t="s">
        <v>24</v>
      </c>
      <c r="J13816" t="s">
        <v>13487</v>
      </c>
      <c r="K13816" t="s">
        <v>25</v>
      </c>
      <c r="L13816" t="s">
        <v>14029</v>
      </c>
      <c r="M13816" t="s">
        <v>13438</v>
      </c>
      <c r="N13816" t="s">
        <v>25</v>
      </c>
      <c r="O13816" t="s">
        <v>13490</v>
      </c>
    </row>
    <row r="13817" spans="1:15" x14ac:dyDescent="0.25">
      <c r="A13817">
        <v>82418</v>
      </c>
      <c r="B13817">
        <v>8890</v>
      </c>
      <c r="C13817" t="s">
        <v>13971</v>
      </c>
      <c r="D13817" t="s">
        <v>13413</v>
      </c>
      <c r="E13817">
        <v>70</v>
      </c>
      <c r="F13817" t="s">
        <v>13438</v>
      </c>
      <c r="G13817" t="s">
        <v>25</v>
      </c>
      <c r="I13817" t="s">
        <v>24</v>
      </c>
      <c r="J13817" t="s">
        <v>13487</v>
      </c>
      <c r="K13817" t="s">
        <v>25</v>
      </c>
      <c r="L13817" t="s">
        <v>13973</v>
      </c>
      <c r="M13817" t="s">
        <v>13438</v>
      </c>
      <c r="N13817" t="s">
        <v>25</v>
      </c>
      <c r="O13817" t="s">
        <v>13490</v>
      </c>
    </row>
    <row r="13818" spans="1:15" x14ac:dyDescent="0.25">
      <c r="A13818">
        <v>83774</v>
      </c>
      <c r="B13818">
        <v>7217</v>
      </c>
      <c r="C13818" t="s">
        <v>14270</v>
      </c>
      <c r="D13818" t="s">
        <v>13413</v>
      </c>
      <c r="E13818">
        <v>1.26</v>
      </c>
      <c r="F13818" t="s">
        <v>13434</v>
      </c>
      <c r="G13818" t="s">
        <v>25</v>
      </c>
      <c r="I13818" t="s">
        <v>24</v>
      </c>
      <c r="J13818" t="s">
        <v>14018</v>
      </c>
      <c r="K13818" t="s">
        <v>25</v>
      </c>
      <c r="L13818" t="s">
        <v>14272</v>
      </c>
      <c r="M13818" t="s">
        <v>13434</v>
      </c>
      <c r="N13818" t="s">
        <v>25</v>
      </c>
      <c r="O13818" t="s">
        <v>14018</v>
      </c>
    </row>
    <row r="13819" spans="1:15" x14ac:dyDescent="0.25">
      <c r="A13819">
        <v>83774</v>
      </c>
      <c r="B13819">
        <v>942</v>
      </c>
      <c r="C13819" t="s">
        <v>14852</v>
      </c>
      <c r="D13819" t="s">
        <v>13413</v>
      </c>
      <c r="E13819">
        <v>1.76</v>
      </c>
      <c r="F13819" t="s">
        <v>13434</v>
      </c>
      <c r="G13819" t="s">
        <v>25</v>
      </c>
      <c r="I13819" t="s">
        <v>24</v>
      </c>
      <c r="J13819" t="s">
        <v>14018</v>
      </c>
      <c r="K13819" t="s">
        <v>25</v>
      </c>
      <c r="L13819" t="s">
        <v>14853</v>
      </c>
      <c r="M13819" t="s">
        <v>13434</v>
      </c>
      <c r="N13819" t="s">
        <v>25</v>
      </c>
      <c r="O13819" t="s">
        <v>14018</v>
      </c>
    </row>
    <row r="13820" spans="1:15" x14ac:dyDescent="0.25">
      <c r="A13820">
        <v>83774</v>
      </c>
      <c r="B13820">
        <v>935</v>
      </c>
      <c r="C13820" t="s">
        <v>14289</v>
      </c>
      <c r="D13820" t="s">
        <v>13413</v>
      </c>
      <c r="E13820">
        <v>1.51</v>
      </c>
      <c r="F13820" t="s">
        <v>13434</v>
      </c>
      <c r="G13820" t="s">
        <v>25</v>
      </c>
      <c r="I13820" t="s">
        <v>24</v>
      </c>
      <c r="J13820" t="s">
        <v>14018</v>
      </c>
      <c r="K13820" t="s">
        <v>25</v>
      </c>
      <c r="L13820" t="s">
        <v>14291</v>
      </c>
      <c r="M13820" t="s">
        <v>13434</v>
      </c>
      <c r="N13820" t="s">
        <v>25</v>
      </c>
      <c r="O13820" t="s">
        <v>14018</v>
      </c>
    </row>
    <row r="13821" spans="1:15" x14ac:dyDescent="0.25">
      <c r="A13821">
        <v>83774</v>
      </c>
      <c r="B13821">
        <v>9927</v>
      </c>
      <c r="C13821" t="s">
        <v>13836</v>
      </c>
      <c r="D13821" t="s">
        <v>13413</v>
      </c>
      <c r="E13821">
        <v>1</v>
      </c>
      <c r="F13821" t="s">
        <v>13434</v>
      </c>
      <c r="G13821" t="s">
        <v>25</v>
      </c>
      <c r="I13821" t="s">
        <v>24</v>
      </c>
      <c r="J13821" t="s">
        <v>14018</v>
      </c>
      <c r="K13821" t="s">
        <v>25</v>
      </c>
      <c r="L13821" t="s">
        <v>13838</v>
      </c>
      <c r="M13821" t="s">
        <v>13434</v>
      </c>
      <c r="N13821" t="s">
        <v>25</v>
      </c>
      <c r="O13821" t="s">
        <v>14018</v>
      </c>
    </row>
    <row r="13822" spans="1:15" x14ac:dyDescent="0.25">
      <c r="A13822">
        <v>83774</v>
      </c>
      <c r="B13822">
        <v>941</v>
      </c>
      <c r="C13822" t="s">
        <v>14285</v>
      </c>
      <c r="D13822" t="s">
        <v>13413</v>
      </c>
      <c r="E13822">
        <v>1.26</v>
      </c>
      <c r="F13822" t="s">
        <v>13434</v>
      </c>
      <c r="G13822" t="s">
        <v>25</v>
      </c>
      <c r="I13822" t="s">
        <v>24</v>
      </c>
      <c r="J13822" t="s">
        <v>14018</v>
      </c>
      <c r="K13822" t="s">
        <v>25</v>
      </c>
      <c r="L13822" t="s">
        <v>14287</v>
      </c>
      <c r="M13822" t="s">
        <v>13434</v>
      </c>
      <c r="N13822" t="s">
        <v>25</v>
      </c>
      <c r="O13822" t="s">
        <v>14018</v>
      </c>
    </row>
    <row r="13823" spans="1:15" x14ac:dyDescent="0.25">
      <c r="A13823">
        <v>83774</v>
      </c>
      <c r="B13823">
        <v>10238</v>
      </c>
      <c r="C13823" t="s">
        <v>13818</v>
      </c>
      <c r="D13823" t="s">
        <v>13413</v>
      </c>
      <c r="E13823">
        <v>0.42</v>
      </c>
      <c r="F13823" t="s">
        <v>13434</v>
      </c>
      <c r="G13823" t="s">
        <v>25</v>
      </c>
      <c r="I13823" t="s">
        <v>24</v>
      </c>
      <c r="J13823" t="s">
        <v>14018</v>
      </c>
      <c r="K13823" t="s">
        <v>25</v>
      </c>
      <c r="L13823" t="s">
        <v>13820</v>
      </c>
      <c r="M13823" t="s">
        <v>13434</v>
      </c>
      <c r="N13823" t="s">
        <v>25</v>
      </c>
      <c r="O13823" t="s">
        <v>14018</v>
      </c>
    </row>
    <row r="13824" spans="1:15" x14ac:dyDescent="0.25">
      <c r="A13824">
        <v>83774</v>
      </c>
      <c r="B13824">
        <v>9806</v>
      </c>
      <c r="C13824" t="s">
        <v>18317</v>
      </c>
      <c r="D13824" t="s">
        <v>13413</v>
      </c>
      <c r="E13824">
        <v>1.99</v>
      </c>
      <c r="F13824" t="s">
        <v>13434</v>
      </c>
      <c r="G13824" t="s">
        <v>25</v>
      </c>
      <c r="I13824" t="s">
        <v>24</v>
      </c>
      <c r="J13824" t="s">
        <v>14018</v>
      </c>
      <c r="K13824" t="s">
        <v>25</v>
      </c>
      <c r="L13824" t="s">
        <v>18318</v>
      </c>
      <c r="M13824" t="s">
        <v>13434</v>
      </c>
      <c r="N13824" t="s">
        <v>25</v>
      </c>
      <c r="O13824" t="s">
        <v>14018</v>
      </c>
    </row>
    <row r="13825" spans="1:15" x14ac:dyDescent="0.25">
      <c r="A13825">
        <v>83774</v>
      </c>
      <c r="B13825">
        <v>2963</v>
      </c>
      <c r="C13825" t="s">
        <v>13821</v>
      </c>
      <c r="D13825" t="s">
        <v>13413</v>
      </c>
      <c r="E13825">
        <v>3.66</v>
      </c>
      <c r="F13825" t="s">
        <v>13434</v>
      </c>
      <c r="G13825" t="s">
        <v>25</v>
      </c>
      <c r="I13825" t="s">
        <v>24</v>
      </c>
      <c r="J13825" t="s">
        <v>14018</v>
      </c>
      <c r="K13825" t="s">
        <v>25</v>
      </c>
      <c r="L13825" t="s">
        <v>13823</v>
      </c>
      <c r="M13825" t="s">
        <v>13434</v>
      </c>
      <c r="N13825" t="s">
        <v>25</v>
      </c>
      <c r="O13825" t="s">
        <v>14018</v>
      </c>
    </row>
    <row r="13826" spans="1:15" x14ac:dyDescent="0.25">
      <c r="A13826">
        <v>83774</v>
      </c>
      <c r="B13826">
        <v>938</v>
      </c>
      <c r="C13826" t="s">
        <v>14275</v>
      </c>
      <c r="D13826" t="s">
        <v>13413</v>
      </c>
      <c r="E13826">
        <v>2.48</v>
      </c>
      <c r="F13826" t="s">
        <v>13434</v>
      </c>
      <c r="G13826" t="s">
        <v>25</v>
      </c>
      <c r="I13826" t="s">
        <v>24</v>
      </c>
      <c r="J13826" t="s">
        <v>14018</v>
      </c>
      <c r="K13826" t="s">
        <v>25</v>
      </c>
      <c r="L13826" t="s">
        <v>14277</v>
      </c>
      <c r="M13826" t="s">
        <v>13434</v>
      </c>
      <c r="N13826" t="s">
        <v>25</v>
      </c>
      <c r="O13826" t="s">
        <v>14018</v>
      </c>
    </row>
    <row r="13827" spans="1:15" x14ac:dyDescent="0.25">
      <c r="A13827">
        <v>83774</v>
      </c>
      <c r="B13827">
        <v>9397</v>
      </c>
      <c r="C13827" t="s">
        <v>13839</v>
      </c>
      <c r="D13827" t="s">
        <v>13413</v>
      </c>
      <c r="E13827">
        <v>0.73</v>
      </c>
      <c r="F13827" t="s">
        <v>13434</v>
      </c>
      <c r="G13827" t="s">
        <v>25</v>
      </c>
      <c r="I13827" t="s">
        <v>24</v>
      </c>
      <c r="J13827" t="s">
        <v>14018</v>
      </c>
      <c r="K13827" t="s">
        <v>25</v>
      </c>
      <c r="L13827" t="s">
        <v>13841</v>
      </c>
      <c r="M13827" t="s">
        <v>13434</v>
      </c>
      <c r="N13827" t="s">
        <v>25</v>
      </c>
      <c r="O13827" t="s">
        <v>14018</v>
      </c>
    </row>
    <row r="13828" spans="1:15" x14ac:dyDescent="0.25">
      <c r="A13828">
        <v>83774</v>
      </c>
      <c r="B13828">
        <v>8872</v>
      </c>
      <c r="C13828" t="s">
        <v>13833</v>
      </c>
      <c r="D13828" t="s">
        <v>13413</v>
      </c>
      <c r="E13828">
        <v>1.26</v>
      </c>
      <c r="F13828" t="s">
        <v>13434</v>
      </c>
      <c r="G13828" t="s">
        <v>25</v>
      </c>
      <c r="I13828" t="s">
        <v>24</v>
      </c>
      <c r="J13828" t="s">
        <v>14018</v>
      </c>
      <c r="K13828" t="s">
        <v>25</v>
      </c>
      <c r="L13828" t="s">
        <v>13835</v>
      </c>
      <c r="M13828" t="s">
        <v>13434</v>
      </c>
      <c r="N13828" t="s">
        <v>25</v>
      </c>
      <c r="O13828" t="s">
        <v>14018</v>
      </c>
    </row>
    <row r="13829" spans="1:15" x14ac:dyDescent="0.25">
      <c r="A13829">
        <v>83774</v>
      </c>
      <c r="B13829">
        <v>8865</v>
      </c>
      <c r="C13829" t="s">
        <v>13824</v>
      </c>
      <c r="D13829" t="s">
        <v>13413</v>
      </c>
      <c r="E13829">
        <v>1.76</v>
      </c>
      <c r="F13829" t="s">
        <v>13434</v>
      </c>
      <c r="G13829" t="s">
        <v>25</v>
      </c>
      <c r="I13829" t="s">
        <v>24</v>
      </c>
      <c r="J13829" t="s">
        <v>14018</v>
      </c>
      <c r="K13829" t="s">
        <v>25</v>
      </c>
      <c r="L13829" t="s">
        <v>13826</v>
      </c>
      <c r="M13829" t="s">
        <v>13434</v>
      </c>
      <c r="N13829" t="s">
        <v>25</v>
      </c>
      <c r="O13829" t="s">
        <v>14018</v>
      </c>
    </row>
    <row r="13830" spans="1:15" x14ac:dyDescent="0.25">
      <c r="A13830">
        <v>83774</v>
      </c>
      <c r="B13830">
        <v>10237</v>
      </c>
      <c r="C13830" t="s">
        <v>13800</v>
      </c>
      <c r="D13830" t="s">
        <v>13413</v>
      </c>
      <c r="E13830">
        <v>1.51</v>
      </c>
      <c r="F13830" t="s">
        <v>13434</v>
      </c>
      <c r="G13830" t="s">
        <v>25</v>
      </c>
      <c r="I13830" t="s">
        <v>24</v>
      </c>
      <c r="J13830" t="s">
        <v>14018</v>
      </c>
      <c r="K13830" t="s">
        <v>25</v>
      </c>
      <c r="L13830" t="s">
        <v>13802</v>
      </c>
      <c r="M13830" t="s">
        <v>13434</v>
      </c>
      <c r="N13830" t="s">
        <v>25</v>
      </c>
      <c r="O13830" t="s">
        <v>14018</v>
      </c>
    </row>
    <row r="13831" spans="1:15" x14ac:dyDescent="0.25">
      <c r="A13831">
        <v>83774</v>
      </c>
      <c r="B13831">
        <v>944</v>
      </c>
      <c r="C13831" t="s">
        <v>14278</v>
      </c>
      <c r="D13831" t="s">
        <v>13413</v>
      </c>
      <c r="E13831">
        <v>1.26</v>
      </c>
      <c r="F13831" t="s">
        <v>13434</v>
      </c>
      <c r="G13831" t="s">
        <v>25</v>
      </c>
      <c r="I13831" t="s">
        <v>24</v>
      </c>
      <c r="J13831" t="s">
        <v>14018</v>
      </c>
      <c r="K13831" t="s">
        <v>25</v>
      </c>
      <c r="L13831" t="s">
        <v>14280</v>
      </c>
      <c r="M13831" t="s">
        <v>13434</v>
      </c>
      <c r="N13831" t="s">
        <v>25</v>
      </c>
      <c r="O13831" t="s">
        <v>14018</v>
      </c>
    </row>
    <row r="13832" spans="1:15" x14ac:dyDescent="0.25">
      <c r="A13832">
        <v>83774</v>
      </c>
      <c r="B13832">
        <v>943</v>
      </c>
      <c r="C13832" t="s">
        <v>14849</v>
      </c>
      <c r="D13832" t="s">
        <v>13413</v>
      </c>
      <c r="E13832">
        <v>1.76</v>
      </c>
      <c r="F13832" t="s">
        <v>13434</v>
      </c>
      <c r="G13832" t="s">
        <v>25</v>
      </c>
      <c r="I13832" t="s">
        <v>24</v>
      </c>
      <c r="J13832" t="s">
        <v>14018</v>
      </c>
      <c r="K13832" t="s">
        <v>25</v>
      </c>
      <c r="L13832" t="s">
        <v>14851</v>
      </c>
      <c r="M13832" t="s">
        <v>13434</v>
      </c>
      <c r="N13832" t="s">
        <v>25</v>
      </c>
      <c r="O13832" t="s">
        <v>14018</v>
      </c>
    </row>
    <row r="13833" spans="1:15" x14ac:dyDescent="0.25">
      <c r="A13833">
        <v>83774</v>
      </c>
      <c r="B13833">
        <v>6627</v>
      </c>
      <c r="C13833" t="s">
        <v>18940</v>
      </c>
      <c r="D13833" t="s">
        <v>13413</v>
      </c>
      <c r="E13833">
        <v>24</v>
      </c>
      <c r="F13833" t="s">
        <v>13434</v>
      </c>
      <c r="G13833" t="s">
        <v>25</v>
      </c>
      <c r="I13833" t="s">
        <v>24</v>
      </c>
      <c r="J13833" t="s">
        <v>14018</v>
      </c>
      <c r="K13833" t="s">
        <v>19619</v>
      </c>
      <c r="L13833" t="s">
        <v>18942</v>
      </c>
      <c r="M13833" t="s">
        <v>13434</v>
      </c>
      <c r="N13833" t="s">
        <v>25</v>
      </c>
      <c r="O13833" t="s">
        <v>14018</v>
      </c>
    </row>
    <row r="13834" spans="1:15" x14ac:dyDescent="0.25">
      <c r="A13834">
        <v>83774</v>
      </c>
      <c r="B13834">
        <v>3289</v>
      </c>
      <c r="C13834" t="s">
        <v>15150</v>
      </c>
      <c r="D13834" t="s">
        <v>13413</v>
      </c>
      <c r="E13834">
        <v>6</v>
      </c>
      <c r="F13834" t="s">
        <v>13434</v>
      </c>
      <c r="G13834" t="s">
        <v>25</v>
      </c>
      <c r="I13834" t="s">
        <v>24</v>
      </c>
      <c r="J13834" t="s">
        <v>14018</v>
      </c>
      <c r="K13834" t="s">
        <v>19619</v>
      </c>
      <c r="L13834" t="s">
        <v>15152</v>
      </c>
      <c r="M13834" t="s">
        <v>13434</v>
      </c>
      <c r="N13834" t="s">
        <v>25</v>
      </c>
      <c r="O13834" t="s">
        <v>14018</v>
      </c>
    </row>
    <row r="13835" spans="1:15" x14ac:dyDescent="0.25">
      <c r="A13835">
        <v>83774</v>
      </c>
      <c r="B13835">
        <v>897</v>
      </c>
      <c r="C13835" t="s">
        <v>14292</v>
      </c>
      <c r="D13835" t="s">
        <v>13413</v>
      </c>
      <c r="E13835">
        <v>0.06</v>
      </c>
      <c r="F13835" t="s">
        <v>13434</v>
      </c>
      <c r="G13835" t="s">
        <v>25</v>
      </c>
      <c r="I13835" t="s">
        <v>24</v>
      </c>
      <c r="J13835" t="s">
        <v>14018</v>
      </c>
      <c r="K13835" t="s">
        <v>25</v>
      </c>
      <c r="L13835" t="s">
        <v>14294</v>
      </c>
      <c r="M13835" t="s">
        <v>13434</v>
      </c>
      <c r="N13835" t="s">
        <v>25</v>
      </c>
      <c r="O13835" t="s">
        <v>14018</v>
      </c>
    </row>
    <row r="13836" spans="1:15" x14ac:dyDescent="0.25">
      <c r="A13836">
        <v>83774</v>
      </c>
      <c r="B13836">
        <v>939</v>
      </c>
      <c r="C13836" t="s">
        <v>14281</v>
      </c>
      <c r="D13836" t="s">
        <v>13413</v>
      </c>
      <c r="E13836">
        <v>1.62</v>
      </c>
      <c r="F13836" t="s">
        <v>13434</v>
      </c>
      <c r="G13836" t="s">
        <v>25</v>
      </c>
      <c r="I13836" t="s">
        <v>24</v>
      </c>
      <c r="J13836" t="s">
        <v>14018</v>
      </c>
      <c r="K13836" t="s">
        <v>25</v>
      </c>
      <c r="L13836" t="s">
        <v>14283</v>
      </c>
      <c r="M13836" t="s">
        <v>13434</v>
      </c>
      <c r="N13836" t="s">
        <v>25</v>
      </c>
      <c r="O13836" t="s">
        <v>14018</v>
      </c>
    </row>
    <row r="13837" spans="1:15" x14ac:dyDescent="0.25">
      <c r="A13837">
        <v>83774</v>
      </c>
      <c r="B13837">
        <v>11968</v>
      </c>
      <c r="C13837" t="s">
        <v>15452</v>
      </c>
      <c r="D13837" t="s">
        <v>13413</v>
      </c>
      <c r="E13837">
        <v>1.1599999999999999</v>
      </c>
      <c r="F13837" t="s">
        <v>13434</v>
      </c>
      <c r="G13837" t="s">
        <v>25</v>
      </c>
      <c r="I13837" t="s">
        <v>24</v>
      </c>
      <c r="J13837" t="s">
        <v>14018</v>
      </c>
      <c r="K13837" t="s">
        <v>25</v>
      </c>
      <c r="L13837" t="s">
        <v>16691</v>
      </c>
      <c r="M13837" t="s">
        <v>13434</v>
      </c>
      <c r="N13837" t="s">
        <v>25</v>
      </c>
      <c r="O13837" t="s">
        <v>14018</v>
      </c>
    </row>
    <row r="13838" spans="1:15" x14ac:dyDescent="0.25">
      <c r="A13838">
        <v>83774</v>
      </c>
      <c r="B13838">
        <v>4771</v>
      </c>
      <c r="C13838" t="s">
        <v>18964</v>
      </c>
      <c r="D13838" t="s">
        <v>13413</v>
      </c>
      <c r="E13838">
        <v>1.91</v>
      </c>
      <c r="F13838" t="s">
        <v>13434</v>
      </c>
      <c r="G13838" t="s">
        <v>25</v>
      </c>
      <c r="I13838" t="s">
        <v>24</v>
      </c>
      <c r="J13838" t="s">
        <v>14018</v>
      </c>
      <c r="K13838" t="s">
        <v>18965</v>
      </c>
      <c r="L13838" t="s">
        <v>18966</v>
      </c>
      <c r="M13838" t="s">
        <v>13434</v>
      </c>
      <c r="N13838" t="s">
        <v>25</v>
      </c>
      <c r="O13838" t="s">
        <v>14018</v>
      </c>
    </row>
    <row r="13839" spans="1:15" x14ac:dyDescent="0.25">
      <c r="A13839">
        <v>83774</v>
      </c>
      <c r="B13839">
        <v>53</v>
      </c>
      <c r="C13839" t="s">
        <v>14024</v>
      </c>
      <c r="D13839" t="s">
        <v>13413</v>
      </c>
      <c r="E13839">
        <v>1.19</v>
      </c>
      <c r="F13839" t="s">
        <v>13434</v>
      </c>
      <c r="G13839" t="s">
        <v>25</v>
      </c>
      <c r="I13839" t="s">
        <v>24</v>
      </c>
      <c r="J13839" t="s">
        <v>14018</v>
      </c>
      <c r="K13839" t="s">
        <v>25</v>
      </c>
      <c r="L13839" t="s">
        <v>14026</v>
      </c>
      <c r="M13839" t="s">
        <v>13434</v>
      </c>
      <c r="N13839" t="s">
        <v>25</v>
      </c>
      <c r="O13839" t="s">
        <v>14018</v>
      </c>
    </row>
    <row r="13840" spans="1:15" x14ac:dyDescent="0.25">
      <c r="A13840">
        <v>83774</v>
      </c>
      <c r="B13840">
        <v>49</v>
      </c>
      <c r="C13840" t="s">
        <v>14105</v>
      </c>
      <c r="D13840" t="s">
        <v>13413</v>
      </c>
      <c r="E13840">
        <v>0.45</v>
      </c>
      <c r="F13840" t="s">
        <v>13434</v>
      </c>
      <c r="G13840" t="s">
        <v>25</v>
      </c>
      <c r="I13840" t="s">
        <v>24</v>
      </c>
      <c r="J13840" t="s">
        <v>14018</v>
      </c>
      <c r="K13840" t="s">
        <v>15644</v>
      </c>
      <c r="L13840" t="s">
        <v>14107</v>
      </c>
      <c r="M13840" t="s">
        <v>13434</v>
      </c>
      <c r="N13840" t="s">
        <v>25</v>
      </c>
      <c r="O13840" t="s">
        <v>14018</v>
      </c>
    </row>
    <row r="13841" spans="1:15" x14ac:dyDescent="0.25">
      <c r="A13841">
        <v>83774</v>
      </c>
      <c r="B13841">
        <v>51</v>
      </c>
      <c r="C13841" t="s">
        <v>14017</v>
      </c>
      <c r="D13841" t="s">
        <v>13413</v>
      </c>
      <c r="E13841">
        <v>0.3</v>
      </c>
      <c r="F13841" t="s">
        <v>13434</v>
      </c>
      <c r="G13841" t="s">
        <v>25</v>
      </c>
      <c r="I13841" t="s">
        <v>24</v>
      </c>
      <c r="J13841" t="s">
        <v>14018</v>
      </c>
      <c r="K13841" t="s">
        <v>25</v>
      </c>
      <c r="L13841" t="s">
        <v>14020</v>
      </c>
      <c r="M13841" t="s">
        <v>13434</v>
      </c>
      <c r="N13841" t="s">
        <v>25</v>
      </c>
      <c r="O13841" t="s">
        <v>14018</v>
      </c>
    </row>
    <row r="13842" spans="1:15" x14ac:dyDescent="0.25">
      <c r="A13842">
        <v>83774</v>
      </c>
      <c r="B13842">
        <v>42</v>
      </c>
      <c r="C13842" t="s">
        <v>14009</v>
      </c>
      <c r="D13842" t="s">
        <v>13413</v>
      </c>
      <c r="E13842">
        <v>82.5</v>
      </c>
      <c r="F13842" t="s">
        <v>13434</v>
      </c>
      <c r="G13842" t="s">
        <v>25</v>
      </c>
      <c r="I13842" t="s">
        <v>24</v>
      </c>
      <c r="J13842" t="s">
        <v>14018</v>
      </c>
      <c r="K13842" t="s">
        <v>19620</v>
      </c>
      <c r="L13842" t="s">
        <v>14011</v>
      </c>
      <c r="M13842" t="s">
        <v>13434</v>
      </c>
      <c r="N13842" t="s">
        <v>25</v>
      </c>
      <c r="O13842" t="s">
        <v>14018</v>
      </c>
    </row>
    <row r="13843" spans="1:15" x14ac:dyDescent="0.25">
      <c r="A13843">
        <v>97774</v>
      </c>
      <c r="B13843">
        <v>196</v>
      </c>
      <c r="C13843" t="s">
        <v>13733</v>
      </c>
      <c r="D13843" t="s">
        <v>13413</v>
      </c>
      <c r="E13843">
        <v>0.15</v>
      </c>
      <c r="F13843" t="s">
        <v>13438</v>
      </c>
      <c r="G13843" t="s">
        <v>25</v>
      </c>
      <c r="I13843" t="s">
        <v>24</v>
      </c>
      <c r="J13843" t="s">
        <v>13487</v>
      </c>
      <c r="K13843" t="s">
        <v>25</v>
      </c>
      <c r="L13843" t="s">
        <v>13735</v>
      </c>
      <c r="M13843" t="s">
        <v>13438</v>
      </c>
      <c r="N13843" t="s">
        <v>25</v>
      </c>
      <c r="O13843" t="s">
        <v>13490</v>
      </c>
    </row>
    <row r="13844" spans="1:15" x14ac:dyDescent="0.25">
      <c r="A13844">
        <v>97775</v>
      </c>
      <c r="B13844">
        <v>1</v>
      </c>
      <c r="C13844" t="s">
        <v>8496</v>
      </c>
      <c r="D13844" t="s">
        <v>13413</v>
      </c>
      <c r="E13844">
        <v>2.5</v>
      </c>
      <c r="F13844" t="s">
        <v>13414</v>
      </c>
      <c r="G13844" t="s">
        <v>25</v>
      </c>
      <c r="I13844" t="s">
        <v>24</v>
      </c>
      <c r="J13844" t="s">
        <v>25</v>
      </c>
      <c r="K13844" t="s">
        <v>25</v>
      </c>
      <c r="L13844" t="s">
        <v>13483</v>
      </c>
      <c r="M13844" t="s">
        <v>13414</v>
      </c>
      <c r="N13844" t="s">
        <v>25</v>
      </c>
      <c r="O13844" t="s">
        <v>25</v>
      </c>
    </row>
    <row r="13845" spans="1:15" x14ac:dyDescent="0.25">
      <c r="A13845">
        <v>97774</v>
      </c>
      <c r="B13845">
        <v>197</v>
      </c>
      <c r="C13845" t="s">
        <v>13730</v>
      </c>
      <c r="D13845" t="s">
        <v>13413</v>
      </c>
      <c r="E13845">
        <v>0.15</v>
      </c>
      <c r="F13845" t="s">
        <v>13438</v>
      </c>
      <c r="G13845" t="s">
        <v>25</v>
      </c>
      <c r="I13845" t="s">
        <v>24</v>
      </c>
      <c r="J13845" t="s">
        <v>13487</v>
      </c>
      <c r="K13845" t="s">
        <v>25</v>
      </c>
      <c r="L13845" t="s">
        <v>13732</v>
      </c>
      <c r="M13845" t="s">
        <v>13438</v>
      </c>
      <c r="N13845" t="s">
        <v>25</v>
      </c>
      <c r="O13845" t="s">
        <v>13490</v>
      </c>
    </row>
    <row r="13846" spans="1:15" x14ac:dyDescent="0.25">
      <c r="A13846">
        <v>97785</v>
      </c>
      <c r="B13846">
        <v>1970</v>
      </c>
      <c r="C13846" t="s">
        <v>13685</v>
      </c>
      <c r="D13846" t="s">
        <v>13413</v>
      </c>
      <c r="E13846">
        <v>10</v>
      </c>
      <c r="F13846" t="s">
        <v>13438</v>
      </c>
      <c r="G13846" t="s">
        <v>25</v>
      </c>
      <c r="I13846" t="s">
        <v>24</v>
      </c>
      <c r="J13846" t="s">
        <v>13487</v>
      </c>
      <c r="K13846" t="s">
        <v>25</v>
      </c>
      <c r="L13846" t="s">
        <v>13687</v>
      </c>
      <c r="M13846" t="s">
        <v>13438</v>
      </c>
      <c r="N13846" t="s">
        <v>25</v>
      </c>
      <c r="O13846" t="s">
        <v>13490</v>
      </c>
    </row>
    <row r="13847" spans="1:15" x14ac:dyDescent="0.25">
      <c r="A13847">
        <v>97785</v>
      </c>
      <c r="B13847">
        <v>2280</v>
      </c>
      <c r="C13847" t="s">
        <v>16739</v>
      </c>
      <c r="D13847" t="s">
        <v>13413</v>
      </c>
      <c r="E13847">
        <v>5</v>
      </c>
      <c r="F13847" t="s">
        <v>13438</v>
      </c>
      <c r="G13847" t="s">
        <v>25</v>
      </c>
      <c r="I13847" t="s">
        <v>24</v>
      </c>
      <c r="J13847" t="s">
        <v>13487</v>
      </c>
      <c r="K13847" t="s">
        <v>25</v>
      </c>
      <c r="L13847" t="s">
        <v>16740</v>
      </c>
      <c r="M13847" t="s">
        <v>13438</v>
      </c>
      <c r="N13847" t="s">
        <v>25</v>
      </c>
      <c r="O13847" t="s">
        <v>13490</v>
      </c>
    </row>
    <row r="13848" spans="1:15" x14ac:dyDescent="0.25">
      <c r="A13848">
        <v>97785</v>
      </c>
      <c r="B13848">
        <v>12048</v>
      </c>
      <c r="C13848" t="s">
        <v>13682</v>
      </c>
      <c r="D13848" t="s">
        <v>13413</v>
      </c>
      <c r="E13848">
        <v>5</v>
      </c>
      <c r="F13848" t="s">
        <v>13438</v>
      </c>
      <c r="G13848" t="s">
        <v>25</v>
      </c>
      <c r="I13848" t="s">
        <v>24</v>
      </c>
      <c r="J13848" t="s">
        <v>13487</v>
      </c>
      <c r="K13848" t="s">
        <v>25</v>
      </c>
      <c r="L13848" t="s">
        <v>13684</v>
      </c>
      <c r="M13848" t="s">
        <v>13438</v>
      </c>
      <c r="N13848" t="s">
        <v>25</v>
      </c>
      <c r="O13848" t="s">
        <v>13490</v>
      </c>
    </row>
    <row r="13849" spans="1:15" x14ac:dyDescent="0.25">
      <c r="A13849">
        <v>97785</v>
      </c>
      <c r="B13849">
        <v>755</v>
      </c>
      <c r="C13849" t="s">
        <v>14467</v>
      </c>
      <c r="D13849" t="s">
        <v>13413</v>
      </c>
      <c r="E13849">
        <v>3</v>
      </c>
      <c r="F13849" t="s">
        <v>13438</v>
      </c>
      <c r="G13849" t="s">
        <v>25</v>
      </c>
      <c r="I13849" t="s">
        <v>24</v>
      </c>
      <c r="J13849" t="s">
        <v>13487</v>
      </c>
      <c r="K13849" t="s">
        <v>25</v>
      </c>
      <c r="L13849" t="s">
        <v>14469</v>
      </c>
      <c r="M13849" t="s">
        <v>13438</v>
      </c>
      <c r="N13849" t="s">
        <v>25</v>
      </c>
      <c r="O13849" t="s">
        <v>13490</v>
      </c>
    </row>
    <row r="13850" spans="1:15" x14ac:dyDescent="0.25">
      <c r="A13850">
        <v>97786</v>
      </c>
      <c r="B13850">
        <v>21078</v>
      </c>
      <c r="C13850" t="s">
        <v>4215</v>
      </c>
      <c r="D13850" t="s">
        <v>13413</v>
      </c>
      <c r="E13850">
        <v>2.5</v>
      </c>
      <c r="F13850" t="s">
        <v>13414</v>
      </c>
      <c r="G13850" t="s">
        <v>25</v>
      </c>
      <c r="I13850" t="s">
        <v>24</v>
      </c>
      <c r="J13850" t="s">
        <v>25</v>
      </c>
      <c r="K13850" t="s">
        <v>25</v>
      </c>
      <c r="L13850" t="s">
        <v>18288</v>
      </c>
      <c r="M13850" t="s">
        <v>13414</v>
      </c>
      <c r="N13850" t="s">
        <v>25</v>
      </c>
      <c r="O13850" t="s">
        <v>25</v>
      </c>
    </row>
    <row r="13851" spans="1:15" x14ac:dyDescent="0.25">
      <c r="A13851">
        <v>97787</v>
      </c>
      <c r="B13851">
        <v>21078</v>
      </c>
      <c r="C13851" t="s">
        <v>4215</v>
      </c>
      <c r="D13851" t="s">
        <v>13413</v>
      </c>
      <c r="E13851">
        <v>5</v>
      </c>
      <c r="F13851" t="s">
        <v>13414</v>
      </c>
      <c r="G13851" t="s">
        <v>25</v>
      </c>
      <c r="I13851" t="s">
        <v>24</v>
      </c>
      <c r="J13851" t="s">
        <v>25</v>
      </c>
      <c r="K13851" t="s">
        <v>25</v>
      </c>
      <c r="L13851" t="s">
        <v>18288</v>
      </c>
      <c r="M13851" t="s">
        <v>13414</v>
      </c>
      <c r="N13851" t="s">
        <v>25</v>
      </c>
      <c r="O13851" t="s">
        <v>25</v>
      </c>
    </row>
    <row r="13852" spans="1:15" x14ac:dyDescent="0.25">
      <c r="A13852">
        <v>97788</v>
      </c>
      <c r="B13852">
        <v>13090</v>
      </c>
      <c r="C13852" t="s">
        <v>17553</v>
      </c>
      <c r="D13852" t="s">
        <v>13413</v>
      </c>
      <c r="E13852">
        <v>250</v>
      </c>
      <c r="F13852" t="s">
        <v>13414</v>
      </c>
      <c r="G13852" t="s">
        <v>25</v>
      </c>
      <c r="I13852" t="s">
        <v>24</v>
      </c>
      <c r="J13852" t="s">
        <v>25</v>
      </c>
      <c r="K13852" t="s">
        <v>25</v>
      </c>
      <c r="L13852" t="s">
        <v>17554</v>
      </c>
      <c r="M13852" t="s">
        <v>13414</v>
      </c>
      <c r="N13852" t="s">
        <v>25</v>
      </c>
      <c r="O13852" t="s">
        <v>25</v>
      </c>
    </row>
    <row r="13853" spans="1:15" x14ac:dyDescent="0.25">
      <c r="A13853">
        <v>97789</v>
      </c>
      <c r="B13853">
        <v>9197</v>
      </c>
      <c r="C13853" t="s">
        <v>15378</v>
      </c>
      <c r="D13853" t="s">
        <v>13413</v>
      </c>
      <c r="E13853">
        <v>900</v>
      </c>
      <c r="F13853" t="s">
        <v>13434</v>
      </c>
      <c r="G13853" t="s">
        <v>25</v>
      </c>
      <c r="I13853" t="s">
        <v>24</v>
      </c>
      <c r="J13853" t="s">
        <v>18163</v>
      </c>
      <c r="K13853" t="s">
        <v>19621</v>
      </c>
      <c r="L13853" t="s">
        <v>15380</v>
      </c>
      <c r="M13853" t="s">
        <v>13434</v>
      </c>
      <c r="N13853" t="s">
        <v>25</v>
      </c>
      <c r="O13853" t="s">
        <v>18165</v>
      </c>
    </row>
    <row r="13854" spans="1:15" x14ac:dyDescent="0.25">
      <c r="A13854">
        <v>97792</v>
      </c>
      <c r="B13854">
        <v>7218</v>
      </c>
      <c r="C13854" t="s">
        <v>17652</v>
      </c>
      <c r="D13854" t="s">
        <v>13413</v>
      </c>
      <c r="E13854">
        <v>0.5</v>
      </c>
      <c r="F13854" t="s">
        <v>13438</v>
      </c>
      <c r="G13854" t="s">
        <v>25</v>
      </c>
      <c r="I13854" t="s">
        <v>24</v>
      </c>
      <c r="J13854" t="s">
        <v>13487</v>
      </c>
      <c r="K13854" t="s">
        <v>25</v>
      </c>
      <c r="L13854" t="s">
        <v>17654</v>
      </c>
      <c r="M13854" t="s">
        <v>13438</v>
      </c>
      <c r="N13854" t="s">
        <v>25</v>
      </c>
      <c r="O13854" t="s">
        <v>13490</v>
      </c>
    </row>
    <row r="13855" spans="1:15" x14ac:dyDescent="0.25">
      <c r="A13855">
        <v>97793</v>
      </c>
      <c r="B13855">
        <v>20671</v>
      </c>
      <c r="C13855" t="s">
        <v>19282</v>
      </c>
      <c r="D13855" t="s">
        <v>13413</v>
      </c>
      <c r="E13855">
        <v>0.5</v>
      </c>
      <c r="F13855" t="s">
        <v>13414</v>
      </c>
      <c r="G13855" t="s">
        <v>25</v>
      </c>
      <c r="I13855" t="s">
        <v>24</v>
      </c>
      <c r="J13855" t="s">
        <v>25</v>
      </c>
      <c r="K13855" t="s">
        <v>25</v>
      </c>
      <c r="L13855" t="s">
        <v>19283</v>
      </c>
      <c r="M13855" t="s">
        <v>13414</v>
      </c>
      <c r="N13855" t="s">
        <v>25</v>
      </c>
      <c r="O13855" t="s">
        <v>25</v>
      </c>
    </row>
    <row r="13856" spans="1:15" x14ac:dyDescent="0.25">
      <c r="A13856">
        <v>97794</v>
      </c>
      <c r="B13856">
        <v>2280</v>
      </c>
      <c r="C13856" t="s">
        <v>16739</v>
      </c>
      <c r="D13856" t="s">
        <v>13413</v>
      </c>
      <c r="E13856">
        <v>10</v>
      </c>
      <c r="F13856" t="s">
        <v>13438</v>
      </c>
      <c r="G13856" t="s">
        <v>25</v>
      </c>
      <c r="I13856" t="s">
        <v>24</v>
      </c>
      <c r="J13856" t="s">
        <v>25</v>
      </c>
      <c r="K13856" t="s">
        <v>25</v>
      </c>
      <c r="L13856" t="s">
        <v>16740</v>
      </c>
      <c r="M13856" t="s">
        <v>13438</v>
      </c>
      <c r="N13856" t="s">
        <v>25</v>
      </c>
      <c r="O13856" t="s">
        <v>25</v>
      </c>
    </row>
    <row r="13857" spans="1:15" x14ac:dyDescent="0.25">
      <c r="A13857">
        <v>97790</v>
      </c>
      <c r="B13857">
        <v>2280</v>
      </c>
      <c r="C13857" t="s">
        <v>16739</v>
      </c>
      <c r="D13857" t="s">
        <v>13413</v>
      </c>
      <c r="E13857">
        <v>10</v>
      </c>
      <c r="F13857" t="s">
        <v>13438</v>
      </c>
      <c r="G13857" t="s">
        <v>25</v>
      </c>
      <c r="I13857" t="s">
        <v>24</v>
      </c>
      <c r="J13857" t="s">
        <v>13487</v>
      </c>
      <c r="K13857" t="s">
        <v>25</v>
      </c>
      <c r="L13857" t="s">
        <v>16740</v>
      </c>
      <c r="M13857" t="s">
        <v>13438</v>
      </c>
      <c r="N13857" t="s">
        <v>25</v>
      </c>
      <c r="O13857" t="s">
        <v>13490</v>
      </c>
    </row>
    <row r="13858" spans="1:15" x14ac:dyDescent="0.25">
      <c r="A13858">
        <v>97790</v>
      </c>
      <c r="B13858">
        <v>1970</v>
      </c>
      <c r="C13858" t="s">
        <v>13685</v>
      </c>
      <c r="D13858" t="s">
        <v>13413</v>
      </c>
      <c r="E13858">
        <v>10</v>
      </c>
      <c r="F13858" t="s">
        <v>13438</v>
      </c>
      <c r="G13858" t="s">
        <v>25</v>
      </c>
      <c r="I13858" t="s">
        <v>24</v>
      </c>
      <c r="J13858" t="s">
        <v>13487</v>
      </c>
      <c r="K13858" t="s">
        <v>25</v>
      </c>
      <c r="L13858" t="s">
        <v>13687</v>
      </c>
      <c r="M13858" t="s">
        <v>13438</v>
      </c>
      <c r="N13858" t="s">
        <v>25</v>
      </c>
      <c r="O13858" t="s">
        <v>13490</v>
      </c>
    </row>
    <row r="13859" spans="1:15" x14ac:dyDescent="0.25">
      <c r="A13859">
        <v>97790</v>
      </c>
      <c r="B13859">
        <v>12048</v>
      </c>
      <c r="C13859" t="s">
        <v>13682</v>
      </c>
      <c r="D13859" t="s">
        <v>13413</v>
      </c>
      <c r="E13859">
        <v>5</v>
      </c>
      <c r="F13859" t="s">
        <v>13438</v>
      </c>
      <c r="G13859" t="s">
        <v>25</v>
      </c>
      <c r="I13859" t="s">
        <v>24</v>
      </c>
      <c r="J13859" t="s">
        <v>13487</v>
      </c>
      <c r="K13859" t="s">
        <v>25</v>
      </c>
      <c r="L13859" t="s">
        <v>13684</v>
      </c>
      <c r="M13859" t="s">
        <v>13438</v>
      </c>
      <c r="N13859" t="s">
        <v>25</v>
      </c>
      <c r="O13859" t="s">
        <v>13490</v>
      </c>
    </row>
    <row r="13860" spans="1:15" x14ac:dyDescent="0.25">
      <c r="A13860">
        <v>97790</v>
      </c>
      <c r="B13860">
        <v>755</v>
      </c>
      <c r="C13860" t="s">
        <v>14467</v>
      </c>
      <c r="D13860" t="s">
        <v>13413</v>
      </c>
      <c r="E13860">
        <v>3</v>
      </c>
      <c r="F13860" t="s">
        <v>13438</v>
      </c>
      <c r="G13860" t="s">
        <v>25</v>
      </c>
      <c r="I13860" t="s">
        <v>24</v>
      </c>
      <c r="J13860" t="s">
        <v>13487</v>
      </c>
      <c r="K13860" t="s">
        <v>25</v>
      </c>
      <c r="L13860" t="s">
        <v>14469</v>
      </c>
      <c r="M13860" t="s">
        <v>13438</v>
      </c>
      <c r="N13860" t="s">
        <v>25</v>
      </c>
      <c r="O13860" t="s">
        <v>13490</v>
      </c>
    </row>
    <row r="13861" spans="1:15" x14ac:dyDescent="0.25">
      <c r="A13861">
        <v>97794</v>
      </c>
      <c r="B13861">
        <v>1970</v>
      </c>
      <c r="C13861" t="s">
        <v>13685</v>
      </c>
      <c r="D13861" t="s">
        <v>13413</v>
      </c>
      <c r="E13861">
        <v>10</v>
      </c>
      <c r="F13861" t="s">
        <v>13438</v>
      </c>
      <c r="G13861" t="s">
        <v>25</v>
      </c>
      <c r="I13861" t="s">
        <v>24</v>
      </c>
      <c r="J13861" t="s">
        <v>25</v>
      </c>
      <c r="K13861" t="s">
        <v>25</v>
      </c>
      <c r="L13861" t="s">
        <v>13687</v>
      </c>
      <c r="M13861" t="s">
        <v>13438</v>
      </c>
      <c r="N13861" t="s">
        <v>25</v>
      </c>
      <c r="O13861" t="s">
        <v>25</v>
      </c>
    </row>
    <row r="13862" spans="1:15" x14ac:dyDescent="0.25">
      <c r="A13862">
        <v>97794</v>
      </c>
      <c r="B13862">
        <v>12048</v>
      </c>
      <c r="C13862" t="s">
        <v>13682</v>
      </c>
      <c r="D13862" t="s">
        <v>13413</v>
      </c>
      <c r="E13862">
        <v>5</v>
      </c>
      <c r="F13862" t="s">
        <v>13438</v>
      </c>
      <c r="G13862" t="s">
        <v>25</v>
      </c>
      <c r="I13862" t="s">
        <v>24</v>
      </c>
      <c r="J13862" t="s">
        <v>25</v>
      </c>
      <c r="K13862" t="s">
        <v>25</v>
      </c>
      <c r="L13862" t="s">
        <v>13684</v>
      </c>
      <c r="M13862" t="s">
        <v>13438</v>
      </c>
      <c r="N13862" t="s">
        <v>25</v>
      </c>
      <c r="O13862" t="s">
        <v>25</v>
      </c>
    </row>
    <row r="13863" spans="1:15" x14ac:dyDescent="0.25">
      <c r="A13863">
        <v>97794</v>
      </c>
      <c r="B13863">
        <v>755</v>
      </c>
      <c r="C13863" t="s">
        <v>14467</v>
      </c>
      <c r="D13863" t="s">
        <v>13413</v>
      </c>
      <c r="E13863">
        <v>3</v>
      </c>
      <c r="F13863" t="s">
        <v>13438</v>
      </c>
      <c r="G13863" t="s">
        <v>25</v>
      </c>
      <c r="I13863" t="s">
        <v>24</v>
      </c>
      <c r="J13863" t="s">
        <v>25</v>
      </c>
      <c r="K13863" t="s">
        <v>25</v>
      </c>
      <c r="L13863" t="s">
        <v>14469</v>
      </c>
      <c r="M13863" t="s">
        <v>13438</v>
      </c>
      <c r="N13863" t="s">
        <v>25</v>
      </c>
      <c r="O13863" t="s">
        <v>25</v>
      </c>
    </row>
    <row r="13864" spans="1:15" x14ac:dyDescent="0.25">
      <c r="A13864">
        <v>97795</v>
      </c>
      <c r="B13864">
        <v>1970</v>
      </c>
      <c r="C13864" t="s">
        <v>13685</v>
      </c>
      <c r="D13864" t="s">
        <v>13413</v>
      </c>
      <c r="E13864">
        <v>9</v>
      </c>
      <c r="F13864" t="s">
        <v>13438</v>
      </c>
      <c r="G13864" t="s">
        <v>25</v>
      </c>
      <c r="I13864" t="s">
        <v>24</v>
      </c>
      <c r="J13864" t="s">
        <v>13487</v>
      </c>
      <c r="K13864" t="s">
        <v>25</v>
      </c>
      <c r="L13864" t="s">
        <v>13687</v>
      </c>
      <c r="M13864" t="s">
        <v>13438</v>
      </c>
      <c r="N13864" t="s">
        <v>25</v>
      </c>
      <c r="O13864" t="s">
        <v>13490</v>
      </c>
    </row>
    <row r="13865" spans="1:15" x14ac:dyDescent="0.25">
      <c r="A13865">
        <v>97795</v>
      </c>
      <c r="B13865">
        <v>2280</v>
      </c>
      <c r="C13865" t="s">
        <v>16739</v>
      </c>
      <c r="D13865" t="s">
        <v>13413</v>
      </c>
      <c r="E13865">
        <v>9</v>
      </c>
      <c r="F13865" t="s">
        <v>13438</v>
      </c>
      <c r="G13865" t="s">
        <v>25</v>
      </c>
      <c r="I13865" t="s">
        <v>24</v>
      </c>
      <c r="J13865" t="s">
        <v>13487</v>
      </c>
      <c r="K13865" t="s">
        <v>25</v>
      </c>
      <c r="L13865" t="s">
        <v>16740</v>
      </c>
      <c r="M13865" t="s">
        <v>13438</v>
      </c>
      <c r="N13865" t="s">
        <v>25</v>
      </c>
      <c r="O13865" t="s">
        <v>13490</v>
      </c>
    </row>
    <row r="13866" spans="1:15" x14ac:dyDescent="0.25">
      <c r="A13866">
        <v>97795</v>
      </c>
      <c r="B13866">
        <v>12048</v>
      </c>
      <c r="C13866" t="s">
        <v>13682</v>
      </c>
      <c r="D13866" t="s">
        <v>13413</v>
      </c>
      <c r="E13866">
        <v>4.5</v>
      </c>
      <c r="F13866" t="s">
        <v>13438</v>
      </c>
      <c r="G13866" t="s">
        <v>25</v>
      </c>
      <c r="I13866" t="s">
        <v>24</v>
      </c>
      <c r="J13866" t="s">
        <v>13487</v>
      </c>
      <c r="K13866" t="s">
        <v>25</v>
      </c>
      <c r="L13866" t="s">
        <v>13684</v>
      </c>
      <c r="M13866" t="s">
        <v>13438</v>
      </c>
      <c r="N13866" t="s">
        <v>25</v>
      </c>
      <c r="O13866" t="s">
        <v>13490</v>
      </c>
    </row>
    <row r="13867" spans="1:15" x14ac:dyDescent="0.25">
      <c r="A13867">
        <v>78666</v>
      </c>
      <c r="B13867">
        <v>11710</v>
      </c>
      <c r="C13867" t="s">
        <v>16882</v>
      </c>
      <c r="D13867" t="s">
        <v>13413</v>
      </c>
      <c r="E13867">
        <v>0.15</v>
      </c>
      <c r="F13867" t="s">
        <v>13438</v>
      </c>
      <c r="G13867" t="s">
        <v>25</v>
      </c>
      <c r="I13867" t="s">
        <v>24</v>
      </c>
      <c r="J13867" t="s">
        <v>13492</v>
      </c>
      <c r="K13867" t="s">
        <v>25</v>
      </c>
      <c r="L13867" t="s">
        <v>16883</v>
      </c>
      <c r="M13867" t="s">
        <v>13438</v>
      </c>
      <c r="N13867" t="s">
        <v>25</v>
      </c>
      <c r="O13867" t="s">
        <v>13500</v>
      </c>
    </row>
    <row r="13868" spans="1:15" x14ac:dyDescent="0.25">
      <c r="A13868">
        <v>78861</v>
      </c>
      <c r="B13868">
        <v>9653</v>
      </c>
      <c r="C13868" t="s">
        <v>16124</v>
      </c>
      <c r="D13868" t="s">
        <v>13413</v>
      </c>
      <c r="E13868">
        <v>196.1</v>
      </c>
      <c r="F13868" t="s">
        <v>13414</v>
      </c>
      <c r="G13868" t="s">
        <v>25</v>
      </c>
      <c r="I13868" t="s">
        <v>24</v>
      </c>
      <c r="J13868" t="s">
        <v>13424</v>
      </c>
      <c r="K13868" t="s">
        <v>19622</v>
      </c>
      <c r="L13868" t="s">
        <v>16126</v>
      </c>
      <c r="M13868" t="s">
        <v>13414</v>
      </c>
      <c r="N13868" t="s">
        <v>25</v>
      </c>
      <c r="O13868" t="s">
        <v>13424</v>
      </c>
    </row>
    <row r="13869" spans="1:15" x14ac:dyDescent="0.25">
      <c r="A13869">
        <v>78861</v>
      </c>
      <c r="B13869">
        <v>10005</v>
      </c>
      <c r="C13869" t="s">
        <v>13623</v>
      </c>
      <c r="D13869" t="s">
        <v>13413</v>
      </c>
      <c r="E13869">
        <v>4.53</v>
      </c>
      <c r="F13869" t="s">
        <v>13414</v>
      </c>
      <c r="G13869" t="s">
        <v>25</v>
      </c>
      <c r="I13869" t="s">
        <v>24</v>
      </c>
      <c r="J13869" t="s">
        <v>13424</v>
      </c>
      <c r="K13869" t="s">
        <v>19623</v>
      </c>
      <c r="L13869" t="s">
        <v>13625</v>
      </c>
      <c r="M13869" t="s">
        <v>13414</v>
      </c>
      <c r="N13869" t="s">
        <v>25</v>
      </c>
      <c r="O13869" t="s">
        <v>13424</v>
      </c>
    </row>
    <row r="13870" spans="1:15" x14ac:dyDescent="0.25">
      <c r="A13870">
        <v>95780</v>
      </c>
      <c r="B13870">
        <v>10225</v>
      </c>
      <c r="C13870" t="s">
        <v>14001</v>
      </c>
      <c r="D13870" t="s">
        <v>13413</v>
      </c>
      <c r="E13870">
        <v>20</v>
      </c>
      <c r="F13870" t="s">
        <v>13414</v>
      </c>
      <c r="G13870" t="s">
        <v>25</v>
      </c>
      <c r="I13870" t="s">
        <v>24</v>
      </c>
      <c r="J13870" t="s">
        <v>13424</v>
      </c>
      <c r="K13870" t="s">
        <v>19624</v>
      </c>
      <c r="L13870" t="s">
        <v>14003</v>
      </c>
      <c r="M13870" t="s">
        <v>13414</v>
      </c>
      <c r="N13870" t="s">
        <v>25</v>
      </c>
      <c r="O13870" t="s">
        <v>13424</v>
      </c>
    </row>
    <row r="13871" spans="1:15" x14ac:dyDescent="0.25">
      <c r="A13871">
        <v>95785</v>
      </c>
      <c r="B13871">
        <v>8376</v>
      </c>
      <c r="C13871" t="s">
        <v>15561</v>
      </c>
      <c r="D13871" t="s">
        <v>13413</v>
      </c>
      <c r="E13871">
        <v>250</v>
      </c>
      <c r="F13871" t="s">
        <v>13414</v>
      </c>
      <c r="G13871" t="s">
        <v>25</v>
      </c>
      <c r="H13871">
        <v>5</v>
      </c>
      <c r="I13871" t="s">
        <v>24</v>
      </c>
      <c r="J13871" t="s">
        <v>13424</v>
      </c>
      <c r="K13871" t="s">
        <v>25</v>
      </c>
      <c r="L13871" t="s">
        <v>15563</v>
      </c>
      <c r="M13871" t="s">
        <v>13414</v>
      </c>
      <c r="N13871" t="s">
        <v>25</v>
      </c>
      <c r="O13871" t="s">
        <v>13424</v>
      </c>
    </row>
    <row r="13872" spans="1:15" x14ac:dyDescent="0.25">
      <c r="A13872">
        <v>95787</v>
      </c>
      <c r="B13872">
        <v>197</v>
      </c>
      <c r="C13872" t="s">
        <v>13730</v>
      </c>
      <c r="D13872" t="s">
        <v>13413</v>
      </c>
      <c r="E13872">
        <v>0.13</v>
      </c>
      <c r="F13872" t="s">
        <v>13438</v>
      </c>
      <c r="G13872" t="s">
        <v>25</v>
      </c>
      <c r="I13872" t="s">
        <v>24</v>
      </c>
      <c r="J13872" t="s">
        <v>25</v>
      </c>
      <c r="K13872" t="s">
        <v>25</v>
      </c>
      <c r="L13872" t="s">
        <v>13732</v>
      </c>
      <c r="M13872" t="s">
        <v>13438</v>
      </c>
      <c r="N13872" t="s">
        <v>25</v>
      </c>
      <c r="O13872" t="s">
        <v>25</v>
      </c>
    </row>
    <row r="13873" spans="1:15" x14ac:dyDescent="0.25">
      <c r="A13873">
        <v>95788</v>
      </c>
      <c r="B13873">
        <v>197</v>
      </c>
      <c r="C13873" t="s">
        <v>13730</v>
      </c>
      <c r="D13873" t="s">
        <v>13413</v>
      </c>
      <c r="E13873">
        <v>0.13</v>
      </c>
      <c r="F13873" t="s">
        <v>13438</v>
      </c>
      <c r="G13873" t="s">
        <v>25</v>
      </c>
      <c r="I13873" t="s">
        <v>24</v>
      </c>
      <c r="J13873" t="s">
        <v>25</v>
      </c>
      <c r="K13873" t="s">
        <v>25</v>
      </c>
      <c r="L13873" t="s">
        <v>13732</v>
      </c>
      <c r="M13873" t="s">
        <v>13438</v>
      </c>
      <c r="N13873" t="s">
        <v>25</v>
      </c>
      <c r="O13873" t="s">
        <v>25</v>
      </c>
    </row>
    <row r="13874" spans="1:15" x14ac:dyDescent="0.25">
      <c r="A13874">
        <v>95791</v>
      </c>
      <c r="B13874">
        <v>520</v>
      </c>
      <c r="C13874" t="s">
        <v>14225</v>
      </c>
      <c r="D13874" t="s">
        <v>13413</v>
      </c>
      <c r="E13874">
        <v>200</v>
      </c>
      <c r="F13874" t="s">
        <v>13414</v>
      </c>
      <c r="G13874" t="s">
        <v>25</v>
      </c>
      <c r="I13874" t="s">
        <v>24</v>
      </c>
      <c r="J13874" t="s">
        <v>25</v>
      </c>
      <c r="K13874" t="s">
        <v>25</v>
      </c>
      <c r="L13874" t="s">
        <v>14227</v>
      </c>
      <c r="M13874" t="s">
        <v>13414</v>
      </c>
      <c r="N13874" t="s">
        <v>25</v>
      </c>
      <c r="O13874" t="s">
        <v>25</v>
      </c>
    </row>
    <row r="13875" spans="1:15" x14ac:dyDescent="0.25">
      <c r="A13875">
        <v>95791</v>
      </c>
      <c r="B13875">
        <v>7419</v>
      </c>
      <c r="C13875" t="s">
        <v>14627</v>
      </c>
      <c r="D13875" t="s">
        <v>13413</v>
      </c>
      <c r="E13875">
        <v>20</v>
      </c>
      <c r="F13875" t="s">
        <v>13414</v>
      </c>
      <c r="G13875" t="s">
        <v>25</v>
      </c>
      <c r="I13875" t="s">
        <v>24</v>
      </c>
      <c r="J13875" t="s">
        <v>25</v>
      </c>
      <c r="K13875" t="s">
        <v>25</v>
      </c>
      <c r="L13875" t="s">
        <v>14629</v>
      </c>
      <c r="M13875" t="s">
        <v>13414</v>
      </c>
      <c r="N13875" t="s">
        <v>25</v>
      </c>
      <c r="O13875" t="s">
        <v>25</v>
      </c>
    </row>
    <row r="13876" spans="1:15" x14ac:dyDescent="0.25">
      <c r="A13876">
        <v>95793</v>
      </c>
      <c r="B13876">
        <v>13585</v>
      </c>
      <c r="C13876" t="s">
        <v>15447</v>
      </c>
      <c r="D13876" t="s">
        <v>13413</v>
      </c>
      <c r="E13876">
        <v>10</v>
      </c>
      <c r="F13876" t="s">
        <v>13414</v>
      </c>
      <c r="G13876" t="s">
        <v>25</v>
      </c>
      <c r="I13876" t="s">
        <v>24</v>
      </c>
      <c r="J13876" t="s">
        <v>25</v>
      </c>
      <c r="K13876" t="s">
        <v>25</v>
      </c>
      <c r="L13876" t="s">
        <v>15448</v>
      </c>
      <c r="M13876" t="s">
        <v>13414</v>
      </c>
      <c r="N13876" t="s">
        <v>25</v>
      </c>
      <c r="O13876" t="s">
        <v>25</v>
      </c>
    </row>
    <row r="13877" spans="1:15" x14ac:dyDescent="0.25">
      <c r="A13877">
        <v>95794</v>
      </c>
      <c r="B13877">
        <v>13585</v>
      </c>
      <c r="C13877" t="s">
        <v>15447</v>
      </c>
      <c r="D13877" t="s">
        <v>13413</v>
      </c>
      <c r="E13877">
        <v>20</v>
      </c>
      <c r="F13877" t="s">
        <v>13414</v>
      </c>
      <c r="G13877" t="s">
        <v>25</v>
      </c>
      <c r="I13877" t="s">
        <v>24</v>
      </c>
      <c r="J13877" t="s">
        <v>25</v>
      </c>
      <c r="K13877" t="s">
        <v>25</v>
      </c>
      <c r="L13877" t="s">
        <v>15448</v>
      </c>
      <c r="M13877" t="s">
        <v>13414</v>
      </c>
      <c r="N13877" t="s">
        <v>25</v>
      </c>
      <c r="O13877" t="s">
        <v>25</v>
      </c>
    </row>
    <row r="13878" spans="1:15" x14ac:dyDescent="0.25">
      <c r="A13878">
        <v>95796</v>
      </c>
      <c r="B13878">
        <v>539</v>
      </c>
      <c r="C13878" t="s">
        <v>14397</v>
      </c>
      <c r="D13878" t="s">
        <v>13413</v>
      </c>
      <c r="E13878">
        <v>0.65</v>
      </c>
      <c r="F13878" t="s">
        <v>13438</v>
      </c>
      <c r="G13878" t="s">
        <v>25</v>
      </c>
      <c r="I13878" t="s">
        <v>24</v>
      </c>
      <c r="J13878" t="s">
        <v>25</v>
      </c>
      <c r="K13878" t="s">
        <v>25</v>
      </c>
      <c r="L13878" t="s">
        <v>14399</v>
      </c>
      <c r="M13878" t="s">
        <v>13438</v>
      </c>
      <c r="N13878" t="s">
        <v>25</v>
      </c>
      <c r="O13878" t="s">
        <v>25</v>
      </c>
    </row>
    <row r="13879" spans="1:15" x14ac:dyDescent="0.25">
      <c r="A13879">
        <v>95800</v>
      </c>
      <c r="B13879">
        <v>12754</v>
      </c>
      <c r="C13879" t="s">
        <v>10416</v>
      </c>
      <c r="D13879" t="s">
        <v>13413</v>
      </c>
      <c r="E13879">
        <v>10</v>
      </c>
      <c r="F13879" t="s">
        <v>13414</v>
      </c>
      <c r="G13879" t="s">
        <v>25</v>
      </c>
      <c r="I13879" t="s">
        <v>24</v>
      </c>
      <c r="J13879" t="s">
        <v>25</v>
      </c>
      <c r="K13879" t="s">
        <v>25</v>
      </c>
      <c r="L13879" t="s">
        <v>17492</v>
      </c>
      <c r="M13879" t="s">
        <v>13414</v>
      </c>
      <c r="N13879" t="s">
        <v>25</v>
      </c>
      <c r="O13879" t="s">
        <v>25</v>
      </c>
    </row>
    <row r="13880" spans="1:15" x14ac:dyDescent="0.25">
      <c r="A13880">
        <v>95804</v>
      </c>
      <c r="B13880">
        <v>12580</v>
      </c>
      <c r="C13880" t="s">
        <v>10390</v>
      </c>
      <c r="D13880" t="s">
        <v>13413</v>
      </c>
      <c r="E13880">
        <v>0.5</v>
      </c>
      <c r="F13880" t="s">
        <v>13414</v>
      </c>
      <c r="G13880" t="s">
        <v>25</v>
      </c>
      <c r="I13880" t="s">
        <v>24</v>
      </c>
      <c r="J13880" t="s">
        <v>25</v>
      </c>
      <c r="K13880" t="s">
        <v>25</v>
      </c>
      <c r="L13880" t="s">
        <v>17371</v>
      </c>
      <c r="M13880" t="s">
        <v>13414</v>
      </c>
      <c r="N13880" t="s">
        <v>25</v>
      </c>
      <c r="O13880" t="s">
        <v>25</v>
      </c>
    </row>
    <row r="13881" spans="1:15" x14ac:dyDescent="0.25">
      <c r="A13881">
        <v>95805</v>
      </c>
      <c r="B13881">
        <v>520</v>
      </c>
      <c r="C13881" t="s">
        <v>14225</v>
      </c>
      <c r="D13881" t="s">
        <v>13413</v>
      </c>
      <c r="E13881">
        <v>200</v>
      </c>
      <c r="F13881" t="s">
        <v>13414</v>
      </c>
      <c r="G13881" t="s">
        <v>25</v>
      </c>
      <c r="I13881" t="s">
        <v>24</v>
      </c>
      <c r="J13881" t="s">
        <v>25</v>
      </c>
      <c r="K13881" t="s">
        <v>25</v>
      </c>
      <c r="L13881" t="s">
        <v>14227</v>
      </c>
      <c r="M13881" t="s">
        <v>13414</v>
      </c>
      <c r="N13881" t="s">
        <v>25</v>
      </c>
      <c r="O13881" t="s">
        <v>25</v>
      </c>
    </row>
    <row r="13882" spans="1:15" x14ac:dyDescent="0.25">
      <c r="A13882">
        <v>95805</v>
      </c>
      <c r="B13882">
        <v>7419</v>
      </c>
      <c r="C13882" t="s">
        <v>14627</v>
      </c>
      <c r="D13882" t="s">
        <v>13413</v>
      </c>
      <c r="E13882">
        <v>20</v>
      </c>
      <c r="F13882" t="s">
        <v>13414</v>
      </c>
      <c r="G13882" t="s">
        <v>25</v>
      </c>
      <c r="I13882" t="s">
        <v>24</v>
      </c>
      <c r="J13882" t="s">
        <v>25</v>
      </c>
      <c r="K13882" t="s">
        <v>25</v>
      </c>
      <c r="L13882" t="s">
        <v>14629</v>
      </c>
      <c r="M13882" t="s">
        <v>13414</v>
      </c>
      <c r="N13882" t="s">
        <v>25</v>
      </c>
      <c r="O13882" t="s">
        <v>25</v>
      </c>
    </row>
    <row r="13883" spans="1:15" x14ac:dyDescent="0.25">
      <c r="A13883">
        <v>95806</v>
      </c>
      <c r="B13883">
        <v>539</v>
      </c>
      <c r="C13883" t="s">
        <v>14397</v>
      </c>
      <c r="D13883" t="s">
        <v>13413</v>
      </c>
      <c r="E13883">
        <v>4.25</v>
      </c>
      <c r="F13883" t="s">
        <v>13438</v>
      </c>
      <c r="G13883" t="s">
        <v>25</v>
      </c>
      <c r="I13883" t="s">
        <v>24</v>
      </c>
      <c r="J13883" t="s">
        <v>13492</v>
      </c>
      <c r="K13883" t="s">
        <v>25</v>
      </c>
      <c r="L13883" t="s">
        <v>14399</v>
      </c>
      <c r="M13883" t="s">
        <v>13438</v>
      </c>
      <c r="N13883" t="s">
        <v>25</v>
      </c>
      <c r="O13883" t="s">
        <v>13500</v>
      </c>
    </row>
    <row r="13884" spans="1:15" x14ac:dyDescent="0.25">
      <c r="A13884">
        <v>95811</v>
      </c>
      <c r="B13884">
        <v>9967</v>
      </c>
      <c r="C13884" t="s">
        <v>15522</v>
      </c>
      <c r="D13884" t="s">
        <v>13413</v>
      </c>
      <c r="E13884">
        <v>1</v>
      </c>
      <c r="F13884" t="s">
        <v>13414</v>
      </c>
      <c r="G13884" t="s">
        <v>25</v>
      </c>
      <c r="H13884">
        <v>5</v>
      </c>
      <c r="I13884" t="s">
        <v>24</v>
      </c>
      <c r="J13884" t="s">
        <v>13424</v>
      </c>
      <c r="K13884" t="s">
        <v>25</v>
      </c>
      <c r="L13884" t="s">
        <v>15524</v>
      </c>
      <c r="M13884" t="s">
        <v>13414</v>
      </c>
      <c r="N13884" t="s">
        <v>25</v>
      </c>
      <c r="O13884" t="s">
        <v>13424</v>
      </c>
    </row>
    <row r="13885" spans="1:15" x14ac:dyDescent="0.25">
      <c r="A13885">
        <v>67945</v>
      </c>
      <c r="B13885">
        <v>7419</v>
      </c>
      <c r="C13885" t="s">
        <v>14627</v>
      </c>
      <c r="D13885" t="s">
        <v>13413</v>
      </c>
      <c r="E13885">
        <v>100</v>
      </c>
      <c r="F13885" t="s">
        <v>13550</v>
      </c>
      <c r="G13885" t="s">
        <v>25</v>
      </c>
      <c r="H13885">
        <v>24</v>
      </c>
      <c r="I13885" t="s">
        <v>24</v>
      </c>
      <c r="J13885" t="s">
        <v>15222</v>
      </c>
      <c r="K13885" t="s">
        <v>19625</v>
      </c>
      <c r="L13885" t="s">
        <v>14629</v>
      </c>
      <c r="M13885" t="s">
        <v>13550</v>
      </c>
      <c r="N13885" t="s">
        <v>25</v>
      </c>
      <c r="O13885" t="s">
        <v>15224</v>
      </c>
    </row>
    <row r="13886" spans="1:15" x14ac:dyDescent="0.25">
      <c r="A13886">
        <v>97459</v>
      </c>
      <c r="B13886">
        <v>23033</v>
      </c>
      <c r="C13886" t="s">
        <v>18562</v>
      </c>
      <c r="D13886" t="s">
        <v>13413</v>
      </c>
      <c r="E13886">
        <v>100</v>
      </c>
      <c r="F13886" t="s">
        <v>13414</v>
      </c>
      <c r="G13886" t="s">
        <v>25</v>
      </c>
      <c r="I13886" t="s">
        <v>24</v>
      </c>
      <c r="J13886" t="s">
        <v>25</v>
      </c>
      <c r="K13886" t="s">
        <v>25</v>
      </c>
      <c r="L13886" t="s">
        <v>18563</v>
      </c>
      <c r="M13886" t="s">
        <v>13414</v>
      </c>
      <c r="N13886" t="s">
        <v>25</v>
      </c>
      <c r="O13886" t="s">
        <v>25</v>
      </c>
    </row>
    <row r="13887" spans="1:15" x14ac:dyDescent="0.25">
      <c r="A13887">
        <v>97460</v>
      </c>
      <c r="B13887">
        <v>1970</v>
      </c>
      <c r="C13887" t="s">
        <v>13685</v>
      </c>
      <c r="D13887" t="s">
        <v>13413</v>
      </c>
      <c r="E13887">
        <v>4</v>
      </c>
      <c r="F13887" t="s">
        <v>13438</v>
      </c>
      <c r="G13887" t="s">
        <v>25</v>
      </c>
      <c r="I13887" t="s">
        <v>24</v>
      </c>
      <c r="J13887" t="s">
        <v>13487</v>
      </c>
      <c r="K13887" t="s">
        <v>25</v>
      </c>
      <c r="L13887" t="s">
        <v>13687</v>
      </c>
      <c r="M13887" t="s">
        <v>13438</v>
      </c>
      <c r="N13887" t="s">
        <v>25</v>
      </c>
      <c r="O13887" t="s">
        <v>13490</v>
      </c>
    </row>
    <row r="13888" spans="1:15" x14ac:dyDescent="0.25">
      <c r="A13888">
        <v>97460</v>
      </c>
      <c r="B13888">
        <v>12048</v>
      </c>
      <c r="C13888" t="s">
        <v>13682</v>
      </c>
      <c r="D13888" t="s">
        <v>13413</v>
      </c>
      <c r="E13888">
        <v>4</v>
      </c>
      <c r="F13888" t="s">
        <v>13438</v>
      </c>
      <c r="G13888" t="s">
        <v>25</v>
      </c>
      <c r="I13888" t="s">
        <v>24</v>
      </c>
      <c r="J13888" t="s">
        <v>13487</v>
      </c>
      <c r="K13888" t="s">
        <v>25</v>
      </c>
      <c r="L13888" t="s">
        <v>13684</v>
      </c>
      <c r="M13888" t="s">
        <v>13438</v>
      </c>
      <c r="N13888" t="s">
        <v>25</v>
      </c>
      <c r="O13888" t="s">
        <v>13490</v>
      </c>
    </row>
    <row r="13889" spans="1:15" x14ac:dyDescent="0.25">
      <c r="A13889">
        <v>97460</v>
      </c>
      <c r="B13889">
        <v>755</v>
      </c>
      <c r="C13889" t="s">
        <v>14467</v>
      </c>
      <c r="D13889" t="s">
        <v>13413</v>
      </c>
      <c r="E13889">
        <v>2</v>
      </c>
      <c r="F13889" t="s">
        <v>13438</v>
      </c>
      <c r="G13889" t="s">
        <v>25</v>
      </c>
      <c r="I13889" t="s">
        <v>24</v>
      </c>
      <c r="J13889" t="s">
        <v>13487</v>
      </c>
      <c r="K13889" t="s">
        <v>25</v>
      </c>
      <c r="L13889" t="s">
        <v>14469</v>
      </c>
      <c r="M13889" t="s">
        <v>13438</v>
      </c>
      <c r="N13889" t="s">
        <v>25</v>
      </c>
      <c r="O13889" t="s">
        <v>13490</v>
      </c>
    </row>
    <row r="13890" spans="1:15" x14ac:dyDescent="0.25">
      <c r="A13890">
        <v>97460</v>
      </c>
      <c r="B13890">
        <v>2280</v>
      </c>
      <c r="C13890" t="s">
        <v>16739</v>
      </c>
      <c r="D13890" t="s">
        <v>13413</v>
      </c>
      <c r="E13890">
        <v>2</v>
      </c>
      <c r="F13890" t="s">
        <v>13438</v>
      </c>
      <c r="G13890" t="s">
        <v>25</v>
      </c>
      <c r="I13890" t="s">
        <v>24</v>
      </c>
      <c r="J13890" t="s">
        <v>13487</v>
      </c>
      <c r="K13890" t="s">
        <v>25</v>
      </c>
      <c r="L13890" t="s">
        <v>16740</v>
      </c>
      <c r="M13890" t="s">
        <v>13438</v>
      </c>
      <c r="N13890" t="s">
        <v>25</v>
      </c>
      <c r="O13890" t="s">
        <v>13490</v>
      </c>
    </row>
    <row r="13891" spans="1:15" x14ac:dyDescent="0.25">
      <c r="A13891">
        <v>97463</v>
      </c>
      <c r="B13891">
        <v>901</v>
      </c>
      <c r="C13891" t="s">
        <v>15268</v>
      </c>
      <c r="D13891" t="s">
        <v>13413</v>
      </c>
      <c r="E13891">
        <v>10</v>
      </c>
      <c r="F13891" t="s">
        <v>13414</v>
      </c>
      <c r="G13891" t="s">
        <v>25</v>
      </c>
      <c r="I13891" t="s">
        <v>24</v>
      </c>
      <c r="J13891" t="s">
        <v>13424</v>
      </c>
      <c r="K13891" t="s">
        <v>25</v>
      </c>
      <c r="L13891" t="s">
        <v>15270</v>
      </c>
      <c r="M13891" t="s">
        <v>13414</v>
      </c>
      <c r="N13891" t="s">
        <v>25</v>
      </c>
      <c r="O13891" t="s">
        <v>13424</v>
      </c>
    </row>
    <row r="13892" spans="1:15" x14ac:dyDescent="0.25">
      <c r="A13892">
        <v>97465</v>
      </c>
      <c r="B13892">
        <v>67</v>
      </c>
      <c r="C13892" t="s">
        <v>14641</v>
      </c>
      <c r="D13892" t="s">
        <v>13413</v>
      </c>
      <c r="E13892">
        <v>44</v>
      </c>
      <c r="F13892" t="s">
        <v>13434</v>
      </c>
      <c r="G13892" t="s">
        <v>25</v>
      </c>
      <c r="I13892" t="s">
        <v>24</v>
      </c>
      <c r="J13892" t="s">
        <v>13435</v>
      </c>
      <c r="K13892" t="s">
        <v>25</v>
      </c>
      <c r="L13892" t="s">
        <v>14643</v>
      </c>
      <c r="M13892" t="s">
        <v>13434</v>
      </c>
      <c r="N13892" t="s">
        <v>25</v>
      </c>
      <c r="O13892" t="s">
        <v>13435</v>
      </c>
    </row>
    <row r="13893" spans="1:15" x14ac:dyDescent="0.25">
      <c r="A13893">
        <v>97466</v>
      </c>
      <c r="B13893">
        <v>67</v>
      </c>
      <c r="C13893" t="s">
        <v>14641</v>
      </c>
      <c r="D13893" t="s">
        <v>13413</v>
      </c>
      <c r="E13893">
        <v>500</v>
      </c>
      <c r="F13893" t="s">
        <v>13434</v>
      </c>
      <c r="G13893" t="s">
        <v>25</v>
      </c>
      <c r="I13893" t="s">
        <v>24</v>
      </c>
      <c r="J13893" t="s">
        <v>13435</v>
      </c>
      <c r="K13893" t="s">
        <v>25</v>
      </c>
      <c r="L13893" t="s">
        <v>14643</v>
      </c>
      <c r="M13893" t="s">
        <v>13434</v>
      </c>
      <c r="N13893" t="s">
        <v>25</v>
      </c>
      <c r="O13893" t="s">
        <v>13435</v>
      </c>
    </row>
    <row r="13894" spans="1:15" x14ac:dyDescent="0.25">
      <c r="A13894">
        <v>97469</v>
      </c>
      <c r="B13894">
        <v>626</v>
      </c>
      <c r="C13894" t="s">
        <v>14027</v>
      </c>
      <c r="D13894" t="s">
        <v>13413</v>
      </c>
      <c r="E13894">
        <v>2</v>
      </c>
      <c r="F13894" t="s">
        <v>13438</v>
      </c>
      <c r="G13894" t="s">
        <v>25</v>
      </c>
      <c r="I13894" t="s">
        <v>24</v>
      </c>
      <c r="J13894" t="s">
        <v>13492</v>
      </c>
      <c r="K13894" t="s">
        <v>25</v>
      </c>
      <c r="L13894" t="s">
        <v>14029</v>
      </c>
      <c r="M13894" t="s">
        <v>13438</v>
      </c>
      <c r="N13894" t="s">
        <v>25</v>
      </c>
      <c r="O13894" t="s">
        <v>13500</v>
      </c>
    </row>
    <row r="13895" spans="1:15" x14ac:dyDescent="0.25">
      <c r="A13895">
        <v>97469</v>
      </c>
      <c r="B13895">
        <v>8881</v>
      </c>
      <c r="C13895" t="s">
        <v>14169</v>
      </c>
      <c r="D13895" t="s">
        <v>13413</v>
      </c>
      <c r="E13895">
        <v>70</v>
      </c>
      <c r="F13895" t="s">
        <v>13438</v>
      </c>
      <c r="G13895" t="s">
        <v>25</v>
      </c>
      <c r="I13895" t="s">
        <v>24</v>
      </c>
      <c r="J13895" t="s">
        <v>13640</v>
      </c>
      <c r="K13895" t="s">
        <v>25</v>
      </c>
      <c r="L13895" t="s">
        <v>14171</v>
      </c>
      <c r="M13895" t="s">
        <v>13438</v>
      </c>
      <c r="N13895" t="s">
        <v>25</v>
      </c>
      <c r="O13895" t="s">
        <v>13643</v>
      </c>
    </row>
    <row r="13896" spans="1:15" x14ac:dyDescent="0.25">
      <c r="A13896">
        <v>100323</v>
      </c>
      <c r="B13896">
        <v>2730</v>
      </c>
      <c r="C13896" t="s">
        <v>13931</v>
      </c>
      <c r="D13896" t="s">
        <v>13413</v>
      </c>
      <c r="E13896">
        <v>5.45E-2</v>
      </c>
      <c r="F13896" t="s">
        <v>13438</v>
      </c>
      <c r="G13896" t="s">
        <v>25</v>
      </c>
      <c r="I13896" t="s">
        <v>24</v>
      </c>
      <c r="J13896" t="s">
        <v>13487</v>
      </c>
      <c r="K13896" t="s">
        <v>25</v>
      </c>
      <c r="L13896" t="s">
        <v>13933</v>
      </c>
      <c r="M13896" t="s">
        <v>13438</v>
      </c>
      <c r="N13896" t="s">
        <v>25</v>
      </c>
      <c r="O13896" t="s">
        <v>13490</v>
      </c>
    </row>
    <row r="13897" spans="1:15" x14ac:dyDescent="0.25">
      <c r="A13897">
        <v>100323</v>
      </c>
      <c r="B13897">
        <v>2232</v>
      </c>
      <c r="C13897" t="s">
        <v>13928</v>
      </c>
      <c r="D13897" t="s">
        <v>13413</v>
      </c>
      <c r="E13897">
        <v>3.6400000000000002E-2</v>
      </c>
      <c r="F13897" t="s">
        <v>13438</v>
      </c>
      <c r="G13897" t="s">
        <v>25</v>
      </c>
      <c r="I13897" t="s">
        <v>24</v>
      </c>
      <c r="J13897" t="s">
        <v>13487</v>
      </c>
      <c r="K13897" t="s">
        <v>25</v>
      </c>
      <c r="L13897" t="s">
        <v>13930</v>
      </c>
      <c r="M13897" t="s">
        <v>13438</v>
      </c>
      <c r="N13897" t="s">
        <v>25</v>
      </c>
      <c r="O13897" t="s">
        <v>13490</v>
      </c>
    </row>
    <row r="13898" spans="1:15" x14ac:dyDescent="0.25">
      <c r="A13898">
        <v>101278</v>
      </c>
      <c r="B13898">
        <v>22124</v>
      </c>
      <c r="C13898" t="s">
        <v>19626</v>
      </c>
      <c r="D13898" t="s">
        <v>13413</v>
      </c>
      <c r="E13898">
        <v>1</v>
      </c>
      <c r="F13898" t="s">
        <v>13414</v>
      </c>
      <c r="G13898" t="s">
        <v>25</v>
      </c>
      <c r="I13898" t="s">
        <v>24</v>
      </c>
      <c r="J13898" t="s">
        <v>25</v>
      </c>
      <c r="K13898" t="s">
        <v>25</v>
      </c>
      <c r="L13898" t="s">
        <v>19627</v>
      </c>
      <c r="M13898" t="s">
        <v>13414</v>
      </c>
      <c r="N13898" t="s">
        <v>25</v>
      </c>
      <c r="O13898" t="s">
        <v>25</v>
      </c>
    </row>
    <row r="13899" spans="1:15" x14ac:dyDescent="0.25">
      <c r="A13899">
        <v>101279</v>
      </c>
      <c r="B13899">
        <v>22124</v>
      </c>
      <c r="C13899" t="s">
        <v>19626</v>
      </c>
      <c r="D13899" t="s">
        <v>13413</v>
      </c>
      <c r="E13899">
        <v>2</v>
      </c>
      <c r="F13899" t="s">
        <v>13414</v>
      </c>
      <c r="G13899" t="s">
        <v>25</v>
      </c>
      <c r="I13899" t="s">
        <v>24</v>
      </c>
      <c r="J13899" t="s">
        <v>25</v>
      </c>
      <c r="K13899" t="s">
        <v>25</v>
      </c>
      <c r="L13899" t="s">
        <v>19627</v>
      </c>
      <c r="M13899" t="s">
        <v>13414</v>
      </c>
      <c r="N13899" t="s">
        <v>25</v>
      </c>
      <c r="O13899" t="s">
        <v>25</v>
      </c>
    </row>
    <row r="13900" spans="1:15" x14ac:dyDescent="0.25">
      <c r="A13900">
        <v>101280</v>
      </c>
      <c r="B13900">
        <v>22124</v>
      </c>
      <c r="C13900" t="s">
        <v>19626</v>
      </c>
      <c r="D13900" t="s">
        <v>13413</v>
      </c>
      <c r="E13900">
        <v>3</v>
      </c>
      <c r="F13900" t="s">
        <v>13414</v>
      </c>
      <c r="G13900" t="s">
        <v>25</v>
      </c>
      <c r="I13900" t="s">
        <v>24</v>
      </c>
      <c r="J13900" t="s">
        <v>25</v>
      </c>
      <c r="K13900" t="s">
        <v>25</v>
      </c>
      <c r="L13900" t="s">
        <v>19627</v>
      </c>
      <c r="M13900" t="s">
        <v>13414</v>
      </c>
      <c r="N13900" t="s">
        <v>25</v>
      </c>
      <c r="O13900" t="s">
        <v>25</v>
      </c>
    </row>
    <row r="13901" spans="1:15" x14ac:dyDescent="0.25">
      <c r="A13901">
        <v>101281</v>
      </c>
      <c r="B13901">
        <v>22124</v>
      </c>
      <c r="C13901" t="s">
        <v>19626</v>
      </c>
      <c r="D13901" t="s">
        <v>13413</v>
      </c>
      <c r="E13901">
        <v>4</v>
      </c>
      <c r="F13901" t="s">
        <v>13414</v>
      </c>
      <c r="G13901" t="s">
        <v>25</v>
      </c>
      <c r="I13901" t="s">
        <v>24</v>
      </c>
      <c r="J13901" t="s">
        <v>25</v>
      </c>
      <c r="K13901" t="s">
        <v>25</v>
      </c>
      <c r="L13901" t="s">
        <v>19627</v>
      </c>
      <c r="M13901" t="s">
        <v>13414</v>
      </c>
      <c r="N13901" t="s">
        <v>25</v>
      </c>
      <c r="O13901" t="s">
        <v>25</v>
      </c>
    </row>
    <row r="13902" spans="1:15" x14ac:dyDescent="0.25">
      <c r="A13902">
        <v>101282</v>
      </c>
      <c r="B13902">
        <v>13356</v>
      </c>
      <c r="C13902" t="s">
        <v>17207</v>
      </c>
      <c r="D13902" t="s">
        <v>13413</v>
      </c>
      <c r="E13902">
        <v>40</v>
      </c>
      <c r="F13902" t="s">
        <v>13414</v>
      </c>
      <c r="G13902" t="s">
        <v>25</v>
      </c>
      <c r="H13902">
        <v>0.4</v>
      </c>
      <c r="I13902" t="s">
        <v>24</v>
      </c>
      <c r="J13902" t="s">
        <v>13424</v>
      </c>
      <c r="K13902" t="s">
        <v>25</v>
      </c>
      <c r="L13902" t="s">
        <v>17209</v>
      </c>
      <c r="M13902" t="s">
        <v>13414</v>
      </c>
      <c r="N13902" t="s">
        <v>25</v>
      </c>
      <c r="O13902" t="s">
        <v>13424</v>
      </c>
    </row>
    <row r="13903" spans="1:15" x14ac:dyDescent="0.25">
      <c r="A13903">
        <v>101284</v>
      </c>
      <c r="B13903">
        <v>13356</v>
      </c>
      <c r="C13903" t="s">
        <v>17207</v>
      </c>
      <c r="D13903" t="s">
        <v>13413</v>
      </c>
      <c r="E13903">
        <v>40</v>
      </c>
      <c r="F13903" t="s">
        <v>13414</v>
      </c>
      <c r="G13903" t="s">
        <v>25</v>
      </c>
      <c r="H13903">
        <v>0.4</v>
      </c>
      <c r="I13903" t="s">
        <v>24</v>
      </c>
      <c r="J13903" t="s">
        <v>13424</v>
      </c>
      <c r="K13903" t="s">
        <v>25</v>
      </c>
      <c r="L13903" t="s">
        <v>17209</v>
      </c>
      <c r="M13903" t="s">
        <v>13414</v>
      </c>
      <c r="N13903" t="s">
        <v>25</v>
      </c>
      <c r="O13903" t="s">
        <v>13424</v>
      </c>
    </row>
    <row r="13904" spans="1:15" x14ac:dyDescent="0.25">
      <c r="A13904">
        <v>100741</v>
      </c>
      <c r="B13904">
        <v>197</v>
      </c>
      <c r="C13904" t="s">
        <v>13730</v>
      </c>
      <c r="D13904" t="s">
        <v>13413</v>
      </c>
      <c r="E13904">
        <v>0.105</v>
      </c>
      <c r="F13904" t="s">
        <v>13438</v>
      </c>
      <c r="G13904" t="s">
        <v>25</v>
      </c>
      <c r="I13904" t="s">
        <v>24</v>
      </c>
      <c r="J13904" t="s">
        <v>25</v>
      </c>
      <c r="K13904" t="s">
        <v>25</v>
      </c>
      <c r="L13904" t="s">
        <v>13732</v>
      </c>
      <c r="M13904" t="s">
        <v>13438</v>
      </c>
      <c r="N13904" t="s">
        <v>25</v>
      </c>
      <c r="O13904" t="s">
        <v>25</v>
      </c>
    </row>
    <row r="13905" spans="1:15" x14ac:dyDescent="0.25">
      <c r="A13905">
        <v>100741</v>
      </c>
      <c r="B13905">
        <v>196</v>
      </c>
      <c r="C13905" t="s">
        <v>13733</v>
      </c>
      <c r="D13905" t="s">
        <v>13413</v>
      </c>
      <c r="E13905">
        <v>0.105</v>
      </c>
      <c r="F13905" t="s">
        <v>13438</v>
      </c>
      <c r="G13905" t="s">
        <v>25</v>
      </c>
      <c r="I13905" t="s">
        <v>24</v>
      </c>
      <c r="J13905" t="s">
        <v>25</v>
      </c>
      <c r="K13905" t="s">
        <v>25</v>
      </c>
      <c r="L13905" t="s">
        <v>13735</v>
      </c>
      <c r="M13905" t="s">
        <v>13438</v>
      </c>
      <c r="N13905" t="s">
        <v>25</v>
      </c>
      <c r="O13905" t="s">
        <v>25</v>
      </c>
    </row>
    <row r="13906" spans="1:15" x14ac:dyDescent="0.25">
      <c r="A13906">
        <v>100905</v>
      </c>
      <c r="B13906">
        <v>13353</v>
      </c>
      <c r="C13906" t="s">
        <v>17156</v>
      </c>
      <c r="D13906" t="s">
        <v>13413</v>
      </c>
      <c r="E13906">
        <v>70</v>
      </c>
      <c r="F13906" t="s">
        <v>13414</v>
      </c>
      <c r="G13906" t="s">
        <v>25</v>
      </c>
      <c r="I13906" t="s">
        <v>24</v>
      </c>
      <c r="J13906" t="s">
        <v>25</v>
      </c>
      <c r="K13906" t="s">
        <v>25</v>
      </c>
      <c r="L13906" t="s">
        <v>17157</v>
      </c>
      <c r="M13906" t="s">
        <v>13414</v>
      </c>
      <c r="N13906" t="s">
        <v>25</v>
      </c>
      <c r="O13906" t="s">
        <v>25</v>
      </c>
    </row>
    <row r="13907" spans="1:15" x14ac:dyDescent="0.25">
      <c r="A13907">
        <v>100905</v>
      </c>
      <c r="B13907">
        <v>4922</v>
      </c>
      <c r="C13907" t="s">
        <v>4817</v>
      </c>
      <c r="D13907" t="s">
        <v>13413</v>
      </c>
      <c r="E13907">
        <v>2800</v>
      </c>
      <c r="F13907" t="s">
        <v>13418</v>
      </c>
      <c r="G13907" t="s">
        <v>25</v>
      </c>
      <c r="I13907" t="s">
        <v>24</v>
      </c>
      <c r="J13907" t="s">
        <v>25</v>
      </c>
      <c r="K13907" t="s">
        <v>17159</v>
      </c>
      <c r="L13907" t="s">
        <v>15193</v>
      </c>
      <c r="M13907" t="s">
        <v>13421</v>
      </c>
      <c r="N13907" t="s">
        <v>25</v>
      </c>
      <c r="O13907" t="s">
        <v>25</v>
      </c>
    </row>
    <row r="13908" spans="1:15" x14ac:dyDescent="0.25">
      <c r="A13908">
        <v>100907</v>
      </c>
      <c r="B13908">
        <v>12699</v>
      </c>
      <c r="C13908" t="s">
        <v>17374</v>
      </c>
      <c r="D13908" t="s">
        <v>13413</v>
      </c>
      <c r="E13908">
        <v>10</v>
      </c>
      <c r="F13908" t="s">
        <v>13414</v>
      </c>
      <c r="G13908" t="s">
        <v>25</v>
      </c>
      <c r="I13908" t="s">
        <v>24</v>
      </c>
      <c r="J13908" t="s">
        <v>25</v>
      </c>
      <c r="K13908" t="s">
        <v>25</v>
      </c>
      <c r="L13908" t="s">
        <v>17375</v>
      </c>
      <c r="M13908" t="s">
        <v>13414</v>
      </c>
      <c r="N13908" t="s">
        <v>25</v>
      </c>
      <c r="O13908" t="s">
        <v>25</v>
      </c>
    </row>
    <row r="13909" spans="1:15" x14ac:dyDescent="0.25">
      <c r="A13909">
        <v>100906</v>
      </c>
      <c r="B13909">
        <v>13353</v>
      </c>
      <c r="C13909" t="s">
        <v>17156</v>
      </c>
      <c r="D13909" t="s">
        <v>13413</v>
      </c>
      <c r="E13909">
        <v>70</v>
      </c>
      <c r="F13909" t="s">
        <v>13414</v>
      </c>
      <c r="G13909" t="s">
        <v>25</v>
      </c>
      <c r="I13909" t="s">
        <v>24</v>
      </c>
      <c r="J13909" t="s">
        <v>25</v>
      </c>
      <c r="K13909" t="s">
        <v>25</v>
      </c>
      <c r="L13909" t="s">
        <v>17157</v>
      </c>
      <c r="M13909" t="s">
        <v>13414</v>
      </c>
      <c r="N13909" t="s">
        <v>25</v>
      </c>
      <c r="O13909" t="s">
        <v>25</v>
      </c>
    </row>
    <row r="13910" spans="1:15" x14ac:dyDescent="0.25">
      <c r="A13910">
        <v>100906</v>
      </c>
      <c r="B13910">
        <v>4922</v>
      </c>
      <c r="C13910" t="s">
        <v>4817</v>
      </c>
      <c r="D13910" t="s">
        <v>13413</v>
      </c>
      <c r="E13910">
        <v>5600</v>
      </c>
      <c r="F13910" t="s">
        <v>13418</v>
      </c>
      <c r="G13910" t="s">
        <v>25</v>
      </c>
      <c r="I13910" t="s">
        <v>24</v>
      </c>
      <c r="J13910" t="s">
        <v>25</v>
      </c>
      <c r="K13910" t="s">
        <v>18248</v>
      </c>
      <c r="L13910" t="s">
        <v>15193</v>
      </c>
      <c r="M13910" t="s">
        <v>13421</v>
      </c>
      <c r="N13910" t="s">
        <v>25</v>
      </c>
      <c r="O13910" t="s">
        <v>25</v>
      </c>
    </row>
    <row r="13911" spans="1:15" x14ac:dyDescent="0.25">
      <c r="A13911">
        <v>100602</v>
      </c>
      <c r="B13911">
        <v>19933</v>
      </c>
      <c r="C13911" t="s">
        <v>17836</v>
      </c>
      <c r="D13911" t="s">
        <v>13413</v>
      </c>
      <c r="E13911">
        <v>100</v>
      </c>
      <c r="F13911" t="s">
        <v>13414</v>
      </c>
      <c r="G13911" t="s">
        <v>25</v>
      </c>
      <c r="I13911" t="s">
        <v>24</v>
      </c>
      <c r="J13911" t="s">
        <v>13424</v>
      </c>
      <c r="K13911" t="s">
        <v>25</v>
      </c>
      <c r="L13911" t="s">
        <v>17837</v>
      </c>
      <c r="M13911" t="s">
        <v>13414</v>
      </c>
      <c r="N13911" t="s">
        <v>25</v>
      </c>
      <c r="O13911" t="s">
        <v>13424</v>
      </c>
    </row>
    <row r="13912" spans="1:15" x14ac:dyDescent="0.25">
      <c r="A13912">
        <v>100602</v>
      </c>
      <c r="B13912">
        <v>2327</v>
      </c>
      <c r="C13912" t="s">
        <v>14377</v>
      </c>
      <c r="D13912" t="s">
        <v>13413</v>
      </c>
      <c r="E13912">
        <v>120</v>
      </c>
      <c r="F13912" t="s">
        <v>13414</v>
      </c>
      <c r="G13912" t="s">
        <v>25</v>
      </c>
      <c r="I13912" t="s">
        <v>24</v>
      </c>
      <c r="J13912" t="s">
        <v>13424</v>
      </c>
      <c r="K13912" t="s">
        <v>25</v>
      </c>
      <c r="L13912" t="s">
        <v>14379</v>
      </c>
      <c r="M13912" t="s">
        <v>13414</v>
      </c>
      <c r="N13912" t="s">
        <v>25</v>
      </c>
      <c r="O13912" t="s">
        <v>13424</v>
      </c>
    </row>
    <row r="13913" spans="1:15" x14ac:dyDescent="0.25">
      <c r="A13913">
        <v>100877</v>
      </c>
      <c r="B13913">
        <v>755</v>
      </c>
      <c r="C13913" t="s">
        <v>14467</v>
      </c>
      <c r="D13913" t="s">
        <v>13413</v>
      </c>
      <c r="E13913">
        <v>2.9</v>
      </c>
      <c r="F13913" t="s">
        <v>13438</v>
      </c>
      <c r="G13913" t="s">
        <v>25</v>
      </c>
      <c r="I13913" t="s">
        <v>24</v>
      </c>
      <c r="J13913" t="s">
        <v>25</v>
      </c>
      <c r="K13913" t="s">
        <v>25</v>
      </c>
      <c r="L13913" t="s">
        <v>14469</v>
      </c>
      <c r="M13913" t="s">
        <v>13438</v>
      </c>
      <c r="N13913" t="s">
        <v>25</v>
      </c>
      <c r="O13913" t="s">
        <v>25</v>
      </c>
    </row>
    <row r="13914" spans="1:15" x14ac:dyDescent="0.25">
      <c r="A13914">
        <v>100877</v>
      </c>
      <c r="B13914">
        <v>1970</v>
      </c>
      <c r="C13914" t="s">
        <v>13685</v>
      </c>
      <c r="D13914" t="s">
        <v>13413</v>
      </c>
      <c r="E13914">
        <v>14.7</v>
      </c>
      <c r="F13914" t="s">
        <v>13438</v>
      </c>
      <c r="G13914" t="s">
        <v>25</v>
      </c>
      <c r="I13914" t="s">
        <v>24</v>
      </c>
      <c r="J13914" t="s">
        <v>25</v>
      </c>
      <c r="K13914" t="s">
        <v>25</v>
      </c>
      <c r="L13914" t="s">
        <v>13687</v>
      </c>
      <c r="M13914" t="s">
        <v>13438</v>
      </c>
      <c r="N13914" t="s">
        <v>25</v>
      </c>
      <c r="O13914" t="s">
        <v>25</v>
      </c>
    </row>
    <row r="13915" spans="1:15" x14ac:dyDescent="0.25">
      <c r="A13915">
        <v>100877</v>
      </c>
      <c r="B13915">
        <v>2280</v>
      </c>
      <c r="C13915" t="s">
        <v>16739</v>
      </c>
      <c r="D13915" t="s">
        <v>13413</v>
      </c>
      <c r="E13915">
        <v>7.6</v>
      </c>
      <c r="F13915" t="s">
        <v>13438</v>
      </c>
      <c r="G13915" t="s">
        <v>25</v>
      </c>
      <c r="I13915" t="s">
        <v>24</v>
      </c>
      <c r="J13915" t="s">
        <v>25</v>
      </c>
      <c r="K13915" t="s">
        <v>25</v>
      </c>
      <c r="L13915" t="s">
        <v>16740</v>
      </c>
      <c r="M13915" t="s">
        <v>13438</v>
      </c>
      <c r="N13915" t="s">
        <v>25</v>
      </c>
      <c r="O13915" t="s">
        <v>25</v>
      </c>
    </row>
    <row r="13916" spans="1:15" x14ac:dyDescent="0.25">
      <c r="A13916">
        <v>100877</v>
      </c>
      <c r="B13916">
        <v>12048</v>
      </c>
      <c r="C13916" t="s">
        <v>13682</v>
      </c>
      <c r="D13916" t="s">
        <v>13413</v>
      </c>
      <c r="E13916">
        <v>4.9000000000000004</v>
      </c>
      <c r="F13916" t="s">
        <v>13438</v>
      </c>
      <c r="G13916" t="s">
        <v>25</v>
      </c>
      <c r="I13916" t="s">
        <v>24</v>
      </c>
      <c r="J13916" t="s">
        <v>25</v>
      </c>
      <c r="K13916" t="s">
        <v>25</v>
      </c>
      <c r="L13916" t="s">
        <v>13684</v>
      </c>
      <c r="M13916" t="s">
        <v>13438</v>
      </c>
      <c r="N13916" t="s">
        <v>25</v>
      </c>
      <c r="O13916" t="s">
        <v>25</v>
      </c>
    </row>
    <row r="13917" spans="1:15" x14ac:dyDescent="0.25">
      <c r="A13917">
        <v>100878</v>
      </c>
      <c r="B13917">
        <v>11086</v>
      </c>
      <c r="C13917" t="s">
        <v>18856</v>
      </c>
      <c r="D13917" t="s">
        <v>13413</v>
      </c>
      <c r="E13917">
        <v>40</v>
      </c>
      <c r="F13917" t="s">
        <v>13414</v>
      </c>
      <c r="G13917" t="s">
        <v>25</v>
      </c>
      <c r="I13917" t="s">
        <v>24</v>
      </c>
      <c r="J13917" t="s">
        <v>25</v>
      </c>
      <c r="K13917" t="s">
        <v>25</v>
      </c>
      <c r="L13917" t="s">
        <v>18858</v>
      </c>
      <c r="M13917" t="s">
        <v>13414</v>
      </c>
      <c r="N13917" t="s">
        <v>25</v>
      </c>
      <c r="O13917" t="s">
        <v>25</v>
      </c>
    </row>
    <row r="13918" spans="1:15" x14ac:dyDescent="0.25">
      <c r="A13918">
        <v>100880</v>
      </c>
      <c r="B13918">
        <v>7289</v>
      </c>
      <c r="C13918" t="s">
        <v>16761</v>
      </c>
      <c r="D13918" t="s">
        <v>13413</v>
      </c>
      <c r="E13918">
        <v>15.5</v>
      </c>
      <c r="F13918" t="s">
        <v>13438</v>
      </c>
      <c r="G13918" t="s">
        <v>25</v>
      </c>
      <c r="I13918" t="s">
        <v>24</v>
      </c>
      <c r="J13918" t="s">
        <v>25</v>
      </c>
      <c r="K13918" t="s">
        <v>25</v>
      </c>
      <c r="L13918" t="s">
        <v>16762</v>
      </c>
      <c r="M13918" t="s">
        <v>13438</v>
      </c>
      <c r="N13918" t="s">
        <v>25</v>
      </c>
      <c r="O13918" t="s">
        <v>25</v>
      </c>
    </row>
    <row r="13919" spans="1:15" x14ac:dyDescent="0.25">
      <c r="A13919">
        <v>100880</v>
      </c>
      <c r="B13919">
        <v>12048</v>
      </c>
      <c r="C13919" t="s">
        <v>13682</v>
      </c>
      <c r="D13919" t="s">
        <v>13413</v>
      </c>
      <c r="E13919">
        <v>5</v>
      </c>
      <c r="F13919" t="s">
        <v>13438</v>
      </c>
      <c r="G13919" t="s">
        <v>25</v>
      </c>
      <c r="I13919" t="s">
        <v>24</v>
      </c>
      <c r="J13919" t="s">
        <v>25</v>
      </c>
      <c r="K13919" t="s">
        <v>25</v>
      </c>
      <c r="L13919" t="s">
        <v>13684</v>
      </c>
      <c r="M13919" t="s">
        <v>13438</v>
      </c>
      <c r="N13919" t="s">
        <v>25</v>
      </c>
      <c r="O13919" t="s">
        <v>25</v>
      </c>
    </row>
    <row r="13920" spans="1:15" x14ac:dyDescent="0.25">
      <c r="A13920">
        <v>100880</v>
      </c>
      <c r="B13920">
        <v>1970</v>
      </c>
      <c r="C13920" t="s">
        <v>13685</v>
      </c>
      <c r="D13920" t="s">
        <v>13413</v>
      </c>
      <c r="E13920">
        <v>15</v>
      </c>
      <c r="F13920" t="s">
        <v>13438</v>
      </c>
      <c r="G13920" t="s">
        <v>25</v>
      </c>
      <c r="I13920" t="s">
        <v>24</v>
      </c>
      <c r="J13920" t="s">
        <v>25</v>
      </c>
      <c r="K13920" t="s">
        <v>25</v>
      </c>
      <c r="L13920" t="s">
        <v>13687</v>
      </c>
      <c r="M13920" t="s">
        <v>13438</v>
      </c>
      <c r="N13920" t="s">
        <v>25</v>
      </c>
      <c r="O13920" t="s">
        <v>25</v>
      </c>
    </row>
    <row r="13921" spans="1:15" x14ac:dyDescent="0.25">
      <c r="A13921">
        <v>100880</v>
      </c>
      <c r="B13921">
        <v>12634</v>
      </c>
      <c r="C13921" t="s">
        <v>13584</v>
      </c>
      <c r="D13921" t="s">
        <v>13413</v>
      </c>
      <c r="E13921">
        <v>1</v>
      </c>
      <c r="F13921" t="s">
        <v>13438</v>
      </c>
      <c r="G13921" t="s">
        <v>25</v>
      </c>
      <c r="I13921" t="s">
        <v>24</v>
      </c>
      <c r="J13921" t="s">
        <v>25</v>
      </c>
      <c r="K13921" t="s">
        <v>25</v>
      </c>
      <c r="L13921" t="s">
        <v>13586</v>
      </c>
      <c r="M13921" t="s">
        <v>13438</v>
      </c>
      <c r="N13921" t="s">
        <v>25</v>
      </c>
      <c r="O13921" t="s">
        <v>25</v>
      </c>
    </row>
    <row r="13922" spans="1:15" x14ac:dyDescent="0.25">
      <c r="A13922">
        <v>99977</v>
      </c>
      <c r="B13922">
        <v>270</v>
      </c>
      <c r="C13922" t="s">
        <v>13509</v>
      </c>
      <c r="D13922" t="s">
        <v>13413</v>
      </c>
      <c r="E13922">
        <v>325</v>
      </c>
      <c r="F13922" t="s">
        <v>13414</v>
      </c>
      <c r="G13922" t="s">
        <v>25</v>
      </c>
      <c r="I13922" t="s">
        <v>24</v>
      </c>
      <c r="J13922" t="s">
        <v>25</v>
      </c>
      <c r="K13922" t="s">
        <v>25</v>
      </c>
      <c r="L13922" t="s">
        <v>13511</v>
      </c>
      <c r="M13922" t="s">
        <v>13414</v>
      </c>
      <c r="N13922" t="s">
        <v>25</v>
      </c>
      <c r="O13922" t="s">
        <v>25</v>
      </c>
    </row>
    <row r="13923" spans="1:15" x14ac:dyDescent="0.25">
      <c r="A13923">
        <v>99977</v>
      </c>
      <c r="B13923">
        <v>10247</v>
      </c>
      <c r="C13923" t="s">
        <v>13969</v>
      </c>
      <c r="D13923" t="s">
        <v>13413</v>
      </c>
      <c r="E13923">
        <v>10</v>
      </c>
      <c r="F13923" t="s">
        <v>13414</v>
      </c>
      <c r="G13923" t="s">
        <v>25</v>
      </c>
      <c r="I13923" t="s">
        <v>24</v>
      </c>
      <c r="J13923" t="s">
        <v>25</v>
      </c>
      <c r="K13923" t="s">
        <v>25</v>
      </c>
      <c r="L13923" t="s">
        <v>13970</v>
      </c>
      <c r="M13923" t="s">
        <v>13414</v>
      </c>
      <c r="N13923" t="s">
        <v>25</v>
      </c>
      <c r="O13923" t="s">
        <v>25</v>
      </c>
    </row>
    <row r="13924" spans="1:15" x14ac:dyDescent="0.25">
      <c r="A13924">
        <v>99977</v>
      </c>
      <c r="B13924">
        <v>9615</v>
      </c>
      <c r="C13924" t="s">
        <v>13494</v>
      </c>
      <c r="D13924" t="s">
        <v>13413</v>
      </c>
      <c r="E13924">
        <v>200</v>
      </c>
      <c r="F13924" t="s">
        <v>13414</v>
      </c>
      <c r="G13924" t="s">
        <v>25</v>
      </c>
      <c r="I13924" t="s">
        <v>24</v>
      </c>
      <c r="J13924" t="s">
        <v>25</v>
      </c>
      <c r="K13924" t="s">
        <v>25</v>
      </c>
      <c r="L13924" t="s">
        <v>13496</v>
      </c>
      <c r="M13924" t="s">
        <v>13414</v>
      </c>
      <c r="N13924" t="s">
        <v>25</v>
      </c>
      <c r="O13924" t="s">
        <v>25</v>
      </c>
    </row>
    <row r="13925" spans="1:15" x14ac:dyDescent="0.25">
      <c r="A13925">
        <v>101026</v>
      </c>
      <c r="B13925">
        <v>2218</v>
      </c>
      <c r="C13925" t="s">
        <v>13925</v>
      </c>
      <c r="D13925" t="s">
        <v>13413</v>
      </c>
      <c r="E13925">
        <v>9.0899999999999995E-2</v>
      </c>
      <c r="F13925" t="s">
        <v>13438</v>
      </c>
      <c r="G13925" t="s">
        <v>25</v>
      </c>
      <c r="I13925" t="s">
        <v>24</v>
      </c>
      <c r="J13925" t="s">
        <v>13487</v>
      </c>
      <c r="K13925" t="s">
        <v>25</v>
      </c>
      <c r="L13925" t="s">
        <v>13927</v>
      </c>
      <c r="M13925" t="s">
        <v>13438</v>
      </c>
      <c r="N13925" t="s">
        <v>25</v>
      </c>
      <c r="O13925" t="s">
        <v>13490</v>
      </c>
    </row>
    <row r="13926" spans="1:15" x14ac:dyDescent="0.25">
      <c r="A13926">
        <v>101026</v>
      </c>
      <c r="B13926">
        <v>2232</v>
      </c>
      <c r="C13926" t="s">
        <v>13928</v>
      </c>
      <c r="D13926" t="s">
        <v>13413</v>
      </c>
      <c r="E13926">
        <v>3.6400000000000002E-2</v>
      </c>
      <c r="F13926" t="s">
        <v>13438</v>
      </c>
      <c r="G13926" t="s">
        <v>25</v>
      </c>
      <c r="I13926" t="s">
        <v>24</v>
      </c>
      <c r="J13926" t="s">
        <v>13487</v>
      </c>
      <c r="K13926" t="s">
        <v>25</v>
      </c>
      <c r="L13926" t="s">
        <v>13930</v>
      </c>
      <c r="M13926" t="s">
        <v>13438</v>
      </c>
      <c r="N13926" t="s">
        <v>25</v>
      </c>
      <c r="O13926" t="s">
        <v>13490</v>
      </c>
    </row>
    <row r="13927" spans="1:15" x14ac:dyDescent="0.25">
      <c r="A13927">
        <v>101026</v>
      </c>
      <c r="B13927">
        <v>2730</v>
      </c>
      <c r="C13927" t="s">
        <v>13931</v>
      </c>
      <c r="D13927" t="s">
        <v>13413</v>
      </c>
      <c r="E13927">
        <v>5.45E-2</v>
      </c>
      <c r="F13927" t="s">
        <v>13438</v>
      </c>
      <c r="G13927" t="s">
        <v>25</v>
      </c>
      <c r="I13927" t="s">
        <v>24</v>
      </c>
      <c r="J13927" t="s">
        <v>13487</v>
      </c>
      <c r="K13927" t="s">
        <v>25</v>
      </c>
      <c r="L13927" t="s">
        <v>13933</v>
      </c>
      <c r="M13927" t="s">
        <v>13438</v>
      </c>
      <c r="N13927" t="s">
        <v>25</v>
      </c>
      <c r="O13927" t="s">
        <v>13490</v>
      </c>
    </row>
    <row r="13928" spans="1:15" x14ac:dyDescent="0.25">
      <c r="A13928">
        <v>101026</v>
      </c>
      <c r="B13928">
        <v>197</v>
      </c>
      <c r="C13928" t="s">
        <v>13730</v>
      </c>
      <c r="D13928" t="s">
        <v>13413</v>
      </c>
      <c r="E13928">
        <v>0.1212</v>
      </c>
      <c r="F13928" t="s">
        <v>13438</v>
      </c>
      <c r="G13928" t="s">
        <v>25</v>
      </c>
      <c r="I13928" t="s">
        <v>24</v>
      </c>
      <c r="J13928" t="s">
        <v>13487</v>
      </c>
      <c r="K13928" t="s">
        <v>25</v>
      </c>
      <c r="L13928" t="s">
        <v>13732</v>
      </c>
      <c r="M13928" t="s">
        <v>13438</v>
      </c>
      <c r="N13928" t="s">
        <v>25</v>
      </c>
      <c r="O13928" t="s">
        <v>13490</v>
      </c>
    </row>
    <row r="13929" spans="1:15" x14ac:dyDescent="0.25">
      <c r="A13929">
        <v>101027</v>
      </c>
      <c r="B13929">
        <v>6458</v>
      </c>
      <c r="C13929" t="s">
        <v>16389</v>
      </c>
      <c r="D13929" t="s">
        <v>13413</v>
      </c>
      <c r="E13929">
        <v>96</v>
      </c>
      <c r="F13929" t="s">
        <v>13414</v>
      </c>
      <c r="G13929" t="s">
        <v>25</v>
      </c>
      <c r="I13929" t="s">
        <v>24</v>
      </c>
      <c r="J13929" t="s">
        <v>13424</v>
      </c>
      <c r="K13929" t="s">
        <v>25</v>
      </c>
      <c r="L13929" t="s">
        <v>16391</v>
      </c>
      <c r="M13929" t="s">
        <v>13414</v>
      </c>
      <c r="N13929" t="s">
        <v>25</v>
      </c>
      <c r="O13929" t="s">
        <v>13424</v>
      </c>
    </row>
    <row r="13930" spans="1:15" x14ac:dyDescent="0.25">
      <c r="A13930">
        <v>101031</v>
      </c>
      <c r="B13930">
        <v>22162</v>
      </c>
      <c r="C13930" t="s">
        <v>18351</v>
      </c>
      <c r="D13930" t="s">
        <v>13413</v>
      </c>
      <c r="E13930">
        <v>10</v>
      </c>
      <c r="F13930" t="s">
        <v>13414</v>
      </c>
      <c r="G13930" t="s">
        <v>25</v>
      </c>
      <c r="I13930" t="s">
        <v>24</v>
      </c>
      <c r="J13930" t="s">
        <v>25</v>
      </c>
      <c r="K13930" t="s">
        <v>25</v>
      </c>
      <c r="L13930" t="s">
        <v>18352</v>
      </c>
      <c r="M13930" t="s">
        <v>13414</v>
      </c>
      <c r="N13930" t="s">
        <v>25</v>
      </c>
      <c r="O13930" t="s">
        <v>25</v>
      </c>
    </row>
    <row r="13931" spans="1:15" x14ac:dyDescent="0.25">
      <c r="A13931">
        <v>101031</v>
      </c>
      <c r="B13931">
        <v>12346</v>
      </c>
      <c r="C13931" t="s">
        <v>4445</v>
      </c>
      <c r="D13931" t="s">
        <v>13413</v>
      </c>
      <c r="E13931">
        <v>40</v>
      </c>
      <c r="F13931" t="s">
        <v>13414</v>
      </c>
      <c r="G13931" t="s">
        <v>25</v>
      </c>
      <c r="I13931" t="s">
        <v>24</v>
      </c>
      <c r="J13931" t="s">
        <v>25</v>
      </c>
      <c r="K13931" t="s">
        <v>25</v>
      </c>
      <c r="L13931" t="s">
        <v>17299</v>
      </c>
      <c r="M13931" t="s">
        <v>13414</v>
      </c>
      <c r="N13931" t="s">
        <v>25</v>
      </c>
      <c r="O13931" t="s">
        <v>25</v>
      </c>
    </row>
    <row r="13932" spans="1:15" x14ac:dyDescent="0.25">
      <c r="A13932">
        <v>101447</v>
      </c>
      <c r="B13932">
        <v>23454</v>
      </c>
      <c r="C13932" t="s">
        <v>19237</v>
      </c>
      <c r="D13932" t="s">
        <v>13413</v>
      </c>
      <c r="E13932">
        <v>2</v>
      </c>
      <c r="F13932" t="s">
        <v>13414</v>
      </c>
      <c r="G13932" t="s">
        <v>25</v>
      </c>
      <c r="I13932" t="s">
        <v>24</v>
      </c>
      <c r="J13932" t="s">
        <v>13424</v>
      </c>
      <c r="K13932" t="s">
        <v>25</v>
      </c>
      <c r="L13932" t="s">
        <v>19238</v>
      </c>
      <c r="M13932" t="s">
        <v>13414</v>
      </c>
      <c r="N13932" t="s">
        <v>25</v>
      </c>
      <c r="O13932" t="s">
        <v>13424</v>
      </c>
    </row>
    <row r="13933" spans="1:15" x14ac:dyDescent="0.25">
      <c r="A13933">
        <v>100923</v>
      </c>
      <c r="B13933">
        <v>22954</v>
      </c>
      <c r="C13933" t="s">
        <v>19628</v>
      </c>
      <c r="D13933" t="s">
        <v>13413</v>
      </c>
      <c r="E13933">
        <v>220</v>
      </c>
      <c r="F13933" t="s">
        <v>13418</v>
      </c>
      <c r="G13933" t="s">
        <v>25</v>
      </c>
      <c r="I13933" t="s">
        <v>24</v>
      </c>
      <c r="J13933" t="s">
        <v>13424</v>
      </c>
      <c r="K13933" t="s">
        <v>25</v>
      </c>
      <c r="L13933" t="s">
        <v>19629</v>
      </c>
      <c r="M13933" t="s">
        <v>13421</v>
      </c>
      <c r="N13933" t="s">
        <v>25</v>
      </c>
      <c r="O13933" t="s">
        <v>13424</v>
      </c>
    </row>
    <row r="13934" spans="1:15" x14ac:dyDescent="0.25">
      <c r="A13934">
        <v>101451</v>
      </c>
      <c r="B13934">
        <v>21078</v>
      </c>
      <c r="C13934" t="s">
        <v>4215</v>
      </c>
      <c r="D13934" t="s">
        <v>13413</v>
      </c>
      <c r="E13934">
        <v>2.5</v>
      </c>
      <c r="F13934" t="s">
        <v>13414</v>
      </c>
      <c r="G13934" t="s">
        <v>25</v>
      </c>
      <c r="I13934" t="s">
        <v>24</v>
      </c>
      <c r="J13934" t="s">
        <v>25</v>
      </c>
      <c r="K13934" t="s">
        <v>25</v>
      </c>
      <c r="L13934" t="s">
        <v>18288</v>
      </c>
      <c r="M13934" t="s">
        <v>13414</v>
      </c>
      <c r="N13934" t="s">
        <v>25</v>
      </c>
      <c r="O13934" t="s">
        <v>25</v>
      </c>
    </row>
    <row r="13935" spans="1:15" x14ac:dyDescent="0.25">
      <c r="A13935">
        <v>101452</v>
      </c>
      <c r="B13935">
        <v>21078</v>
      </c>
      <c r="C13935" t="s">
        <v>4215</v>
      </c>
      <c r="D13935" t="s">
        <v>13413</v>
      </c>
      <c r="E13935">
        <v>5</v>
      </c>
      <c r="F13935" t="s">
        <v>13414</v>
      </c>
      <c r="G13935" t="s">
        <v>25</v>
      </c>
      <c r="I13935" t="s">
        <v>24</v>
      </c>
      <c r="J13935" t="s">
        <v>25</v>
      </c>
      <c r="K13935" t="s">
        <v>25</v>
      </c>
      <c r="L13935" t="s">
        <v>18288</v>
      </c>
      <c r="M13935" t="s">
        <v>13414</v>
      </c>
      <c r="N13935" t="s">
        <v>25</v>
      </c>
      <c r="O13935" t="s">
        <v>25</v>
      </c>
    </row>
    <row r="13936" spans="1:15" x14ac:dyDescent="0.25">
      <c r="A13936">
        <v>101486</v>
      </c>
      <c r="B13936">
        <v>8209</v>
      </c>
      <c r="C13936" t="s">
        <v>14624</v>
      </c>
      <c r="D13936" t="s">
        <v>13413</v>
      </c>
      <c r="E13936">
        <v>10</v>
      </c>
      <c r="F13936" t="s">
        <v>13414</v>
      </c>
      <c r="G13936" t="s">
        <v>25</v>
      </c>
      <c r="I13936" t="s">
        <v>24</v>
      </c>
      <c r="J13936" t="s">
        <v>13424</v>
      </c>
      <c r="K13936" t="s">
        <v>25</v>
      </c>
      <c r="L13936" t="s">
        <v>14626</v>
      </c>
      <c r="M13936" t="s">
        <v>13414</v>
      </c>
      <c r="N13936" t="s">
        <v>25</v>
      </c>
      <c r="O13936" t="s">
        <v>13424</v>
      </c>
    </row>
    <row r="13937" spans="1:15" x14ac:dyDescent="0.25">
      <c r="A13937">
        <v>101398</v>
      </c>
      <c r="B13937">
        <v>23698</v>
      </c>
      <c r="C13937" t="s">
        <v>19630</v>
      </c>
      <c r="D13937" t="s">
        <v>13413</v>
      </c>
      <c r="E13937">
        <v>50</v>
      </c>
      <c r="F13937" t="s">
        <v>13414</v>
      </c>
      <c r="G13937" t="s">
        <v>25</v>
      </c>
      <c r="I13937" t="s">
        <v>24</v>
      </c>
      <c r="J13937" t="s">
        <v>4107</v>
      </c>
      <c r="K13937" t="s">
        <v>25</v>
      </c>
      <c r="L13937" t="s">
        <v>19631</v>
      </c>
      <c r="M13937" t="s">
        <v>13414</v>
      </c>
      <c r="N13937" t="s">
        <v>25</v>
      </c>
      <c r="O13937" t="s">
        <v>13422</v>
      </c>
    </row>
    <row r="13938" spans="1:15" x14ac:dyDescent="0.25">
      <c r="A13938">
        <v>101399</v>
      </c>
      <c r="B13938">
        <v>23698</v>
      </c>
      <c r="C13938" t="s">
        <v>19630</v>
      </c>
      <c r="D13938" t="s">
        <v>13413</v>
      </c>
      <c r="E13938">
        <v>100</v>
      </c>
      <c r="F13938" t="s">
        <v>13414</v>
      </c>
      <c r="G13938" t="s">
        <v>25</v>
      </c>
      <c r="I13938" t="s">
        <v>24</v>
      </c>
      <c r="J13938" t="s">
        <v>4107</v>
      </c>
      <c r="K13938" t="s">
        <v>25</v>
      </c>
      <c r="L13938" t="s">
        <v>19631</v>
      </c>
      <c r="M13938" t="s">
        <v>13414</v>
      </c>
      <c r="N13938" t="s">
        <v>25</v>
      </c>
      <c r="O13938" t="s">
        <v>13422</v>
      </c>
    </row>
    <row r="13939" spans="1:15" x14ac:dyDescent="0.25">
      <c r="A13939">
        <v>100105</v>
      </c>
      <c r="B13939">
        <v>6506</v>
      </c>
      <c r="C13939" t="s">
        <v>15203</v>
      </c>
      <c r="D13939" t="s">
        <v>13413</v>
      </c>
      <c r="E13939">
        <v>200</v>
      </c>
      <c r="F13939" t="s">
        <v>13414</v>
      </c>
      <c r="G13939" t="s">
        <v>25</v>
      </c>
      <c r="I13939" t="s">
        <v>24</v>
      </c>
      <c r="J13939" t="s">
        <v>25</v>
      </c>
      <c r="K13939" t="s">
        <v>25</v>
      </c>
      <c r="L13939" t="s">
        <v>15205</v>
      </c>
      <c r="M13939" t="s">
        <v>13414</v>
      </c>
      <c r="N13939" t="s">
        <v>25</v>
      </c>
      <c r="O13939" t="s">
        <v>25</v>
      </c>
    </row>
    <row r="13940" spans="1:15" x14ac:dyDescent="0.25">
      <c r="A13940">
        <v>99209</v>
      </c>
      <c r="B13940">
        <v>1970</v>
      </c>
      <c r="C13940" t="s">
        <v>13685</v>
      </c>
      <c r="D13940" t="s">
        <v>13413</v>
      </c>
      <c r="E13940">
        <v>15</v>
      </c>
      <c r="F13940" t="s">
        <v>13438</v>
      </c>
      <c r="G13940" t="s">
        <v>25</v>
      </c>
      <c r="I13940" t="s">
        <v>24</v>
      </c>
      <c r="J13940" t="s">
        <v>13487</v>
      </c>
      <c r="K13940" t="s">
        <v>25</v>
      </c>
      <c r="L13940" t="s">
        <v>13687</v>
      </c>
      <c r="M13940" t="s">
        <v>13438</v>
      </c>
      <c r="N13940" t="s">
        <v>25</v>
      </c>
      <c r="O13940" t="s">
        <v>13490</v>
      </c>
    </row>
    <row r="13941" spans="1:15" x14ac:dyDescent="0.25">
      <c r="A13941">
        <v>99209</v>
      </c>
      <c r="B13941">
        <v>2280</v>
      </c>
      <c r="C13941" t="s">
        <v>16739</v>
      </c>
      <c r="D13941" t="s">
        <v>13413</v>
      </c>
      <c r="E13941">
        <v>10</v>
      </c>
      <c r="F13941" t="s">
        <v>13438</v>
      </c>
      <c r="G13941" t="s">
        <v>25</v>
      </c>
      <c r="I13941" t="s">
        <v>24</v>
      </c>
      <c r="J13941" t="s">
        <v>13487</v>
      </c>
      <c r="K13941" t="s">
        <v>25</v>
      </c>
      <c r="L13941" t="s">
        <v>16740</v>
      </c>
      <c r="M13941" t="s">
        <v>13438</v>
      </c>
      <c r="N13941" t="s">
        <v>25</v>
      </c>
      <c r="O13941" t="s">
        <v>13490</v>
      </c>
    </row>
    <row r="13942" spans="1:15" x14ac:dyDescent="0.25">
      <c r="A13942">
        <v>99209</v>
      </c>
      <c r="B13942">
        <v>12048</v>
      </c>
      <c r="C13942" t="s">
        <v>13682</v>
      </c>
      <c r="D13942" t="s">
        <v>13413</v>
      </c>
      <c r="E13942">
        <v>5</v>
      </c>
      <c r="F13942" t="s">
        <v>13438</v>
      </c>
      <c r="G13942" t="s">
        <v>25</v>
      </c>
      <c r="I13942" t="s">
        <v>24</v>
      </c>
      <c r="J13942" t="s">
        <v>13487</v>
      </c>
      <c r="K13942" t="s">
        <v>25</v>
      </c>
      <c r="L13942" t="s">
        <v>13684</v>
      </c>
      <c r="M13942" t="s">
        <v>13438</v>
      </c>
      <c r="N13942" t="s">
        <v>25</v>
      </c>
      <c r="O13942" t="s">
        <v>13490</v>
      </c>
    </row>
    <row r="13943" spans="1:15" x14ac:dyDescent="0.25">
      <c r="A13943">
        <v>99209</v>
      </c>
      <c r="B13943">
        <v>755</v>
      </c>
      <c r="C13943" t="s">
        <v>14467</v>
      </c>
      <c r="D13943" t="s">
        <v>13413</v>
      </c>
      <c r="E13943">
        <v>3</v>
      </c>
      <c r="F13943" t="s">
        <v>13438</v>
      </c>
      <c r="G13943" t="s">
        <v>25</v>
      </c>
      <c r="I13943" t="s">
        <v>24</v>
      </c>
      <c r="J13943" t="s">
        <v>13487</v>
      </c>
      <c r="K13943" t="s">
        <v>25</v>
      </c>
      <c r="L13943" t="s">
        <v>14469</v>
      </c>
      <c r="M13943" t="s">
        <v>13438</v>
      </c>
      <c r="N13943" t="s">
        <v>25</v>
      </c>
      <c r="O13943" t="s">
        <v>13490</v>
      </c>
    </row>
    <row r="13944" spans="1:15" x14ac:dyDescent="0.25">
      <c r="A13944">
        <v>99210</v>
      </c>
      <c r="B13944">
        <v>1970</v>
      </c>
      <c r="C13944" t="s">
        <v>13685</v>
      </c>
      <c r="D13944" t="s">
        <v>13413</v>
      </c>
      <c r="E13944">
        <v>15</v>
      </c>
      <c r="F13944" t="s">
        <v>13438</v>
      </c>
      <c r="G13944" t="s">
        <v>25</v>
      </c>
      <c r="I13944" t="s">
        <v>24</v>
      </c>
      <c r="J13944" t="s">
        <v>13487</v>
      </c>
      <c r="K13944" t="s">
        <v>25</v>
      </c>
      <c r="L13944" t="s">
        <v>13687</v>
      </c>
      <c r="M13944" t="s">
        <v>13438</v>
      </c>
      <c r="N13944" t="s">
        <v>25</v>
      </c>
      <c r="O13944" t="s">
        <v>13490</v>
      </c>
    </row>
    <row r="13945" spans="1:15" x14ac:dyDescent="0.25">
      <c r="A13945">
        <v>99210</v>
      </c>
      <c r="B13945">
        <v>2280</v>
      </c>
      <c r="C13945" t="s">
        <v>16739</v>
      </c>
      <c r="D13945" t="s">
        <v>13413</v>
      </c>
      <c r="E13945">
        <v>10</v>
      </c>
      <c r="F13945" t="s">
        <v>13438</v>
      </c>
      <c r="G13945" t="s">
        <v>25</v>
      </c>
      <c r="I13945" t="s">
        <v>24</v>
      </c>
      <c r="J13945" t="s">
        <v>13487</v>
      </c>
      <c r="K13945" t="s">
        <v>25</v>
      </c>
      <c r="L13945" t="s">
        <v>16740</v>
      </c>
      <c r="M13945" t="s">
        <v>13438</v>
      </c>
      <c r="N13945" t="s">
        <v>25</v>
      </c>
      <c r="O13945" t="s">
        <v>13490</v>
      </c>
    </row>
    <row r="13946" spans="1:15" x14ac:dyDescent="0.25">
      <c r="A13946">
        <v>88296</v>
      </c>
      <c r="B13946">
        <v>19101</v>
      </c>
      <c r="C13946" t="s">
        <v>19632</v>
      </c>
      <c r="D13946" t="s">
        <v>13413</v>
      </c>
      <c r="E13946">
        <v>200</v>
      </c>
      <c r="F13946" t="s">
        <v>13414</v>
      </c>
      <c r="G13946" t="s">
        <v>25</v>
      </c>
      <c r="I13946" t="s">
        <v>24</v>
      </c>
      <c r="J13946" t="s">
        <v>25</v>
      </c>
      <c r="K13946" t="s">
        <v>25</v>
      </c>
      <c r="L13946" t="s">
        <v>19633</v>
      </c>
      <c r="M13946" t="s">
        <v>13414</v>
      </c>
      <c r="N13946" t="s">
        <v>25</v>
      </c>
      <c r="O13946" t="s">
        <v>25</v>
      </c>
    </row>
    <row r="13947" spans="1:15" x14ac:dyDescent="0.25">
      <c r="A13947">
        <v>88297</v>
      </c>
      <c r="B13947">
        <v>9471</v>
      </c>
      <c r="C13947" t="s">
        <v>12308</v>
      </c>
      <c r="D13947" t="s">
        <v>13413</v>
      </c>
      <c r="E13947">
        <v>7</v>
      </c>
      <c r="F13947" t="s">
        <v>13438</v>
      </c>
      <c r="G13947" t="s">
        <v>25</v>
      </c>
      <c r="I13947" t="s">
        <v>24</v>
      </c>
      <c r="J13947" t="s">
        <v>25</v>
      </c>
      <c r="K13947" t="s">
        <v>25</v>
      </c>
      <c r="L13947" t="s">
        <v>13886</v>
      </c>
      <c r="M13947" t="s">
        <v>13438</v>
      </c>
      <c r="N13947" t="s">
        <v>25</v>
      </c>
      <c r="O13947" t="s">
        <v>25</v>
      </c>
    </row>
    <row r="13948" spans="1:15" x14ac:dyDescent="0.25">
      <c r="A13948">
        <v>88297</v>
      </c>
      <c r="B13948">
        <v>2958</v>
      </c>
      <c r="C13948" t="s">
        <v>19634</v>
      </c>
      <c r="D13948" t="s">
        <v>13413</v>
      </c>
      <c r="E13948">
        <v>7</v>
      </c>
      <c r="F13948" t="s">
        <v>13438</v>
      </c>
      <c r="G13948" t="s">
        <v>25</v>
      </c>
      <c r="I13948" t="s">
        <v>24</v>
      </c>
      <c r="J13948" t="s">
        <v>25</v>
      </c>
      <c r="K13948" t="s">
        <v>25</v>
      </c>
      <c r="L13948" t="s">
        <v>19635</v>
      </c>
      <c r="M13948" t="s">
        <v>13438</v>
      </c>
      <c r="N13948" t="s">
        <v>25</v>
      </c>
      <c r="O13948" t="s">
        <v>25</v>
      </c>
    </row>
    <row r="13949" spans="1:15" x14ac:dyDescent="0.25">
      <c r="A13949">
        <v>88302</v>
      </c>
      <c r="B13949">
        <v>15568</v>
      </c>
      <c r="C13949" t="s">
        <v>9855</v>
      </c>
      <c r="D13949" t="s">
        <v>13413</v>
      </c>
      <c r="E13949">
        <v>225</v>
      </c>
      <c r="F13949" t="s">
        <v>13414</v>
      </c>
      <c r="G13949" t="s">
        <v>25</v>
      </c>
      <c r="I13949" t="s">
        <v>24</v>
      </c>
      <c r="J13949" t="s">
        <v>25</v>
      </c>
      <c r="K13949" t="s">
        <v>25</v>
      </c>
      <c r="L13949" t="s">
        <v>17471</v>
      </c>
      <c r="M13949" t="s">
        <v>13414</v>
      </c>
      <c r="N13949" t="s">
        <v>25</v>
      </c>
      <c r="O13949" t="s">
        <v>25</v>
      </c>
    </row>
    <row r="13950" spans="1:15" x14ac:dyDescent="0.25">
      <c r="A13950">
        <v>88319</v>
      </c>
      <c r="B13950">
        <v>11107</v>
      </c>
      <c r="C13950" t="s">
        <v>15898</v>
      </c>
      <c r="D13950" t="s">
        <v>13413</v>
      </c>
      <c r="E13950">
        <v>3</v>
      </c>
      <c r="F13950" t="s">
        <v>13414</v>
      </c>
      <c r="G13950" t="s">
        <v>25</v>
      </c>
      <c r="I13950" t="s">
        <v>24</v>
      </c>
      <c r="J13950" t="s">
        <v>25</v>
      </c>
      <c r="K13950" t="s">
        <v>25</v>
      </c>
      <c r="L13950" t="s">
        <v>15900</v>
      </c>
      <c r="M13950" t="s">
        <v>13414</v>
      </c>
      <c r="N13950" t="s">
        <v>25</v>
      </c>
      <c r="O13950" t="s">
        <v>25</v>
      </c>
    </row>
    <row r="13951" spans="1:15" x14ac:dyDescent="0.25">
      <c r="A13951">
        <v>88320</v>
      </c>
      <c r="B13951">
        <v>11107</v>
      </c>
      <c r="C13951" t="s">
        <v>15898</v>
      </c>
      <c r="D13951" t="s">
        <v>13413</v>
      </c>
      <c r="E13951">
        <v>6</v>
      </c>
      <c r="F13951" t="s">
        <v>13414</v>
      </c>
      <c r="G13951" t="s">
        <v>25</v>
      </c>
      <c r="I13951" t="s">
        <v>24</v>
      </c>
      <c r="J13951" t="s">
        <v>25</v>
      </c>
      <c r="K13951" t="s">
        <v>25</v>
      </c>
      <c r="L13951" t="s">
        <v>15900</v>
      </c>
      <c r="M13951" t="s">
        <v>13414</v>
      </c>
      <c r="N13951" t="s">
        <v>25</v>
      </c>
      <c r="O13951" t="s">
        <v>25</v>
      </c>
    </row>
    <row r="13952" spans="1:15" x14ac:dyDescent="0.25">
      <c r="A13952">
        <v>97822</v>
      </c>
      <c r="B13952">
        <v>2730</v>
      </c>
      <c r="C13952" t="s">
        <v>13931</v>
      </c>
      <c r="D13952" t="s">
        <v>13413</v>
      </c>
      <c r="E13952">
        <v>1.9949999999999999E-2</v>
      </c>
      <c r="F13952" t="s">
        <v>13438</v>
      </c>
      <c r="G13952" t="s">
        <v>25</v>
      </c>
      <c r="I13952" t="s">
        <v>24</v>
      </c>
      <c r="J13952" t="s">
        <v>13487</v>
      </c>
      <c r="K13952" t="s">
        <v>25</v>
      </c>
      <c r="L13952" t="s">
        <v>13933</v>
      </c>
      <c r="M13952" t="s">
        <v>13438</v>
      </c>
      <c r="N13952" t="s">
        <v>25</v>
      </c>
      <c r="O13952" t="s">
        <v>13490</v>
      </c>
    </row>
    <row r="13953" spans="1:15" x14ac:dyDescent="0.25">
      <c r="A13953">
        <v>97822</v>
      </c>
      <c r="B13953">
        <v>2218</v>
      </c>
      <c r="C13953" t="s">
        <v>13925</v>
      </c>
      <c r="D13953" t="s">
        <v>13413</v>
      </c>
      <c r="E13953">
        <v>3.9899999999999998E-2</v>
      </c>
      <c r="F13953" t="s">
        <v>13438</v>
      </c>
      <c r="G13953" t="s">
        <v>25</v>
      </c>
      <c r="I13953" t="s">
        <v>24</v>
      </c>
      <c r="J13953" t="s">
        <v>13487</v>
      </c>
      <c r="K13953" t="s">
        <v>25</v>
      </c>
      <c r="L13953" t="s">
        <v>13927</v>
      </c>
      <c r="M13953" t="s">
        <v>13438</v>
      </c>
      <c r="N13953" t="s">
        <v>25</v>
      </c>
      <c r="O13953" t="s">
        <v>13490</v>
      </c>
    </row>
    <row r="13954" spans="1:15" x14ac:dyDescent="0.25">
      <c r="A13954">
        <v>97822</v>
      </c>
      <c r="B13954">
        <v>197</v>
      </c>
      <c r="C13954" t="s">
        <v>13730</v>
      </c>
      <c r="D13954" t="s">
        <v>13413</v>
      </c>
      <c r="E13954">
        <v>5.3199999999999997E-2</v>
      </c>
      <c r="F13954" t="s">
        <v>13438</v>
      </c>
      <c r="G13954" t="s">
        <v>25</v>
      </c>
      <c r="I13954" t="s">
        <v>24</v>
      </c>
      <c r="J13954" t="s">
        <v>13487</v>
      </c>
      <c r="K13954" t="s">
        <v>25</v>
      </c>
      <c r="L13954" t="s">
        <v>13732</v>
      </c>
      <c r="M13954" t="s">
        <v>13438</v>
      </c>
      <c r="N13954" t="s">
        <v>25</v>
      </c>
      <c r="O13954" t="s">
        <v>13490</v>
      </c>
    </row>
    <row r="13955" spans="1:15" x14ac:dyDescent="0.25">
      <c r="A13955">
        <v>97823</v>
      </c>
      <c r="B13955">
        <v>1970</v>
      </c>
      <c r="C13955" t="s">
        <v>13685</v>
      </c>
      <c r="D13955" t="s">
        <v>13413</v>
      </c>
      <c r="E13955">
        <v>9</v>
      </c>
      <c r="F13955" t="s">
        <v>13438</v>
      </c>
      <c r="G13955" t="s">
        <v>25</v>
      </c>
      <c r="I13955" t="s">
        <v>24</v>
      </c>
      <c r="J13955" t="s">
        <v>13487</v>
      </c>
      <c r="K13955" t="s">
        <v>25</v>
      </c>
      <c r="L13955" t="s">
        <v>13687</v>
      </c>
      <c r="M13955" t="s">
        <v>13438</v>
      </c>
      <c r="N13955" t="s">
        <v>25</v>
      </c>
      <c r="O13955" t="s">
        <v>13490</v>
      </c>
    </row>
    <row r="13956" spans="1:15" x14ac:dyDescent="0.25">
      <c r="A13956">
        <v>97823</v>
      </c>
      <c r="B13956">
        <v>2280</v>
      </c>
      <c r="C13956" t="s">
        <v>16739</v>
      </c>
      <c r="D13956" t="s">
        <v>13413</v>
      </c>
      <c r="E13956">
        <v>8</v>
      </c>
      <c r="F13956" t="s">
        <v>13438</v>
      </c>
      <c r="G13956" t="s">
        <v>25</v>
      </c>
      <c r="I13956" t="s">
        <v>24</v>
      </c>
      <c r="J13956" t="s">
        <v>13487</v>
      </c>
      <c r="K13956" t="s">
        <v>25</v>
      </c>
      <c r="L13956" t="s">
        <v>16740</v>
      </c>
      <c r="M13956" t="s">
        <v>13438</v>
      </c>
      <c r="N13956" t="s">
        <v>25</v>
      </c>
      <c r="O13956" t="s">
        <v>13490</v>
      </c>
    </row>
    <row r="13957" spans="1:15" x14ac:dyDescent="0.25">
      <c r="A13957">
        <v>97823</v>
      </c>
      <c r="B13957">
        <v>12048</v>
      </c>
      <c r="C13957" t="s">
        <v>13682</v>
      </c>
      <c r="D13957" t="s">
        <v>13413</v>
      </c>
      <c r="E13957">
        <v>4.5</v>
      </c>
      <c r="F13957" t="s">
        <v>13438</v>
      </c>
      <c r="G13957" t="s">
        <v>25</v>
      </c>
      <c r="I13957" t="s">
        <v>24</v>
      </c>
      <c r="J13957" t="s">
        <v>13487</v>
      </c>
      <c r="K13957" t="s">
        <v>25</v>
      </c>
      <c r="L13957" t="s">
        <v>13684</v>
      </c>
      <c r="M13957" t="s">
        <v>13438</v>
      </c>
      <c r="N13957" t="s">
        <v>25</v>
      </c>
      <c r="O13957" t="s">
        <v>13490</v>
      </c>
    </row>
    <row r="13958" spans="1:15" x14ac:dyDescent="0.25">
      <c r="A13958">
        <v>97823</v>
      </c>
      <c r="B13958">
        <v>755</v>
      </c>
      <c r="C13958" t="s">
        <v>14467</v>
      </c>
      <c r="D13958" t="s">
        <v>13413</v>
      </c>
      <c r="E13958">
        <v>3</v>
      </c>
      <c r="F13958" t="s">
        <v>13438</v>
      </c>
      <c r="G13958" t="s">
        <v>25</v>
      </c>
      <c r="I13958" t="s">
        <v>24</v>
      </c>
      <c r="J13958" t="s">
        <v>13487</v>
      </c>
      <c r="K13958" t="s">
        <v>25</v>
      </c>
      <c r="L13958" t="s">
        <v>14469</v>
      </c>
      <c r="M13958" t="s">
        <v>13438</v>
      </c>
      <c r="N13958" t="s">
        <v>25</v>
      </c>
      <c r="O13958" t="s">
        <v>13490</v>
      </c>
    </row>
    <row r="13959" spans="1:15" x14ac:dyDescent="0.25">
      <c r="A13959">
        <v>97824</v>
      </c>
      <c r="B13959">
        <v>662</v>
      </c>
      <c r="C13959" t="s">
        <v>16094</v>
      </c>
      <c r="D13959" t="s">
        <v>13413</v>
      </c>
      <c r="E13959">
        <v>1</v>
      </c>
      <c r="F13959" t="s">
        <v>13438</v>
      </c>
      <c r="G13959" t="s">
        <v>25</v>
      </c>
      <c r="I13959" t="s">
        <v>24</v>
      </c>
      <c r="J13959" t="s">
        <v>13487</v>
      </c>
      <c r="K13959" t="s">
        <v>25</v>
      </c>
      <c r="L13959" t="s">
        <v>16096</v>
      </c>
      <c r="M13959" t="s">
        <v>13438</v>
      </c>
      <c r="N13959" t="s">
        <v>25</v>
      </c>
      <c r="O13959" t="s">
        <v>13490</v>
      </c>
    </row>
    <row r="13960" spans="1:15" x14ac:dyDescent="0.25">
      <c r="A13960">
        <v>97825</v>
      </c>
      <c r="B13960">
        <v>7408</v>
      </c>
      <c r="C13960" t="s">
        <v>15510</v>
      </c>
      <c r="D13960" t="s">
        <v>13413</v>
      </c>
      <c r="E13960">
        <v>25</v>
      </c>
      <c r="F13960" t="s">
        <v>13414</v>
      </c>
      <c r="G13960" t="s">
        <v>25</v>
      </c>
      <c r="I13960" t="s">
        <v>24</v>
      </c>
      <c r="J13960" t="s">
        <v>25</v>
      </c>
      <c r="K13960" t="s">
        <v>25</v>
      </c>
      <c r="L13960" t="s">
        <v>15512</v>
      </c>
      <c r="M13960" t="s">
        <v>13414</v>
      </c>
      <c r="N13960" t="s">
        <v>25</v>
      </c>
      <c r="O13960" t="s">
        <v>25</v>
      </c>
    </row>
    <row r="13961" spans="1:15" x14ac:dyDescent="0.25">
      <c r="A13961">
        <v>97826</v>
      </c>
      <c r="B13961">
        <v>7408</v>
      </c>
      <c r="C13961" t="s">
        <v>15510</v>
      </c>
      <c r="D13961" t="s">
        <v>13413</v>
      </c>
      <c r="E13961">
        <v>100</v>
      </c>
      <c r="F13961" t="s">
        <v>13414</v>
      </c>
      <c r="G13961" t="s">
        <v>25</v>
      </c>
      <c r="I13961" t="s">
        <v>24</v>
      </c>
      <c r="J13961" t="s">
        <v>25</v>
      </c>
      <c r="K13961" t="s">
        <v>25</v>
      </c>
      <c r="L13961" t="s">
        <v>15512</v>
      </c>
      <c r="M13961" t="s">
        <v>13414</v>
      </c>
      <c r="N13961" t="s">
        <v>25</v>
      </c>
      <c r="O13961" t="s">
        <v>25</v>
      </c>
    </row>
    <row r="13962" spans="1:15" x14ac:dyDescent="0.25">
      <c r="A13962">
        <v>97829</v>
      </c>
      <c r="B13962">
        <v>11784</v>
      </c>
      <c r="C13962" t="s">
        <v>16837</v>
      </c>
      <c r="D13962" t="s">
        <v>13413</v>
      </c>
      <c r="E13962">
        <v>10</v>
      </c>
      <c r="F13962" t="s">
        <v>13414</v>
      </c>
      <c r="G13962" t="s">
        <v>25</v>
      </c>
      <c r="I13962" t="s">
        <v>24</v>
      </c>
      <c r="J13962" t="s">
        <v>25</v>
      </c>
      <c r="K13962" t="s">
        <v>25</v>
      </c>
      <c r="L13962" t="s">
        <v>16838</v>
      </c>
      <c r="M13962" t="s">
        <v>13414</v>
      </c>
      <c r="N13962" t="s">
        <v>25</v>
      </c>
      <c r="O13962" t="s">
        <v>25</v>
      </c>
    </row>
    <row r="13963" spans="1:15" x14ac:dyDescent="0.25">
      <c r="A13963">
        <v>97795</v>
      </c>
      <c r="B13963">
        <v>755</v>
      </c>
      <c r="C13963" t="s">
        <v>14467</v>
      </c>
      <c r="D13963" t="s">
        <v>13413</v>
      </c>
      <c r="E13963">
        <v>3</v>
      </c>
      <c r="F13963" t="s">
        <v>13438</v>
      </c>
      <c r="G13963" t="s">
        <v>25</v>
      </c>
      <c r="I13963" t="s">
        <v>24</v>
      </c>
      <c r="J13963" t="s">
        <v>13487</v>
      </c>
      <c r="K13963" t="s">
        <v>25</v>
      </c>
      <c r="L13963" t="s">
        <v>14469</v>
      </c>
      <c r="M13963" t="s">
        <v>13438</v>
      </c>
      <c r="N13963" t="s">
        <v>25</v>
      </c>
      <c r="O13963" t="s">
        <v>13490</v>
      </c>
    </row>
    <row r="13964" spans="1:15" x14ac:dyDescent="0.25">
      <c r="A13964">
        <v>97800</v>
      </c>
      <c r="B13964">
        <v>2280</v>
      </c>
      <c r="C13964" t="s">
        <v>16739</v>
      </c>
      <c r="D13964" t="s">
        <v>13413</v>
      </c>
      <c r="E13964">
        <v>8</v>
      </c>
      <c r="F13964" t="s">
        <v>13438</v>
      </c>
      <c r="G13964" t="s">
        <v>25</v>
      </c>
      <c r="I13964" t="s">
        <v>24</v>
      </c>
      <c r="J13964" t="s">
        <v>13487</v>
      </c>
      <c r="K13964" t="s">
        <v>25</v>
      </c>
      <c r="L13964" t="s">
        <v>16740</v>
      </c>
      <c r="M13964" t="s">
        <v>13438</v>
      </c>
      <c r="N13964" t="s">
        <v>25</v>
      </c>
      <c r="O13964" t="s">
        <v>13490</v>
      </c>
    </row>
    <row r="13965" spans="1:15" x14ac:dyDescent="0.25">
      <c r="A13965">
        <v>97800</v>
      </c>
      <c r="B13965">
        <v>1970</v>
      </c>
      <c r="C13965" t="s">
        <v>13685</v>
      </c>
      <c r="D13965" t="s">
        <v>13413</v>
      </c>
      <c r="E13965">
        <v>8</v>
      </c>
      <c r="F13965" t="s">
        <v>13438</v>
      </c>
      <c r="G13965" t="s">
        <v>25</v>
      </c>
      <c r="I13965" t="s">
        <v>24</v>
      </c>
      <c r="J13965" t="s">
        <v>13487</v>
      </c>
      <c r="K13965" t="s">
        <v>25</v>
      </c>
      <c r="L13965" t="s">
        <v>13687</v>
      </c>
      <c r="M13965" t="s">
        <v>13438</v>
      </c>
      <c r="N13965" t="s">
        <v>25</v>
      </c>
      <c r="O13965" t="s">
        <v>13490</v>
      </c>
    </row>
    <row r="13966" spans="1:15" x14ac:dyDescent="0.25">
      <c r="A13966">
        <v>97800</v>
      </c>
      <c r="B13966">
        <v>12048</v>
      </c>
      <c r="C13966" t="s">
        <v>13682</v>
      </c>
      <c r="D13966" t="s">
        <v>13413</v>
      </c>
      <c r="E13966">
        <v>5</v>
      </c>
      <c r="F13966" t="s">
        <v>13438</v>
      </c>
      <c r="G13966" t="s">
        <v>25</v>
      </c>
      <c r="I13966" t="s">
        <v>24</v>
      </c>
      <c r="J13966" t="s">
        <v>13487</v>
      </c>
      <c r="K13966" t="s">
        <v>25</v>
      </c>
      <c r="L13966" t="s">
        <v>13684</v>
      </c>
      <c r="M13966" t="s">
        <v>13438</v>
      </c>
      <c r="N13966" t="s">
        <v>25</v>
      </c>
      <c r="O13966" t="s">
        <v>13490</v>
      </c>
    </row>
    <row r="13967" spans="1:15" x14ac:dyDescent="0.25">
      <c r="A13967">
        <v>97800</v>
      </c>
      <c r="B13967">
        <v>755</v>
      </c>
      <c r="C13967" t="s">
        <v>14467</v>
      </c>
      <c r="D13967" t="s">
        <v>13413</v>
      </c>
      <c r="E13967">
        <v>2.5</v>
      </c>
      <c r="F13967" t="s">
        <v>13438</v>
      </c>
      <c r="G13967" t="s">
        <v>25</v>
      </c>
      <c r="I13967" t="s">
        <v>24</v>
      </c>
      <c r="J13967" t="s">
        <v>13487</v>
      </c>
      <c r="K13967" t="s">
        <v>25</v>
      </c>
      <c r="L13967" t="s">
        <v>14469</v>
      </c>
      <c r="M13967" t="s">
        <v>13438</v>
      </c>
      <c r="N13967" t="s">
        <v>25</v>
      </c>
      <c r="O13967" t="s">
        <v>13490</v>
      </c>
    </row>
    <row r="13968" spans="1:15" x14ac:dyDescent="0.25">
      <c r="A13968">
        <v>97804</v>
      </c>
      <c r="B13968">
        <v>12049</v>
      </c>
      <c r="C13968" t="s">
        <v>13461</v>
      </c>
      <c r="D13968" t="s">
        <v>13413</v>
      </c>
      <c r="E13968">
        <v>6.6</v>
      </c>
      <c r="F13968" t="s">
        <v>13438</v>
      </c>
      <c r="G13968" t="s">
        <v>25</v>
      </c>
      <c r="I13968" t="s">
        <v>24</v>
      </c>
      <c r="J13968" t="s">
        <v>13487</v>
      </c>
      <c r="K13968" t="s">
        <v>25</v>
      </c>
      <c r="L13968" t="s">
        <v>13463</v>
      </c>
      <c r="M13968" t="s">
        <v>13438</v>
      </c>
      <c r="N13968" t="s">
        <v>25</v>
      </c>
      <c r="O13968" t="s">
        <v>13490</v>
      </c>
    </row>
    <row r="13969" spans="1:15" x14ac:dyDescent="0.25">
      <c r="A13969">
        <v>97804</v>
      </c>
      <c r="B13969">
        <v>12048</v>
      </c>
      <c r="C13969" t="s">
        <v>13682</v>
      </c>
      <c r="D13969" t="s">
        <v>13413</v>
      </c>
      <c r="E13969">
        <v>4.4000000000000004</v>
      </c>
      <c r="F13969" t="s">
        <v>13438</v>
      </c>
      <c r="G13969" t="s">
        <v>25</v>
      </c>
      <c r="I13969" t="s">
        <v>24</v>
      </c>
      <c r="J13969" t="s">
        <v>13487</v>
      </c>
      <c r="K13969" t="s">
        <v>25</v>
      </c>
      <c r="L13969" t="s">
        <v>13684</v>
      </c>
      <c r="M13969" t="s">
        <v>13438</v>
      </c>
      <c r="N13969" t="s">
        <v>25</v>
      </c>
      <c r="O13969" t="s">
        <v>13490</v>
      </c>
    </row>
    <row r="13970" spans="1:15" x14ac:dyDescent="0.25">
      <c r="A13970">
        <v>97805</v>
      </c>
      <c r="B13970">
        <v>1970</v>
      </c>
      <c r="C13970" t="s">
        <v>13685</v>
      </c>
      <c r="D13970" t="s">
        <v>13413</v>
      </c>
      <c r="E13970">
        <v>10</v>
      </c>
      <c r="F13970" t="s">
        <v>13438</v>
      </c>
      <c r="G13970" t="s">
        <v>25</v>
      </c>
      <c r="I13970" t="s">
        <v>24</v>
      </c>
      <c r="J13970" t="s">
        <v>13487</v>
      </c>
      <c r="K13970" t="s">
        <v>25</v>
      </c>
      <c r="L13970" t="s">
        <v>13687</v>
      </c>
      <c r="M13970" t="s">
        <v>13438</v>
      </c>
      <c r="N13970" t="s">
        <v>25</v>
      </c>
      <c r="O13970" t="s">
        <v>13490</v>
      </c>
    </row>
    <row r="13971" spans="1:15" x14ac:dyDescent="0.25">
      <c r="A13971">
        <v>97805</v>
      </c>
      <c r="B13971">
        <v>2280</v>
      </c>
      <c r="C13971" t="s">
        <v>16739</v>
      </c>
      <c r="D13971" t="s">
        <v>13413</v>
      </c>
      <c r="E13971">
        <v>5</v>
      </c>
      <c r="F13971" t="s">
        <v>13438</v>
      </c>
      <c r="G13971" t="s">
        <v>25</v>
      </c>
      <c r="I13971" t="s">
        <v>24</v>
      </c>
      <c r="J13971" t="s">
        <v>13487</v>
      </c>
      <c r="K13971" t="s">
        <v>25</v>
      </c>
      <c r="L13971" t="s">
        <v>16740</v>
      </c>
      <c r="M13971" t="s">
        <v>13438</v>
      </c>
      <c r="N13971" t="s">
        <v>25</v>
      </c>
      <c r="O13971" t="s">
        <v>13490</v>
      </c>
    </row>
    <row r="13972" spans="1:15" x14ac:dyDescent="0.25">
      <c r="A13972">
        <v>97805</v>
      </c>
      <c r="B13972">
        <v>12048</v>
      </c>
      <c r="C13972" t="s">
        <v>13682</v>
      </c>
      <c r="D13972" t="s">
        <v>13413</v>
      </c>
      <c r="E13972">
        <v>5</v>
      </c>
      <c r="F13972" t="s">
        <v>13438</v>
      </c>
      <c r="G13972" t="s">
        <v>25</v>
      </c>
      <c r="I13972" t="s">
        <v>24</v>
      </c>
      <c r="J13972" t="s">
        <v>13487</v>
      </c>
      <c r="K13972" t="s">
        <v>25</v>
      </c>
      <c r="L13972" t="s">
        <v>13684</v>
      </c>
      <c r="M13972" t="s">
        <v>13438</v>
      </c>
      <c r="N13972" t="s">
        <v>25</v>
      </c>
      <c r="O13972" t="s">
        <v>13490</v>
      </c>
    </row>
    <row r="13973" spans="1:15" x14ac:dyDescent="0.25">
      <c r="A13973">
        <v>97805</v>
      </c>
      <c r="B13973">
        <v>755</v>
      </c>
      <c r="C13973" t="s">
        <v>14467</v>
      </c>
      <c r="D13973" t="s">
        <v>13413</v>
      </c>
      <c r="E13973">
        <v>3</v>
      </c>
      <c r="F13973" t="s">
        <v>13438</v>
      </c>
      <c r="G13973" t="s">
        <v>25</v>
      </c>
      <c r="I13973" t="s">
        <v>24</v>
      </c>
      <c r="J13973" t="s">
        <v>13487</v>
      </c>
      <c r="K13973" t="s">
        <v>25</v>
      </c>
      <c r="L13973" t="s">
        <v>14469</v>
      </c>
      <c r="M13973" t="s">
        <v>13438</v>
      </c>
      <c r="N13973" t="s">
        <v>25</v>
      </c>
      <c r="O13973" t="s">
        <v>13490</v>
      </c>
    </row>
    <row r="13974" spans="1:15" x14ac:dyDescent="0.25">
      <c r="A13974">
        <v>97806</v>
      </c>
      <c r="B13974">
        <v>1970</v>
      </c>
      <c r="C13974" t="s">
        <v>13685</v>
      </c>
      <c r="D13974" t="s">
        <v>13413</v>
      </c>
      <c r="E13974">
        <v>10</v>
      </c>
      <c r="F13974" t="s">
        <v>13438</v>
      </c>
      <c r="G13974" t="s">
        <v>25</v>
      </c>
      <c r="I13974" t="s">
        <v>24</v>
      </c>
      <c r="J13974" t="s">
        <v>25</v>
      </c>
      <c r="K13974" t="s">
        <v>25</v>
      </c>
      <c r="L13974" t="s">
        <v>13687</v>
      </c>
      <c r="M13974" t="s">
        <v>13438</v>
      </c>
      <c r="N13974" t="s">
        <v>25</v>
      </c>
      <c r="O13974" t="s">
        <v>25</v>
      </c>
    </row>
    <row r="13975" spans="1:15" x14ac:dyDescent="0.25">
      <c r="A13975">
        <v>97806</v>
      </c>
      <c r="B13975">
        <v>2280</v>
      </c>
      <c r="C13975" t="s">
        <v>16739</v>
      </c>
      <c r="D13975" t="s">
        <v>13413</v>
      </c>
      <c r="E13975">
        <v>10</v>
      </c>
      <c r="F13975" t="s">
        <v>13438</v>
      </c>
      <c r="G13975" t="s">
        <v>25</v>
      </c>
      <c r="I13975" t="s">
        <v>24</v>
      </c>
      <c r="J13975" t="s">
        <v>25</v>
      </c>
      <c r="K13975" t="s">
        <v>25</v>
      </c>
      <c r="L13975" t="s">
        <v>16740</v>
      </c>
      <c r="M13975" t="s">
        <v>13438</v>
      </c>
      <c r="N13975" t="s">
        <v>25</v>
      </c>
      <c r="O13975" t="s">
        <v>25</v>
      </c>
    </row>
    <row r="13976" spans="1:15" x14ac:dyDescent="0.25">
      <c r="A13976">
        <v>97806</v>
      </c>
      <c r="B13976">
        <v>12048</v>
      </c>
      <c r="C13976" t="s">
        <v>13682</v>
      </c>
      <c r="D13976" t="s">
        <v>13413</v>
      </c>
      <c r="E13976">
        <v>5</v>
      </c>
      <c r="F13976" t="s">
        <v>13438</v>
      </c>
      <c r="G13976" t="s">
        <v>25</v>
      </c>
      <c r="I13976" t="s">
        <v>24</v>
      </c>
      <c r="J13976" t="s">
        <v>25</v>
      </c>
      <c r="K13976" t="s">
        <v>25</v>
      </c>
      <c r="L13976" t="s">
        <v>13684</v>
      </c>
      <c r="M13976" t="s">
        <v>13438</v>
      </c>
      <c r="N13976" t="s">
        <v>25</v>
      </c>
      <c r="O13976" t="s">
        <v>25</v>
      </c>
    </row>
    <row r="13977" spans="1:15" x14ac:dyDescent="0.25">
      <c r="A13977">
        <v>97806</v>
      </c>
      <c r="B13977">
        <v>755</v>
      </c>
      <c r="C13977" t="s">
        <v>14467</v>
      </c>
      <c r="D13977" t="s">
        <v>13413</v>
      </c>
      <c r="E13977">
        <v>3</v>
      </c>
      <c r="F13977" t="s">
        <v>13438</v>
      </c>
      <c r="G13977" t="s">
        <v>25</v>
      </c>
      <c r="I13977" t="s">
        <v>24</v>
      </c>
      <c r="J13977" t="s">
        <v>25</v>
      </c>
      <c r="K13977" t="s">
        <v>25</v>
      </c>
      <c r="L13977" t="s">
        <v>14469</v>
      </c>
      <c r="M13977" t="s">
        <v>13438</v>
      </c>
      <c r="N13977" t="s">
        <v>25</v>
      </c>
      <c r="O13977" t="s">
        <v>25</v>
      </c>
    </row>
    <row r="13978" spans="1:15" x14ac:dyDescent="0.25">
      <c r="A13978">
        <v>97810</v>
      </c>
      <c r="B13978">
        <v>7218</v>
      </c>
      <c r="C13978" t="s">
        <v>15972</v>
      </c>
      <c r="D13978" t="s">
        <v>13413</v>
      </c>
      <c r="E13978">
        <v>1</v>
      </c>
      <c r="F13978" t="s">
        <v>13438</v>
      </c>
      <c r="G13978" t="s">
        <v>25</v>
      </c>
      <c r="I13978" t="s">
        <v>24</v>
      </c>
      <c r="J13978" t="s">
        <v>13487</v>
      </c>
      <c r="K13978" t="s">
        <v>25</v>
      </c>
      <c r="L13978" t="s">
        <v>15973</v>
      </c>
      <c r="M13978" t="s">
        <v>13438</v>
      </c>
      <c r="N13978" t="s">
        <v>25</v>
      </c>
      <c r="O13978" t="s">
        <v>13490</v>
      </c>
    </row>
    <row r="13979" spans="1:15" x14ac:dyDescent="0.25">
      <c r="A13979">
        <v>97811</v>
      </c>
      <c r="B13979">
        <v>20435</v>
      </c>
      <c r="C13979" t="s">
        <v>4364</v>
      </c>
      <c r="D13979" t="s">
        <v>13413</v>
      </c>
      <c r="E13979">
        <v>2</v>
      </c>
      <c r="F13979" t="s">
        <v>13414</v>
      </c>
      <c r="G13979" t="s">
        <v>25</v>
      </c>
      <c r="I13979" t="s">
        <v>24</v>
      </c>
      <c r="J13979" t="s">
        <v>25</v>
      </c>
      <c r="K13979" t="s">
        <v>25</v>
      </c>
      <c r="L13979" t="s">
        <v>17939</v>
      </c>
      <c r="M13979" t="s">
        <v>13414</v>
      </c>
      <c r="N13979" t="s">
        <v>25</v>
      </c>
      <c r="O13979" t="s">
        <v>25</v>
      </c>
    </row>
    <row r="13980" spans="1:15" x14ac:dyDescent="0.25">
      <c r="A13980">
        <v>97812</v>
      </c>
      <c r="B13980">
        <v>20435</v>
      </c>
      <c r="C13980" t="s">
        <v>4364</v>
      </c>
      <c r="D13980" t="s">
        <v>13413</v>
      </c>
      <c r="E13980">
        <v>5</v>
      </c>
      <c r="F13980" t="s">
        <v>13414</v>
      </c>
      <c r="G13980" t="s">
        <v>25</v>
      </c>
      <c r="I13980" t="s">
        <v>24</v>
      </c>
      <c r="J13980" t="s">
        <v>25</v>
      </c>
      <c r="K13980" t="s">
        <v>25</v>
      </c>
      <c r="L13980" t="s">
        <v>17939</v>
      </c>
      <c r="M13980" t="s">
        <v>13414</v>
      </c>
      <c r="N13980" t="s">
        <v>25</v>
      </c>
      <c r="O13980" t="s">
        <v>25</v>
      </c>
    </row>
    <row r="13981" spans="1:15" x14ac:dyDescent="0.25">
      <c r="A13981">
        <v>97813</v>
      </c>
      <c r="B13981">
        <v>20435</v>
      </c>
      <c r="C13981" t="s">
        <v>4364</v>
      </c>
      <c r="D13981" t="s">
        <v>13413</v>
      </c>
      <c r="E13981">
        <v>10</v>
      </c>
      <c r="F13981" t="s">
        <v>13414</v>
      </c>
      <c r="G13981" t="s">
        <v>25</v>
      </c>
      <c r="I13981" t="s">
        <v>24</v>
      </c>
      <c r="J13981" t="s">
        <v>25</v>
      </c>
      <c r="K13981" t="s">
        <v>25</v>
      </c>
      <c r="L13981" t="s">
        <v>17939</v>
      </c>
      <c r="M13981" t="s">
        <v>13414</v>
      </c>
      <c r="N13981" t="s">
        <v>25</v>
      </c>
      <c r="O13981" t="s">
        <v>25</v>
      </c>
    </row>
    <row r="13982" spans="1:15" x14ac:dyDescent="0.25">
      <c r="A13982">
        <v>97814</v>
      </c>
      <c r="B13982">
        <v>20435</v>
      </c>
      <c r="C13982" t="s">
        <v>4364</v>
      </c>
      <c r="D13982" t="s">
        <v>13413</v>
      </c>
      <c r="E13982">
        <v>15</v>
      </c>
      <c r="F13982" t="s">
        <v>13414</v>
      </c>
      <c r="G13982" t="s">
        <v>25</v>
      </c>
      <c r="I13982" t="s">
        <v>24</v>
      </c>
      <c r="J13982" t="s">
        <v>25</v>
      </c>
      <c r="K13982" t="s">
        <v>25</v>
      </c>
      <c r="L13982" t="s">
        <v>17939</v>
      </c>
      <c r="M13982" t="s">
        <v>13414</v>
      </c>
      <c r="N13982" t="s">
        <v>25</v>
      </c>
      <c r="O13982" t="s">
        <v>25</v>
      </c>
    </row>
    <row r="13983" spans="1:15" x14ac:dyDescent="0.25">
      <c r="A13983">
        <v>98197</v>
      </c>
      <c r="B13983">
        <v>55</v>
      </c>
      <c r="C13983" t="s">
        <v>14021</v>
      </c>
      <c r="D13983" t="s">
        <v>13413</v>
      </c>
      <c r="E13983">
        <v>4.05</v>
      </c>
      <c r="F13983" t="s">
        <v>13434</v>
      </c>
      <c r="G13983" t="s">
        <v>25</v>
      </c>
      <c r="I13983" t="s">
        <v>24</v>
      </c>
      <c r="J13983" t="s">
        <v>14018</v>
      </c>
      <c r="K13983" t="s">
        <v>25</v>
      </c>
      <c r="L13983" t="s">
        <v>14023</v>
      </c>
      <c r="M13983" t="s">
        <v>13434</v>
      </c>
      <c r="N13983" t="s">
        <v>25</v>
      </c>
      <c r="O13983" t="s">
        <v>14018</v>
      </c>
    </row>
    <row r="13984" spans="1:15" x14ac:dyDescent="0.25">
      <c r="A13984">
        <v>98197</v>
      </c>
      <c r="B13984">
        <v>53</v>
      </c>
      <c r="C13984" t="s">
        <v>14024</v>
      </c>
      <c r="D13984" t="s">
        <v>13413</v>
      </c>
      <c r="E13984">
        <v>0.37</v>
      </c>
      <c r="F13984" t="s">
        <v>13434</v>
      </c>
      <c r="G13984" t="s">
        <v>25</v>
      </c>
      <c r="I13984" t="s">
        <v>24</v>
      </c>
      <c r="J13984" t="s">
        <v>14018</v>
      </c>
      <c r="K13984" t="s">
        <v>25</v>
      </c>
      <c r="L13984" t="s">
        <v>14026</v>
      </c>
      <c r="M13984" t="s">
        <v>13434</v>
      </c>
      <c r="N13984" t="s">
        <v>25</v>
      </c>
      <c r="O13984" t="s">
        <v>14018</v>
      </c>
    </row>
    <row r="13985" spans="1:15" x14ac:dyDescent="0.25">
      <c r="A13985">
        <v>98197</v>
      </c>
      <c r="B13985">
        <v>49</v>
      </c>
      <c r="C13985" t="s">
        <v>14105</v>
      </c>
      <c r="D13985" t="s">
        <v>13413</v>
      </c>
      <c r="E13985">
        <v>0.3</v>
      </c>
      <c r="F13985" t="s">
        <v>13434</v>
      </c>
      <c r="G13985" t="s">
        <v>25</v>
      </c>
      <c r="I13985" t="s">
        <v>24</v>
      </c>
      <c r="J13985" t="s">
        <v>14018</v>
      </c>
      <c r="K13985" t="s">
        <v>15495</v>
      </c>
      <c r="L13985" t="s">
        <v>14107</v>
      </c>
      <c r="M13985" t="s">
        <v>13434</v>
      </c>
      <c r="N13985" t="s">
        <v>25</v>
      </c>
      <c r="O13985" t="s">
        <v>14018</v>
      </c>
    </row>
    <row r="13986" spans="1:15" x14ac:dyDescent="0.25">
      <c r="A13986">
        <v>98197</v>
      </c>
      <c r="B13986">
        <v>10290</v>
      </c>
      <c r="C13986" t="s">
        <v>14966</v>
      </c>
      <c r="D13986" t="s">
        <v>13413</v>
      </c>
      <c r="E13986">
        <v>3.18</v>
      </c>
      <c r="F13986" t="s">
        <v>13434</v>
      </c>
      <c r="G13986" t="s">
        <v>25</v>
      </c>
      <c r="I13986" t="s">
        <v>24</v>
      </c>
      <c r="J13986" t="s">
        <v>14018</v>
      </c>
      <c r="K13986" t="s">
        <v>19636</v>
      </c>
      <c r="L13986" t="s">
        <v>14968</v>
      </c>
      <c r="M13986" t="s">
        <v>13434</v>
      </c>
      <c r="N13986" t="s">
        <v>25</v>
      </c>
      <c r="O13986" t="s">
        <v>14018</v>
      </c>
    </row>
    <row r="13987" spans="1:15" x14ac:dyDescent="0.25">
      <c r="A13987">
        <v>98197</v>
      </c>
      <c r="B13987">
        <v>20809</v>
      </c>
      <c r="C13987" t="s">
        <v>18474</v>
      </c>
      <c r="D13987" t="s">
        <v>13413</v>
      </c>
      <c r="E13987">
        <v>3.05</v>
      </c>
      <c r="F13987" t="s">
        <v>13434</v>
      </c>
      <c r="G13987" t="s">
        <v>25</v>
      </c>
      <c r="I13987" t="s">
        <v>24</v>
      </c>
      <c r="J13987" t="s">
        <v>14018</v>
      </c>
      <c r="K13987" t="s">
        <v>19637</v>
      </c>
      <c r="L13987" t="s">
        <v>18474</v>
      </c>
      <c r="M13987" t="s">
        <v>13434</v>
      </c>
      <c r="N13987" t="s">
        <v>25</v>
      </c>
      <c r="O13987" t="s">
        <v>14018</v>
      </c>
    </row>
    <row r="13988" spans="1:15" x14ac:dyDescent="0.25">
      <c r="A13988">
        <v>98197</v>
      </c>
      <c r="B13988">
        <v>10292</v>
      </c>
      <c r="C13988" t="s">
        <v>14198</v>
      </c>
      <c r="D13988" t="s">
        <v>13413</v>
      </c>
      <c r="E13988">
        <v>4.42</v>
      </c>
      <c r="F13988" t="s">
        <v>13434</v>
      </c>
      <c r="G13988" t="s">
        <v>25</v>
      </c>
      <c r="I13988" t="s">
        <v>24</v>
      </c>
      <c r="J13988" t="s">
        <v>14018</v>
      </c>
      <c r="K13988" t="s">
        <v>18069</v>
      </c>
      <c r="L13988" t="s">
        <v>14200</v>
      </c>
      <c r="M13988" t="s">
        <v>13434</v>
      </c>
      <c r="N13988" t="s">
        <v>25</v>
      </c>
      <c r="O13988" t="s">
        <v>14018</v>
      </c>
    </row>
    <row r="13989" spans="1:15" x14ac:dyDescent="0.25">
      <c r="A13989">
        <v>99234</v>
      </c>
      <c r="B13989">
        <v>1185</v>
      </c>
      <c r="C13989" t="s">
        <v>15074</v>
      </c>
      <c r="D13989" t="s">
        <v>13413</v>
      </c>
      <c r="E13989">
        <v>300</v>
      </c>
      <c r="F13989" t="s">
        <v>13414</v>
      </c>
      <c r="G13989" t="s">
        <v>25</v>
      </c>
      <c r="I13989" t="s">
        <v>24</v>
      </c>
      <c r="J13989" t="s">
        <v>25</v>
      </c>
      <c r="K13989" t="s">
        <v>25</v>
      </c>
      <c r="L13989" t="s">
        <v>15076</v>
      </c>
      <c r="M13989" t="s">
        <v>13414</v>
      </c>
      <c r="N13989" t="s">
        <v>25</v>
      </c>
      <c r="O13989" t="s">
        <v>25</v>
      </c>
    </row>
    <row r="13990" spans="1:15" x14ac:dyDescent="0.25">
      <c r="A13990">
        <v>98198</v>
      </c>
      <c r="B13990">
        <v>19840</v>
      </c>
      <c r="C13990" t="s">
        <v>18622</v>
      </c>
      <c r="D13990" t="s">
        <v>13413</v>
      </c>
      <c r="E13990">
        <v>0.5</v>
      </c>
      <c r="F13990" t="s">
        <v>13414</v>
      </c>
      <c r="G13990" t="s">
        <v>25</v>
      </c>
      <c r="I13990" t="s">
        <v>24</v>
      </c>
      <c r="J13990" t="s">
        <v>25</v>
      </c>
      <c r="K13990" t="s">
        <v>25</v>
      </c>
      <c r="L13990" t="s">
        <v>18623</v>
      </c>
      <c r="M13990" t="s">
        <v>13414</v>
      </c>
      <c r="N13990" t="s">
        <v>25</v>
      </c>
      <c r="O13990" t="s">
        <v>25</v>
      </c>
    </row>
    <row r="13991" spans="1:15" x14ac:dyDescent="0.25">
      <c r="A13991">
        <v>98199</v>
      </c>
      <c r="B13991">
        <v>19840</v>
      </c>
      <c r="C13991" t="s">
        <v>18622</v>
      </c>
      <c r="D13991" t="s">
        <v>13413</v>
      </c>
      <c r="E13991">
        <v>1</v>
      </c>
      <c r="F13991" t="s">
        <v>13414</v>
      </c>
      <c r="G13991" t="s">
        <v>25</v>
      </c>
      <c r="I13991" t="s">
        <v>24</v>
      </c>
      <c r="J13991" t="s">
        <v>25</v>
      </c>
      <c r="K13991" t="s">
        <v>25</v>
      </c>
      <c r="L13991" t="s">
        <v>18623</v>
      </c>
      <c r="M13991" t="s">
        <v>13414</v>
      </c>
      <c r="N13991" t="s">
        <v>25</v>
      </c>
      <c r="O13991" t="s">
        <v>25</v>
      </c>
    </row>
    <row r="13992" spans="1:15" x14ac:dyDescent="0.25">
      <c r="A13992">
        <v>98201</v>
      </c>
      <c r="B13992">
        <v>93</v>
      </c>
      <c r="C13992" t="s">
        <v>13743</v>
      </c>
      <c r="D13992" t="s">
        <v>13413</v>
      </c>
      <c r="E13992">
        <v>500</v>
      </c>
      <c r="F13992" t="s">
        <v>13414</v>
      </c>
      <c r="G13992" t="s">
        <v>25</v>
      </c>
      <c r="I13992" t="s">
        <v>24</v>
      </c>
      <c r="J13992" t="s">
        <v>25</v>
      </c>
      <c r="K13992" t="s">
        <v>25</v>
      </c>
      <c r="L13992" t="s">
        <v>13745</v>
      </c>
      <c r="M13992" t="s">
        <v>13414</v>
      </c>
      <c r="N13992" t="s">
        <v>25</v>
      </c>
      <c r="O13992" t="s">
        <v>25</v>
      </c>
    </row>
    <row r="13993" spans="1:15" x14ac:dyDescent="0.25">
      <c r="A13993">
        <v>99237</v>
      </c>
      <c r="B13993">
        <v>6777</v>
      </c>
      <c r="C13993" t="s">
        <v>17140</v>
      </c>
      <c r="D13993" t="s">
        <v>13413</v>
      </c>
      <c r="E13993">
        <v>0.4</v>
      </c>
      <c r="F13993" t="s">
        <v>13438</v>
      </c>
      <c r="G13993" t="s">
        <v>25</v>
      </c>
      <c r="I13993" t="s">
        <v>24</v>
      </c>
      <c r="J13993" t="s">
        <v>13487</v>
      </c>
      <c r="K13993" t="s">
        <v>25</v>
      </c>
      <c r="L13993" t="s">
        <v>17142</v>
      </c>
      <c r="M13993" t="s">
        <v>13438</v>
      </c>
      <c r="N13993" t="s">
        <v>25</v>
      </c>
      <c r="O13993" t="s">
        <v>13490</v>
      </c>
    </row>
    <row r="13994" spans="1:15" x14ac:dyDescent="0.25">
      <c r="A13994">
        <v>99238</v>
      </c>
      <c r="B13994">
        <v>197</v>
      </c>
      <c r="C13994" t="s">
        <v>13730</v>
      </c>
      <c r="D13994" t="s">
        <v>13413</v>
      </c>
      <c r="E13994">
        <v>0.13</v>
      </c>
      <c r="F13994" t="s">
        <v>13438</v>
      </c>
      <c r="G13994" t="s">
        <v>25</v>
      </c>
      <c r="I13994" t="s">
        <v>24</v>
      </c>
      <c r="J13994" t="s">
        <v>13487</v>
      </c>
      <c r="K13994" t="s">
        <v>25</v>
      </c>
      <c r="L13994" t="s">
        <v>13732</v>
      </c>
      <c r="M13994" t="s">
        <v>13438</v>
      </c>
      <c r="N13994" t="s">
        <v>25</v>
      </c>
      <c r="O13994" t="s">
        <v>13490</v>
      </c>
    </row>
    <row r="13995" spans="1:15" x14ac:dyDescent="0.25">
      <c r="A13995">
        <v>99240</v>
      </c>
      <c r="B13995">
        <v>19933</v>
      </c>
      <c r="C13995" t="s">
        <v>17836</v>
      </c>
      <c r="D13995" t="s">
        <v>13413</v>
      </c>
      <c r="E13995">
        <v>100</v>
      </c>
      <c r="F13995" t="s">
        <v>13414</v>
      </c>
      <c r="G13995" t="s">
        <v>25</v>
      </c>
      <c r="I13995" t="s">
        <v>24</v>
      </c>
      <c r="J13995" t="s">
        <v>13424</v>
      </c>
      <c r="K13995" t="s">
        <v>25</v>
      </c>
      <c r="L13995" t="s">
        <v>17837</v>
      </c>
      <c r="M13995" t="s">
        <v>13414</v>
      </c>
      <c r="N13995" t="s">
        <v>25</v>
      </c>
      <c r="O13995" t="s">
        <v>13424</v>
      </c>
    </row>
    <row r="13996" spans="1:15" x14ac:dyDescent="0.25">
      <c r="A13996">
        <v>99301</v>
      </c>
      <c r="B13996">
        <v>270</v>
      </c>
      <c r="C13996" t="s">
        <v>13509</v>
      </c>
      <c r="D13996" t="s">
        <v>13413</v>
      </c>
      <c r="E13996">
        <v>650</v>
      </c>
      <c r="F13996" t="s">
        <v>13414</v>
      </c>
      <c r="G13996" t="s">
        <v>25</v>
      </c>
      <c r="H13996">
        <v>30</v>
      </c>
      <c r="I13996" t="s">
        <v>24</v>
      </c>
      <c r="J13996" t="s">
        <v>13424</v>
      </c>
      <c r="K13996" t="s">
        <v>25</v>
      </c>
      <c r="L13996" t="s">
        <v>13511</v>
      </c>
      <c r="M13996" t="s">
        <v>13414</v>
      </c>
      <c r="N13996" t="s">
        <v>25</v>
      </c>
      <c r="O13996" t="s">
        <v>13424</v>
      </c>
    </row>
    <row r="13997" spans="1:15" x14ac:dyDescent="0.25">
      <c r="A13997">
        <v>99301</v>
      </c>
      <c r="B13997">
        <v>10247</v>
      </c>
      <c r="C13997" t="s">
        <v>13969</v>
      </c>
      <c r="D13997" t="s">
        <v>13413</v>
      </c>
      <c r="E13997">
        <v>20</v>
      </c>
      <c r="F13997" t="s">
        <v>13414</v>
      </c>
      <c r="G13997" t="s">
        <v>25</v>
      </c>
      <c r="H13997">
        <v>30</v>
      </c>
      <c r="I13997" t="s">
        <v>24</v>
      </c>
      <c r="J13997" t="s">
        <v>13424</v>
      </c>
      <c r="K13997" t="s">
        <v>25</v>
      </c>
      <c r="L13997" t="s">
        <v>13970</v>
      </c>
      <c r="M13997" t="s">
        <v>13414</v>
      </c>
      <c r="N13997" t="s">
        <v>25</v>
      </c>
      <c r="O13997" t="s">
        <v>13424</v>
      </c>
    </row>
    <row r="13998" spans="1:15" x14ac:dyDescent="0.25">
      <c r="A13998">
        <v>99301</v>
      </c>
      <c r="B13998">
        <v>10224</v>
      </c>
      <c r="C13998" t="s">
        <v>15157</v>
      </c>
      <c r="D13998" t="s">
        <v>13413</v>
      </c>
      <c r="E13998">
        <v>12.5</v>
      </c>
      <c r="F13998" t="s">
        <v>13414</v>
      </c>
      <c r="G13998" t="s">
        <v>25</v>
      </c>
      <c r="H13998">
        <v>30</v>
      </c>
      <c r="I13998" t="s">
        <v>24</v>
      </c>
      <c r="J13998" t="s">
        <v>13424</v>
      </c>
      <c r="K13998" t="s">
        <v>25</v>
      </c>
      <c r="L13998" t="s">
        <v>15159</v>
      </c>
      <c r="M13998" t="s">
        <v>13414</v>
      </c>
      <c r="N13998" t="s">
        <v>25</v>
      </c>
      <c r="O13998" t="s">
        <v>13424</v>
      </c>
    </row>
    <row r="13999" spans="1:15" x14ac:dyDescent="0.25">
      <c r="A13999">
        <v>99301</v>
      </c>
      <c r="B13999">
        <v>10258</v>
      </c>
      <c r="C13999" t="s">
        <v>14084</v>
      </c>
      <c r="D13999" t="s">
        <v>13413</v>
      </c>
      <c r="E13999">
        <v>10</v>
      </c>
      <c r="F13999" t="s">
        <v>13414</v>
      </c>
      <c r="G13999" t="s">
        <v>25</v>
      </c>
      <c r="H13999">
        <v>30</v>
      </c>
      <c r="I13999" t="s">
        <v>24</v>
      </c>
      <c r="J13999" t="s">
        <v>13424</v>
      </c>
      <c r="K13999" t="s">
        <v>25</v>
      </c>
      <c r="L13999" t="s">
        <v>14086</v>
      </c>
      <c r="M13999" t="s">
        <v>13414</v>
      </c>
      <c r="N13999" t="s">
        <v>25</v>
      </c>
      <c r="O13999" t="s">
        <v>13424</v>
      </c>
    </row>
    <row r="14000" spans="1:15" x14ac:dyDescent="0.25">
      <c r="A14000">
        <v>99306</v>
      </c>
      <c r="B14000">
        <v>23364</v>
      </c>
      <c r="C14000" t="s">
        <v>18301</v>
      </c>
      <c r="D14000" t="s">
        <v>13413</v>
      </c>
      <c r="E14000">
        <v>1.85</v>
      </c>
      <c r="F14000" t="s">
        <v>17966</v>
      </c>
      <c r="G14000" t="s">
        <v>25</v>
      </c>
      <c r="I14000" t="s">
        <v>24</v>
      </c>
      <c r="J14000" t="s">
        <v>18223</v>
      </c>
      <c r="K14000" t="s">
        <v>19638</v>
      </c>
      <c r="L14000" t="s">
        <v>18303</v>
      </c>
      <c r="M14000" t="s">
        <v>17968</v>
      </c>
      <c r="N14000" t="s">
        <v>25</v>
      </c>
      <c r="O14000" t="s">
        <v>18225</v>
      </c>
    </row>
    <row r="14001" spans="1:15" x14ac:dyDescent="0.25">
      <c r="A14001">
        <v>99307</v>
      </c>
      <c r="B14001">
        <v>10247</v>
      </c>
      <c r="C14001" t="s">
        <v>13969</v>
      </c>
      <c r="D14001" t="s">
        <v>13413</v>
      </c>
      <c r="E14001">
        <v>10</v>
      </c>
      <c r="F14001" t="s">
        <v>13414</v>
      </c>
      <c r="G14001" t="s">
        <v>25</v>
      </c>
      <c r="H14001">
        <v>15</v>
      </c>
      <c r="I14001" t="s">
        <v>24</v>
      </c>
      <c r="J14001" t="s">
        <v>13424</v>
      </c>
      <c r="K14001" t="s">
        <v>25</v>
      </c>
      <c r="L14001" t="s">
        <v>13970</v>
      </c>
      <c r="M14001" t="s">
        <v>13414</v>
      </c>
      <c r="N14001" t="s">
        <v>25</v>
      </c>
      <c r="O14001" t="s">
        <v>13424</v>
      </c>
    </row>
    <row r="14002" spans="1:15" x14ac:dyDescent="0.25">
      <c r="A14002">
        <v>99307</v>
      </c>
      <c r="B14002">
        <v>10224</v>
      </c>
      <c r="C14002" t="s">
        <v>15157</v>
      </c>
      <c r="D14002" t="s">
        <v>13413</v>
      </c>
      <c r="E14002">
        <v>6.25</v>
      </c>
      <c r="F14002" t="s">
        <v>13414</v>
      </c>
      <c r="G14002" t="s">
        <v>25</v>
      </c>
      <c r="H14002">
        <v>15</v>
      </c>
      <c r="I14002" t="s">
        <v>24</v>
      </c>
      <c r="J14002" t="s">
        <v>13424</v>
      </c>
      <c r="K14002" t="s">
        <v>25</v>
      </c>
      <c r="L14002" t="s">
        <v>15159</v>
      </c>
      <c r="M14002" t="s">
        <v>13414</v>
      </c>
      <c r="N14002" t="s">
        <v>25</v>
      </c>
      <c r="O14002" t="s">
        <v>13424</v>
      </c>
    </row>
    <row r="14003" spans="1:15" x14ac:dyDescent="0.25">
      <c r="A14003">
        <v>99307</v>
      </c>
      <c r="B14003">
        <v>10258</v>
      </c>
      <c r="C14003" t="s">
        <v>14084</v>
      </c>
      <c r="D14003" t="s">
        <v>13413</v>
      </c>
      <c r="E14003">
        <v>5</v>
      </c>
      <c r="F14003" t="s">
        <v>13414</v>
      </c>
      <c r="G14003" t="s">
        <v>25</v>
      </c>
      <c r="H14003">
        <v>15</v>
      </c>
      <c r="I14003" t="s">
        <v>24</v>
      </c>
      <c r="J14003" t="s">
        <v>13424</v>
      </c>
      <c r="K14003" t="s">
        <v>25</v>
      </c>
      <c r="L14003" t="s">
        <v>14086</v>
      </c>
      <c r="M14003" t="s">
        <v>13414</v>
      </c>
      <c r="N14003" t="s">
        <v>25</v>
      </c>
      <c r="O14003" t="s">
        <v>13424</v>
      </c>
    </row>
    <row r="14004" spans="1:15" x14ac:dyDescent="0.25">
      <c r="A14004">
        <v>99308</v>
      </c>
      <c r="B14004">
        <v>270</v>
      </c>
      <c r="C14004" t="s">
        <v>13509</v>
      </c>
      <c r="D14004" t="s">
        <v>13413</v>
      </c>
      <c r="E14004">
        <v>650</v>
      </c>
      <c r="F14004" t="s">
        <v>13414</v>
      </c>
      <c r="G14004" t="s">
        <v>25</v>
      </c>
      <c r="H14004">
        <v>30</v>
      </c>
      <c r="I14004" t="s">
        <v>24</v>
      </c>
      <c r="J14004" t="s">
        <v>13424</v>
      </c>
      <c r="K14004" t="s">
        <v>25</v>
      </c>
      <c r="L14004" t="s">
        <v>13511</v>
      </c>
      <c r="M14004" t="s">
        <v>13414</v>
      </c>
      <c r="N14004" t="s">
        <v>25</v>
      </c>
      <c r="O14004" t="s">
        <v>13424</v>
      </c>
    </row>
    <row r="14005" spans="1:15" x14ac:dyDescent="0.25">
      <c r="A14005">
        <v>99308</v>
      </c>
      <c r="B14005">
        <v>10247</v>
      </c>
      <c r="C14005" t="s">
        <v>13969</v>
      </c>
      <c r="D14005" t="s">
        <v>13413</v>
      </c>
      <c r="E14005">
        <v>20</v>
      </c>
      <c r="F14005" t="s">
        <v>13414</v>
      </c>
      <c r="G14005" t="s">
        <v>25</v>
      </c>
      <c r="H14005">
        <v>30</v>
      </c>
      <c r="I14005" t="s">
        <v>24</v>
      </c>
      <c r="J14005" t="s">
        <v>13424</v>
      </c>
      <c r="K14005" t="s">
        <v>25</v>
      </c>
      <c r="L14005" t="s">
        <v>13970</v>
      </c>
      <c r="M14005" t="s">
        <v>13414</v>
      </c>
      <c r="N14005" t="s">
        <v>25</v>
      </c>
      <c r="O14005" t="s">
        <v>13424</v>
      </c>
    </row>
    <row r="14006" spans="1:15" x14ac:dyDescent="0.25">
      <c r="A14006">
        <v>99308</v>
      </c>
      <c r="B14006">
        <v>9615</v>
      </c>
      <c r="C14006" t="s">
        <v>13494</v>
      </c>
      <c r="D14006" t="s">
        <v>13413</v>
      </c>
      <c r="E14006">
        <v>400</v>
      </c>
      <c r="F14006" t="s">
        <v>13414</v>
      </c>
      <c r="G14006" t="s">
        <v>25</v>
      </c>
      <c r="H14006">
        <v>30</v>
      </c>
      <c r="I14006" t="s">
        <v>24</v>
      </c>
      <c r="J14006" t="s">
        <v>13424</v>
      </c>
      <c r="K14006" t="s">
        <v>25</v>
      </c>
      <c r="L14006" t="s">
        <v>13496</v>
      </c>
      <c r="M14006" t="s">
        <v>13414</v>
      </c>
      <c r="N14006" t="s">
        <v>25</v>
      </c>
      <c r="O14006" t="s">
        <v>13424</v>
      </c>
    </row>
    <row r="14007" spans="1:15" x14ac:dyDescent="0.25">
      <c r="A14007">
        <v>99308</v>
      </c>
      <c r="B14007">
        <v>10258</v>
      </c>
      <c r="C14007" t="s">
        <v>14084</v>
      </c>
      <c r="D14007" t="s">
        <v>13413</v>
      </c>
      <c r="E14007">
        <v>10</v>
      </c>
      <c r="F14007" t="s">
        <v>13414</v>
      </c>
      <c r="G14007" t="s">
        <v>25</v>
      </c>
      <c r="H14007">
        <v>30</v>
      </c>
      <c r="I14007" t="s">
        <v>24</v>
      </c>
      <c r="J14007" t="s">
        <v>13424</v>
      </c>
      <c r="K14007" t="s">
        <v>25</v>
      </c>
      <c r="L14007" t="s">
        <v>14086</v>
      </c>
      <c r="M14007" t="s">
        <v>13414</v>
      </c>
      <c r="N14007" t="s">
        <v>25</v>
      </c>
      <c r="O14007" t="s">
        <v>13424</v>
      </c>
    </row>
    <row r="14008" spans="1:15" x14ac:dyDescent="0.25">
      <c r="A14008">
        <v>99313</v>
      </c>
      <c r="B14008">
        <v>7419</v>
      </c>
      <c r="C14008" t="s">
        <v>16764</v>
      </c>
      <c r="D14008" t="s">
        <v>13413</v>
      </c>
      <c r="E14008">
        <v>4</v>
      </c>
      <c r="F14008" t="s">
        <v>13550</v>
      </c>
      <c r="G14008" t="s">
        <v>25</v>
      </c>
      <c r="I14008" t="s">
        <v>24</v>
      </c>
      <c r="J14008" t="s">
        <v>13388</v>
      </c>
      <c r="K14008" t="s">
        <v>25</v>
      </c>
      <c r="L14008" t="s">
        <v>16766</v>
      </c>
      <c r="M14008" t="s">
        <v>13550</v>
      </c>
      <c r="N14008" t="s">
        <v>25</v>
      </c>
      <c r="O14008" t="s">
        <v>13389</v>
      </c>
    </row>
    <row r="14009" spans="1:15" x14ac:dyDescent="0.25">
      <c r="A14009">
        <v>99314</v>
      </c>
      <c r="B14009">
        <v>7419</v>
      </c>
      <c r="C14009" t="s">
        <v>16764</v>
      </c>
      <c r="D14009" t="s">
        <v>13413</v>
      </c>
      <c r="E14009">
        <v>10</v>
      </c>
      <c r="F14009" t="s">
        <v>13550</v>
      </c>
      <c r="G14009" t="s">
        <v>25</v>
      </c>
      <c r="I14009" t="s">
        <v>24</v>
      </c>
      <c r="J14009" t="s">
        <v>13388</v>
      </c>
      <c r="K14009" t="s">
        <v>25</v>
      </c>
      <c r="L14009" t="s">
        <v>16766</v>
      </c>
      <c r="M14009" t="s">
        <v>13550</v>
      </c>
      <c r="N14009" t="s">
        <v>25</v>
      </c>
      <c r="O14009" t="s">
        <v>13389</v>
      </c>
    </row>
    <row r="14010" spans="1:15" x14ac:dyDescent="0.25">
      <c r="A14010">
        <v>99317</v>
      </c>
      <c r="B14010">
        <v>11852</v>
      </c>
      <c r="C14010" t="s">
        <v>4177</v>
      </c>
      <c r="D14010" t="s">
        <v>13413</v>
      </c>
      <c r="E14010">
        <v>100</v>
      </c>
      <c r="F14010" t="s">
        <v>13414</v>
      </c>
      <c r="G14010" t="s">
        <v>25</v>
      </c>
      <c r="I14010" t="s">
        <v>24</v>
      </c>
      <c r="J14010" t="s">
        <v>25</v>
      </c>
      <c r="K14010" t="s">
        <v>25</v>
      </c>
      <c r="L14010" t="s">
        <v>16817</v>
      </c>
      <c r="M14010" t="s">
        <v>13414</v>
      </c>
      <c r="N14010" t="s">
        <v>25</v>
      </c>
      <c r="O14010" t="s">
        <v>25</v>
      </c>
    </row>
    <row r="14011" spans="1:15" x14ac:dyDescent="0.25">
      <c r="A14011">
        <v>97483</v>
      </c>
      <c r="B14011">
        <v>11907</v>
      </c>
      <c r="C14011" t="s">
        <v>9721</v>
      </c>
      <c r="D14011" t="s">
        <v>13413</v>
      </c>
      <c r="E14011">
        <v>40</v>
      </c>
      <c r="F14011" t="s">
        <v>13414</v>
      </c>
      <c r="G14011" t="s">
        <v>25</v>
      </c>
      <c r="I14011" t="s">
        <v>24</v>
      </c>
      <c r="J14011" t="s">
        <v>25</v>
      </c>
      <c r="K14011" t="s">
        <v>25</v>
      </c>
      <c r="L14011" t="s">
        <v>17001</v>
      </c>
      <c r="M14011" t="s">
        <v>13414</v>
      </c>
      <c r="N14011" t="s">
        <v>25</v>
      </c>
      <c r="O14011" t="s">
        <v>25</v>
      </c>
    </row>
    <row r="14012" spans="1:15" x14ac:dyDescent="0.25">
      <c r="A14012">
        <v>97484</v>
      </c>
      <c r="B14012">
        <v>11907</v>
      </c>
      <c r="C14012" t="s">
        <v>9721</v>
      </c>
      <c r="D14012" t="s">
        <v>13413</v>
      </c>
      <c r="E14012">
        <v>80</v>
      </c>
      <c r="F14012" t="s">
        <v>13414</v>
      </c>
      <c r="G14012" t="s">
        <v>25</v>
      </c>
      <c r="I14012" t="s">
        <v>24</v>
      </c>
      <c r="J14012" t="s">
        <v>25</v>
      </c>
      <c r="K14012" t="s">
        <v>25</v>
      </c>
      <c r="L14012" t="s">
        <v>17001</v>
      </c>
      <c r="M14012" t="s">
        <v>13414</v>
      </c>
      <c r="N14012" t="s">
        <v>25</v>
      </c>
      <c r="O14012" t="s">
        <v>25</v>
      </c>
    </row>
    <row r="14013" spans="1:15" x14ac:dyDescent="0.25">
      <c r="A14013">
        <v>97485</v>
      </c>
      <c r="B14013">
        <v>23036</v>
      </c>
      <c r="C14013" t="s">
        <v>19639</v>
      </c>
      <c r="D14013" t="s">
        <v>13413</v>
      </c>
      <c r="E14013">
        <v>370</v>
      </c>
      <c r="F14013" t="s">
        <v>17822</v>
      </c>
      <c r="G14013" t="s">
        <v>25</v>
      </c>
      <c r="I14013" t="s">
        <v>24</v>
      </c>
      <c r="J14013" t="s">
        <v>13424</v>
      </c>
      <c r="K14013" t="s">
        <v>19640</v>
      </c>
      <c r="L14013" t="s">
        <v>19641</v>
      </c>
      <c r="M14013" t="s">
        <v>17822</v>
      </c>
      <c r="N14013" t="s">
        <v>25</v>
      </c>
      <c r="O14013" t="s">
        <v>13424</v>
      </c>
    </row>
    <row r="14014" spans="1:15" x14ac:dyDescent="0.25">
      <c r="A14014">
        <v>97486</v>
      </c>
      <c r="B14014">
        <v>11907</v>
      </c>
      <c r="C14014" t="s">
        <v>9721</v>
      </c>
      <c r="D14014" t="s">
        <v>13413</v>
      </c>
      <c r="E14014">
        <v>80</v>
      </c>
      <c r="F14014" t="s">
        <v>13414</v>
      </c>
      <c r="G14014" t="s">
        <v>25</v>
      </c>
      <c r="I14014" t="s">
        <v>24</v>
      </c>
      <c r="J14014" t="s">
        <v>25</v>
      </c>
      <c r="K14014" t="s">
        <v>25</v>
      </c>
      <c r="L14014" t="s">
        <v>17001</v>
      </c>
      <c r="M14014" t="s">
        <v>13414</v>
      </c>
      <c r="N14014" t="s">
        <v>25</v>
      </c>
      <c r="O14014" t="s">
        <v>25</v>
      </c>
    </row>
    <row r="14015" spans="1:15" x14ac:dyDescent="0.25">
      <c r="A14015">
        <v>97486</v>
      </c>
      <c r="B14015">
        <v>10234</v>
      </c>
      <c r="C14015" t="s">
        <v>9198</v>
      </c>
      <c r="D14015" t="s">
        <v>13413</v>
      </c>
      <c r="E14015">
        <v>12.5</v>
      </c>
      <c r="F14015" t="s">
        <v>13414</v>
      </c>
      <c r="G14015" t="s">
        <v>25</v>
      </c>
      <c r="I14015" t="s">
        <v>24</v>
      </c>
      <c r="J14015" t="s">
        <v>25</v>
      </c>
      <c r="K14015" t="s">
        <v>25</v>
      </c>
      <c r="L14015" t="s">
        <v>13580</v>
      </c>
      <c r="M14015" t="s">
        <v>13414</v>
      </c>
      <c r="N14015" t="s">
        <v>25</v>
      </c>
      <c r="O14015" t="s">
        <v>25</v>
      </c>
    </row>
    <row r="14016" spans="1:15" x14ac:dyDescent="0.25">
      <c r="A14016">
        <v>97487</v>
      </c>
      <c r="B14016">
        <v>11907</v>
      </c>
      <c r="C14016" t="s">
        <v>9721</v>
      </c>
      <c r="D14016" t="s">
        <v>13413</v>
      </c>
      <c r="E14016">
        <v>80</v>
      </c>
      <c r="F14016" t="s">
        <v>13414</v>
      </c>
      <c r="G14016" t="s">
        <v>25</v>
      </c>
      <c r="I14016" t="s">
        <v>24</v>
      </c>
      <c r="J14016" t="s">
        <v>25</v>
      </c>
      <c r="K14016" t="s">
        <v>25</v>
      </c>
      <c r="L14016" t="s">
        <v>17001</v>
      </c>
      <c r="M14016" t="s">
        <v>13414</v>
      </c>
      <c r="N14016" t="s">
        <v>25</v>
      </c>
      <c r="O14016" t="s">
        <v>25</v>
      </c>
    </row>
    <row r="14017" spans="1:15" x14ac:dyDescent="0.25">
      <c r="A14017">
        <v>97487</v>
      </c>
      <c r="B14017">
        <v>10234</v>
      </c>
      <c r="C14017" t="s">
        <v>9198</v>
      </c>
      <c r="D14017" t="s">
        <v>13413</v>
      </c>
      <c r="E14017">
        <v>25</v>
      </c>
      <c r="F14017" t="s">
        <v>13414</v>
      </c>
      <c r="G14017" t="s">
        <v>25</v>
      </c>
      <c r="I14017" t="s">
        <v>24</v>
      </c>
      <c r="J14017" t="s">
        <v>25</v>
      </c>
      <c r="K14017" t="s">
        <v>25</v>
      </c>
      <c r="L14017" t="s">
        <v>13580</v>
      </c>
      <c r="M14017" t="s">
        <v>13414</v>
      </c>
      <c r="N14017" t="s">
        <v>25</v>
      </c>
      <c r="O14017" t="s">
        <v>25</v>
      </c>
    </row>
    <row r="14018" spans="1:15" x14ac:dyDescent="0.25">
      <c r="A14018">
        <v>97492</v>
      </c>
      <c r="B14018">
        <v>23038</v>
      </c>
      <c r="C14018" t="s">
        <v>19642</v>
      </c>
      <c r="D14018" t="s">
        <v>13413</v>
      </c>
      <c r="E14018">
        <v>50</v>
      </c>
      <c r="F14018" t="s">
        <v>13414</v>
      </c>
      <c r="G14018" t="s">
        <v>25</v>
      </c>
      <c r="I14018" t="s">
        <v>24</v>
      </c>
      <c r="J14018" t="s">
        <v>25</v>
      </c>
      <c r="K14018" t="s">
        <v>25</v>
      </c>
      <c r="L14018" t="s">
        <v>19643</v>
      </c>
      <c r="M14018" t="s">
        <v>13414</v>
      </c>
      <c r="N14018" t="s">
        <v>25</v>
      </c>
      <c r="O14018" t="s">
        <v>25</v>
      </c>
    </row>
    <row r="14019" spans="1:15" x14ac:dyDescent="0.25">
      <c r="A14019">
        <v>97495</v>
      </c>
      <c r="B14019">
        <v>23038</v>
      </c>
      <c r="C14019" t="s">
        <v>19642</v>
      </c>
      <c r="D14019" t="s">
        <v>13413</v>
      </c>
      <c r="E14019">
        <v>100</v>
      </c>
      <c r="F14019" t="s">
        <v>13414</v>
      </c>
      <c r="G14019" t="s">
        <v>25</v>
      </c>
      <c r="I14019" t="s">
        <v>24</v>
      </c>
      <c r="J14019" t="s">
        <v>25</v>
      </c>
      <c r="K14019" t="s">
        <v>25</v>
      </c>
      <c r="L14019" t="s">
        <v>19643</v>
      </c>
      <c r="M14019" t="s">
        <v>13414</v>
      </c>
      <c r="N14019" t="s">
        <v>25</v>
      </c>
      <c r="O14019" t="s">
        <v>25</v>
      </c>
    </row>
    <row r="14020" spans="1:15" x14ac:dyDescent="0.25">
      <c r="A14020">
        <v>97497</v>
      </c>
      <c r="B14020">
        <v>626</v>
      </c>
      <c r="C14020" t="s">
        <v>14027</v>
      </c>
      <c r="D14020" t="s">
        <v>13413</v>
      </c>
      <c r="E14020">
        <v>40</v>
      </c>
      <c r="F14020" t="s">
        <v>13414</v>
      </c>
      <c r="G14020" t="s">
        <v>25</v>
      </c>
      <c r="I14020" t="s">
        <v>24</v>
      </c>
      <c r="J14020" t="s">
        <v>13434</v>
      </c>
      <c r="K14020" t="s">
        <v>25</v>
      </c>
      <c r="L14020" t="s">
        <v>14029</v>
      </c>
      <c r="M14020" t="s">
        <v>13414</v>
      </c>
      <c r="N14020" t="s">
        <v>25</v>
      </c>
      <c r="O14020" t="s">
        <v>13434</v>
      </c>
    </row>
    <row r="14021" spans="1:15" x14ac:dyDescent="0.25">
      <c r="A14021">
        <v>97498</v>
      </c>
      <c r="B14021">
        <v>626</v>
      </c>
      <c r="C14021" t="s">
        <v>14027</v>
      </c>
      <c r="D14021" t="s">
        <v>13413</v>
      </c>
      <c r="E14021">
        <v>4</v>
      </c>
      <c r="F14021" t="s">
        <v>13438</v>
      </c>
      <c r="G14021" t="s">
        <v>25</v>
      </c>
      <c r="I14021" t="s">
        <v>24</v>
      </c>
      <c r="J14021" t="s">
        <v>13487</v>
      </c>
      <c r="K14021" t="s">
        <v>25</v>
      </c>
      <c r="L14021" t="s">
        <v>14029</v>
      </c>
      <c r="M14021" t="s">
        <v>13438</v>
      </c>
      <c r="N14021" t="s">
        <v>25</v>
      </c>
      <c r="O14021" t="s">
        <v>13490</v>
      </c>
    </row>
    <row r="14022" spans="1:15" x14ac:dyDescent="0.25">
      <c r="A14022">
        <v>97499</v>
      </c>
      <c r="B14022">
        <v>11344</v>
      </c>
      <c r="C14022" t="s">
        <v>15703</v>
      </c>
      <c r="D14022" t="s">
        <v>13413</v>
      </c>
      <c r="E14022">
        <v>1</v>
      </c>
      <c r="F14022" t="s">
        <v>13414</v>
      </c>
      <c r="G14022" t="s">
        <v>25</v>
      </c>
      <c r="I14022" t="s">
        <v>24</v>
      </c>
      <c r="J14022" t="s">
        <v>13424</v>
      </c>
      <c r="K14022" t="s">
        <v>25</v>
      </c>
      <c r="L14022" t="s">
        <v>15705</v>
      </c>
      <c r="M14022" t="s">
        <v>13414</v>
      </c>
      <c r="N14022" t="s">
        <v>25</v>
      </c>
      <c r="O14022" t="s">
        <v>13424</v>
      </c>
    </row>
    <row r="14023" spans="1:15" x14ac:dyDescent="0.25">
      <c r="A14023">
        <v>97500</v>
      </c>
      <c r="B14023">
        <v>20185</v>
      </c>
      <c r="C14023" t="s">
        <v>17703</v>
      </c>
      <c r="D14023" t="s">
        <v>13413</v>
      </c>
      <c r="E14023">
        <v>2.5</v>
      </c>
      <c r="F14023" t="s">
        <v>13414</v>
      </c>
      <c r="G14023" t="s">
        <v>25</v>
      </c>
      <c r="I14023" t="s">
        <v>24</v>
      </c>
      <c r="J14023" t="s">
        <v>25</v>
      </c>
      <c r="K14023" t="s">
        <v>25</v>
      </c>
      <c r="L14023" t="s">
        <v>17704</v>
      </c>
      <c r="M14023" t="s">
        <v>13414</v>
      </c>
      <c r="N14023" t="s">
        <v>25</v>
      </c>
      <c r="O14023" t="s">
        <v>25</v>
      </c>
    </row>
    <row r="14024" spans="1:15" x14ac:dyDescent="0.25">
      <c r="A14024">
        <v>97501</v>
      </c>
      <c r="B14024">
        <v>4316</v>
      </c>
      <c r="C14024" t="s">
        <v>19572</v>
      </c>
      <c r="D14024" t="s">
        <v>13413</v>
      </c>
      <c r="E14024">
        <v>0.2</v>
      </c>
      <c r="F14024" t="s">
        <v>13438</v>
      </c>
      <c r="G14024" t="s">
        <v>25</v>
      </c>
      <c r="I14024" t="s">
        <v>24</v>
      </c>
      <c r="J14024" t="s">
        <v>13487</v>
      </c>
      <c r="K14024" t="s">
        <v>25</v>
      </c>
      <c r="L14024" t="s">
        <v>19573</v>
      </c>
      <c r="M14024" t="s">
        <v>13438</v>
      </c>
      <c r="N14024" t="s">
        <v>25</v>
      </c>
      <c r="O14024" t="s">
        <v>13490</v>
      </c>
    </row>
    <row r="14025" spans="1:15" x14ac:dyDescent="0.25">
      <c r="A14025">
        <v>97501</v>
      </c>
      <c r="B14025">
        <v>197</v>
      </c>
      <c r="C14025" t="s">
        <v>13730</v>
      </c>
      <c r="D14025" t="s">
        <v>13413</v>
      </c>
      <c r="E14025">
        <v>0.125</v>
      </c>
      <c r="F14025" t="s">
        <v>13438</v>
      </c>
      <c r="G14025" t="s">
        <v>25</v>
      </c>
      <c r="I14025" t="s">
        <v>24</v>
      </c>
      <c r="J14025" t="s">
        <v>13487</v>
      </c>
      <c r="K14025" t="s">
        <v>25</v>
      </c>
      <c r="L14025" t="s">
        <v>13732</v>
      </c>
      <c r="M14025" t="s">
        <v>13438</v>
      </c>
      <c r="N14025" t="s">
        <v>25</v>
      </c>
      <c r="O14025" t="s">
        <v>13490</v>
      </c>
    </row>
    <row r="14026" spans="1:15" x14ac:dyDescent="0.25">
      <c r="A14026">
        <v>97501</v>
      </c>
      <c r="B14026">
        <v>196</v>
      </c>
      <c r="C14026" t="s">
        <v>13733</v>
      </c>
      <c r="D14026" t="s">
        <v>13413</v>
      </c>
      <c r="E14026">
        <v>0.125</v>
      </c>
      <c r="F14026" t="s">
        <v>13438</v>
      </c>
      <c r="G14026" t="s">
        <v>25</v>
      </c>
      <c r="I14026" t="s">
        <v>24</v>
      </c>
      <c r="J14026" t="s">
        <v>13487</v>
      </c>
      <c r="K14026" t="s">
        <v>25</v>
      </c>
      <c r="L14026" t="s">
        <v>13735</v>
      </c>
      <c r="M14026" t="s">
        <v>13438</v>
      </c>
      <c r="N14026" t="s">
        <v>25</v>
      </c>
      <c r="O14026" t="s">
        <v>13490</v>
      </c>
    </row>
    <row r="14027" spans="1:15" x14ac:dyDescent="0.25">
      <c r="A14027">
        <v>18786</v>
      </c>
      <c r="B14027">
        <v>450</v>
      </c>
      <c r="C14027" t="s">
        <v>19321</v>
      </c>
      <c r="D14027" t="s">
        <v>13413</v>
      </c>
      <c r="E14027">
        <v>10</v>
      </c>
      <c r="F14027" t="s">
        <v>13424</v>
      </c>
      <c r="G14027" t="s">
        <v>25</v>
      </c>
      <c r="I14027" t="s">
        <v>24</v>
      </c>
      <c r="J14027" t="s">
        <v>4107</v>
      </c>
      <c r="K14027" t="s">
        <v>25</v>
      </c>
      <c r="L14027" t="s">
        <v>19322</v>
      </c>
      <c r="M14027" t="s">
        <v>13424</v>
      </c>
      <c r="N14027" t="s">
        <v>25</v>
      </c>
      <c r="O14027" t="s">
        <v>13422</v>
      </c>
    </row>
    <row r="14028" spans="1:15" x14ac:dyDescent="0.25">
      <c r="A14028">
        <v>82832</v>
      </c>
      <c r="B14028">
        <v>2730</v>
      </c>
      <c r="C14028" t="s">
        <v>13931</v>
      </c>
      <c r="D14028" t="s">
        <v>13413</v>
      </c>
      <c r="E14028">
        <v>10.14</v>
      </c>
      <c r="F14028" t="s">
        <v>13438</v>
      </c>
      <c r="G14028" t="s">
        <v>25</v>
      </c>
      <c r="I14028" t="s">
        <v>24</v>
      </c>
      <c r="J14028" t="s">
        <v>25</v>
      </c>
      <c r="K14028" t="s">
        <v>18590</v>
      </c>
      <c r="L14028" t="s">
        <v>13933</v>
      </c>
      <c r="M14028" t="s">
        <v>13438</v>
      </c>
      <c r="N14028" t="s">
        <v>25</v>
      </c>
      <c r="O14028" t="s">
        <v>25</v>
      </c>
    </row>
    <row r="14029" spans="1:15" x14ac:dyDescent="0.25">
      <c r="A14029">
        <v>82832</v>
      </c>
      <c r="B14029">
        <v>197</v>
      </c>
      <c r="C14029" t="s">
        <v>13730</v>
      </c>
      <c r="D14029" t="s">
        <v>13413</v>
      </c>
      <c r="E14029">
        <v>6.76</v>
      </c>
      <c r="F14029" t="s">
        <v>13438</v>
      </c>
      <c r="G14029" t="s">
        <v>25</v>
      </c>
      <c r="I14029" t="s">
        <v>24</v>
      </c>
      <c r="J14029" t="s">
        <v>25</v>
      </c>
      <c r="K14029" t="s">
        <v>18591</v>
      </c>
      <c r="L14029" t="s">
        <v>13732</v>
      </c>
      <c r="M14029" t="s">
        <v>13438</v>
      </c>
      <c r="N14029" t="s">
        <v>25</v>
      </c>
      <c r="O14029" t="s">
        <v>25</v>
      </c>
    </row>
    <row r="14030" spans="1:15" x14ac:dyDescent="0.25">
      <c r="A14030">
        <v>82833</v>
      </c>
      <c r="B14030">
        <v>197</v>
      </c>
      <c r="C14030" t="s">
        <v>13730</v>
      </c>
      <c r="D14030" t="s">
        <v>13413</v>
      </c>
      <c r="E14030">
        <v>0.105</v>
      </c>
      <c r="F14030" t="s">
        <v>13438</v>
      </c>
      <c r="G14030" t="s">
        <v>25</v>
      </c>
      <c r="I14030" t="s">
        <v>24</v>
      </c>
      <c r="J14030" t="s">
        <v>25</v>
      </c>
      <c r="K14030" t="s">
        <v>25</v>
      </c>
      <c r="L14030" t="s">
        <v>13732</v>
      </c>
      <c r="M14030" t="s">
        <v>13438</v>
      </c>
      <c r="N14030" t="s">
        <v>25</v>
      </c>
      <c r="O14030" t="s">
        <v>25</v>
      </c>
    </row>
    <row r="14031" spans="1:15" x14ac:dyDescent="0.25">
      <c r="A14031">
        <v>82833</v>
      </c>
      <c r="B14031">
        <v>196</v>
      </c>
      <c r="C14031" t="s">
        <v>13733</v>
      </c>
      <c r="D14031" t="s">
        <v>13413</v>
      </c>
      <c r="E14031">
        <v>0.105</v>
      </c>
      <c r="F14031" t="s">
        <v>13438</v>
      </c>
      <c r="G14031" t="s">
        <v>25</v>
      </c>
      <c r="I14031" t="s">
        <v>24</v>
      </c>
      <c r="J14031" t="s">
        <v>25</v>
      </c>
      <c r="K14031" t="s">
        <v>25</v>
      </c>
      <c r="L14031" t="s">
        <v>13735</v>
      </c>
      <c r="M14031" t="s">
        <v>13438</v>
      </c>
      <c r="N14031" t="s">
        <v>25</v>
      </c>
      <c r="O14031" t="s">
        <v>25</v>
      </c>
    </row>
    <row r="14032" spans="1:15" x14ac:dyDescent="0.25">
      <c r="A14032">
        <v>78954</v>
      </c>
      <c r="B14032">
        <v>182</v>
      </c>
      <c r="C14032" t="s">
        <v>13636</v>
      </c>
      <c r="D14032" t="s">
        <v>13413</v>
      </c>
      <c r="E14032">
        <v>25</v>
      </c>
      <c r="F14032" t="s">
        <v>13414</v>
      </c>
      <c r="G14032" t="s">
        <v>25</v>
      </c>
      <c r="I14032" t="s">
        <v>24</v>
      </c>
      <c r="J14032" t="s">
        <v>25</v>
      </c>
      <c r="K14032" t="s">
        <v>25</v>
      </c>
      <c r="L14032" t="s">
        <v>13638</v>
      </c>
      <c r="M14032" t="s">
        <v>13414</v>
      </c>
      <c r="N14032" t="s">
        <v>25</v>
      </c>
      <c r="O14032" t="s">
        <v>25</v>
      </c>
    </row>
    <row r="14033" spans="1:15" x14ac:dyDescent="0.25">
      <c r="A14033">
        <v>79985</v>
      </c>
      <c r="B14033">
        <v>11770</v>
      </c>
      <c r="C14033" t="s">
        <v>18175</v>
      </c>
      <c r="D14033" t="s">
        <v>13413</v>
      </c>
      <c r="E14033">
        <v>1</v>
      </c>
      <c r="F14033" t="s">
        <v>13414</v>
      </c>
      <c r="G14033" t="s">
        <v>25</v>
      </c>
      <c r="I14033" t="s">
        <v>24</v>
      </c>
      <c r="J14033" t="s">
        <v>25</v>
      </c>
      <c r="K14033" t="s">
        <v>25</v>
      </c>
      <c r="L14033" t="s">
        <v>18176</v>
      </c>
      <c r="M14033" t="s">
        <v>13414</v>
      </c>
      <c r="N14033" t="s">
        <v>25</v>
      </c>
      <c r="O14033" t="s">
        <v>25</v>
      </c>
    </row>
    <row r="14034" spans="1:15" x14ac:dyDescent="0.25">
      <c r="A14034">
        <v>79986</v>
      </c>
      <c r="B14034">
        <v>11770</v>
      </c>
      <c r="C14034" t="s">
        <v>18175</v>
      </c>
      <c r="D14034" t="s">
        <v>13413</v>
      </c>
      <c r="E14034">
        <v>2.5</v>
      </c>
      <c r="F14034" t="s">
        <v>13414</v>
      </c>
      <c r="G14034" t="s">
        <v>25</v>
      </c>
      <c r="I14034" t="s">
        <v>24</v>
      </c>
      <c r="J14034" t="s">
        <v>25</v>
      </c>
      <c r="K14034" t="s">
        <v>25</v>
      </c>
      <c r="L14034" t="s">
        <v>18176</v>
      </c>
      <c r="M14034" t="s">
        <v>13414</v>
      </c>
      <c r="N14034" t="s">
        <v>25</v>
      </c>
      <c r="O14034" t="s">
        <v>25</v>
      </c>
    </row>
    <row r="14035" spans="1:15" x14ac:dyDescent="0.25">
      <c r="A14035">
        <v>80138</v>
      </c>
      <c r="B14035">
        <v>20378</v>
      </c>
      <c r="C14035" t="s">
        <v>19118</v>
      </c>
      <c r="D14035" t="s">
        <v>13413</v>
      </c>
      <c r="E14035">
        <v>200</v>
      </c>
      <c r="F14035" t="s">
        <v>13414</v>
      </c>
      <c r="G14035" t="s">
        <v>25</v>
      </c>
      <c r="I14035" t="s">
        <v>24</v>
      </c>
      <c r="J14035" t="s">
        <v>25</v>
      </c>
      <c r="K14035" t="s">
        <v>25</v>
      </c>
      <c r="L14035" t="s">
        <v>19120</v>
      </c>
      <c r="M14035" t="s">
        <v>13414</v>
      </c>
      <c r="N14035" t="s">
        <v>25</v>
      </c>
      <c r="O14035" t="s">
        <v>25</v>
      </c>
    </row>
    <row r="14036" spans="1:15" x14ac:dyDescent="0.25">
      <c r="A14036">
        <v>99210</v>
      </c>
      <c r="B14036">
        <v>12048</v>
      </c>
      <c r="C14036" t="s">
        <v>13682</v>
      </c>
      <c r="D14036" t="s">
        <v>13413</v>
      </c>
      <c r="E14036">
        <v>5</v>
      </c>
      <c r="F14036" t="s">
        <v>13438</v>
      </c>
      <c r="G14036" t="s">
        <v>25</v>
      </c>
      <c r="I14036" t="s">
        <v>24</v>
      </c>
      <c r="J14036" t="s">
        <v>13487</v>
      </c>
      <c r="K14036" t="s">
        <v>25</v>
      </c>
      <c r="L14036" t="s">
        <v>13684</v>
      </c>
      <c r="M14036" t="s">
        <v>13438</v>
      </c>
      <c r="N14036" t="s">
        <v>25</v>
      </c>
      <c r="O14036" t="s">
        <v>13490</v>
      </c>
    </row>
    <row r="14037" spans="1:15" x14ac:dyDescent="0.25">
      <c r="A14037">
        <v>99210</v>
      </c>
      <c r="B14037">
        <v>755</v>
      </c>
      <c r="C14037" t="s">
        <v>14467</v>
      </c>
      <c r="D14037" t="s">
        <v>13413</v>
      </c>
      <c r="E14037">
        <v>3</v>
      </c>
      <c r="F14037" t="s">
        <v>13438</v>
      </c>
      <c r="G14037" t="s">
        <v>25</v>
      </c>
      <c r="I14037" t="s">
        <v>24</v>
      </c>
      <c r="J14037" t="s">
        <v>13487</v>
      </c>
      <c r="K14037" t="s">
        <v>25</v>
      </c>
      <c r="L14037" t="s">
        <v>14469</v>
      </c>
      <c r="M14037" t="s">
        <v>13438</v>
      </c>
      <c r="N14037" t="s">
        <v>25</v>
      </c>
      <c r="O14037" t="s">
        <v>13490</v>
      </c>
    </row>
    <row r="14038" spans="1:15" x14ac:dyDescent="0.25">
      <c r="A14038">
        <v>99211</v>
      </c>
      <c r="B14038">
        <v>1970</v>
      </c>
      <c r="C14038" t="s">
        <v>13685</v>
      </c>
      <c r="D14038" t="s">
        <v>13413</v>
      </c>
      <c r="E14038">
        <v>15</v>
      </c>
      <c r="F14038" t="s">
        <v>13438</v>
      </c>
      <c r="G14038" t="s">
        <v>25</v>
      </c>
      <c r="I14038" t="s">
        <v>24</v>
      </c>
      <c r="J14038" t="s">
        <v>13487</v>
      </c>
      <c r="K14038" t="s">
        <v>25</v>
      </c>
      <c r="L14038" t="s">
        <v>13687</v>
      </c>
      <c r="M14038" t="s">
        <v>13438</v>
      </c>
      <c r="N14038" t="s">
        <v>25</v>
      </c>
      <c r="O14038" t="s">
        <v>13490</v>
      </c>
    </row>
    <row r="14039" spans="1:15" x14ac:dyDescent="0.25">
      <c r="A14039">
        <v>99211</v>
      </c>
      <c r="B14039">
        <v>2280</v>
      </c>
      <c r="C14039" t="s">
        <v>16739</v>
      </c>
      <c r="D14039" t="s">
        <v>13413</v>
      </c>
      <c r="E14039">
        <v>10</v>
      </c>
      <c r="F14039" t="s">
        <v>13438</v>
      </c>
      <c r="G14039" t="s">
        <v>25</v>
      </c>
      <c r="I14039" t="s">
        <v>24</v>
      </c>
      <c r="J14039" t="s">
        <v>13487</v>
      </c>
      <c r="K14039" t="s">
        <v>25</v>
      </c>
      <c r="L14039" t="s">
        <v>16740</v>
      </c>
      <c r="M14039" t="s">
        <v>13438</v>
      </c>
      <c r="N14039" t="s">
        <v>25</v>
      </c>
      <c r="O14039" t="s">
        <v>13490</v>
      </c>
    </row>
    <row r="14040" spans="1:15" x14ac:dyDescent="0.25">
      <c r="A14040">
        <v>99211</v>
      </c>
      <c r="B14040">
        <v>12048</v>
      </c>
      <c r="C14040" t="s">
        <v>13682</v>
      </c>
      <c r="D14040" t="s">
        <v>13413</v>
      </c>
      <c r="E14040">
        <v>5</v>
      </c>
      <c r="F14040" t="s">
        <v>13438</v>
      </c>
      <c r="G14040" t="s">
        <v>25</v>
      </c>
      <c r="I14040" t="s">
        <v>24</v>
      </c>
      <c r="J14040" t="s">
        <v>13487</v>
      </c>
      <c r="K14040" t="s">
        <v>25</v>
      </c>
      <c r="L14040" t="s">
        <v>13684</v>
      </c>
      <c r="M14040" t="s">
        <v>13438</v>
      </c>
      <c r="N14040" t="s">
        <v>25</v>
      </c>
      <c r="O14040" t="s">
        <v>13490</v>
      </c>
    </row>
    <row r="14041" spans="1:15" x14ac:dyDescent="0.25">
      <c r="A14041">
        <v>99211</v>
      </c>
      <c r="B14041">
        <v>755</v>
      </c>
      <c r="C14041" t="s">
        <v>14467</v>
      </c>
      <c r="D14041" t="s">
        <v>13413</v>
      </c>
      <c r="E14041">
        <v>3</v>
      </c>
      <c r="F14041" t="s">
        <v>13438</v>
      </c>
      <c r="G14041" t="s">
        <v>25</v>
      </c>
      <c r="I14041" t="s">
        <v>24</v>
      </c>
      <c r="J14041" t="s">
        <v>13487</v>
      </c>
      <c r="K14041" t="s">
        <v>25</v>
      </c>
      <c r="L14041" t="s">
        <v>14469</v>
      </c>
      <c r="M14041" t="s">
        <v>13438</v>
      </c>
      <c r="N14041" t="s">
        <v>25</v>
      </c>
      <c r="O14041" t="s">
        <v>13490</v>
      </c>
    </row>
    <row r="14042" spans="1:15" x14ac:dyDescent="0.25">
      <c r="A14042">
        <v>99208</v>
      </c>
      <c r="B14042">
        <v>197</v>
      </c>
      <c r="C14042" t="s">
        <v>13730</v>
      </c>
      <c r="D14042" t="s">
        <v>13413</v>
      </c>
      <c r="E14042">
        <v>0.2</v>
      </c>
      <c r="F14042" t="s">
        <v>13438</v>
      </c>
      <c r="G14042" t="s">
        <v>25</v>
      </c>
      <c r="I14042" t="s">
        <v>24</v>
      </c>
      <c r="J14042" t="s">
        <v>13487</v>
      </c>
      <c r="K14042" t="s">
        <v>25</v>
      </c>
      <c r="L14042" t="s">
        <v>13732</v>
      </c>
      <c r="M14042" t="s">
        <v>13438</v>
      </c>
      <c r="N14042" t="s">
        <v>25</v>
      </c>
      <c r="O14042" t="s">
        <v>13490</v>
      </c>
    </row>
    <row r="14043" spans="1:15" x14ac:dyDescent="0.25">
      <c r="A14043">
        <v>99208</v>
      </c>
      <c r="B14043">
        <v>196</v>
      </c>
      <c r="C14043" t="s">
        <v>13733</v>
      </c>
      <c r="D14043" t="s">
        <v>13413</v>
      </c>
      <c r="E14043">
        <v>0.2</v>
      </c>
      <c r="F14043" t="s">
        <v>13438</v>
      </c>
      <c r="G14043" t="s">
        <v>25</v>
      </c>
      <c r="I14043" t="s">
        <v>24</v>
      </c>
      <c r="J14043" t="s">
        <v>13487</v>
      </c>
      <c r="K14043" t="s">
        <v>25</v>
      </c>
      <c r="L14043" t="s">
        <v>13735</v>
      </c>
      <c r="M14043" t="s">
        <v>13438</v>
      </c>
      <c r="N14043" t="s">
        <v>25</v>
      </c>
      <c r="O14043" t="s">
        <v>13490</v>
      </c>
    </row>
    <row r="14044" spans="1:15" x14ac:dyDescent="0.25">
      <c r="A14044">
        <v>99216</v>
      </c>
      <c r="B14044">
        <v>8541</v>
      </c>
      <c r="C14044" t="s">
        <v>13781</v>
      </c>
      <c r="D14044" t="s">
        <v>13413</v>
      </c>
      <c r="E14044">
        <v>500</v>
      </c>
      <c r="F14044" t="s">
        <v>13414</v>
      </c>
      <c r="G14044" t="s">
        <v>25</v>
      </c>
      <c r="I14044" t="s">
        <v>24</v>
      </c>
      <c r="J14044" t="s">
        <v>4107</v>
      </c>
      <c r="K14044" t="s">
        <v>25</v>
      </c>
      <c r="L14044" t="s">
        <v>13783</v>
      </c>
      <c r="M14044" t="s">
        <v>13414</v>
      </c>
      <c r="N14044" t="s">
        <v>25</v>
      </c>
      <c r="O14044" t="s">
        <v>13422</v>
      </c>
    </row>
    <row r="14045" spans="1:15" x14ac:dyDescent="0.25">
      <c r="A14045">
        <v>99217</v>
      </c>
      <c r="B14045">
        <v>8541</v>
      </c>
      <c r="C14045" t="s">
        <v>13781</v>
      </c>
      <c r="D14045" t="s">
        <v>13413</v>
      </c>
      <c r="E14045">
        <v>1</v>
      </c>
      <c r="F14045" t="s">
        <v>13434</v>
      </c>
      <c r="G14045" t="s">
        <v>25</v>
      </c>
      <c r="I14045" t="s">
        <v>24</v>
      </c>
      <c r="J14045" t="s">
        <v>4107</v>
      </c>
      <c r="K14045" t="s">
        <v>25</v>
      </c>
      <c r="L14045" t="s">
        <v>13783</v>
      </c>
      <c r="M14045" t="s">
        <v>13434</v>
      </c>
      <c r="N14045" t="s">
        <v>25</v>
      </c>
      <c r="O14045" t="s">
        <v>13422</v>
      </c>
    </row>
    <row r="14046" spans="1:15" x14ac:dyDescent="0.25">
      <c r="A14046">
        <v>99218</v>
      </c>
      <c r="B14046">
        <v>10114</v>
      </c>
      <c r="C14046" t="s">
        <v>15763</v>
      </c>
      <c r="D14046" t="s">
        <v>13413</v>
      </c>
      <c r="E14046">
        <v>0.2</v>
      </c>
      <c r="F14046" t="s">
        <v>13414</v>
      </c>
      <c r="G14046" t="s">
        <v>25</v>
      </c>
      <c r="I14046" t="s">
        <v>24</v>
      </c>
      <c r="J14046" t="s">
        <v>13424</v>
      </c>
      <c r="K14046" t="s">
        <v>25</v>
      </c>
      <c r="L14046" t="s">
        <v>15765</v>
      </c>
      <c r="M14046" t="s">
        <v>13414</v>
      </c>
      <c r="N14046" t="s">
        <v>25</v>
      </c>
      <c r="O14046" t="s">
        <v>13424</v>
      </c>
    </row>
    <row r="14047" spans="1:15" x14ac:dyDescent="0.25">
      <c r="A14047">
        <v>99219</v>
      </c>
      <c r="B14047">
        <v>10114</v>
      </c>
      <c r="C14047" t="s">
        <v>15763</v>
      </c>
      <c r="D14047" t="s">
        <v>13413</v>
      </c>
      <c r="E14047">
        <v>1</v>
      </c>
      <c r="F14047" t="s">
        <v>13414</v>
      </c>
      <c r="G14047" t="s">
        <v>25</v>
      </c>
      <c r="H14047">
        <v>5</v>
      </c>
      <c r="I14047" t="s">
        <v>24</v>
      </c>
      <c r="J14047" t="s">
        <v>13424</v>
      </c>
      <c r="K14047" t="s">
        <v>25</v>
      </c>
      <c r="L14047" t="s">
        <v>15765</v>
      </c>
      <c r="M14047" t="s">
        <v>13414</v>
      </c>
      <c r="N14047" t="s">
        <v>25</v>
      </c>
      <c r="O14047" t="s">
        <v>13424</v>
      </c>
    </row>
    <row r="14048" spans="1:15" x14ac:dyDescent="0.25">
      <c r="A14048">
        <v>99222</v>
      </c>
      <c r="B14048">
        <v>13356</v>
      </c>
      <c r="C14048" t="s">
        <v>17207</v>
      </c>
      <c r="D14048" t="s">
        <v>13413</v>
      </c>
      <c r="E14048">
        <v>40</v>
      </c>
      <c r="F14048" t="s">
        <v>13414</v>
      </c>
      <c r="G14048" t="s">
        <v>25</v>
      </c>
      <c r="H14048">
        <v>0.8</v>
      </c>
      <c r="I14048" t="s">
        <v>24</v>
      </c>
      <c r="J14048" t="s">
        <v>13424</v>
      </c>
      <c r="K14048" t="s">
        <v>25</v>
      </c>
      <c r="L14048" t="s">
        <v>17209</v>
      </c>
      <c r="M14048" t="s">
        <v>13414</v>
      </c>
      <c r="N14048" t="s">
        <v>25</v>
      </c>
      <c r="O14048" t="s">
        <v>13424</v>
      </c>
    </row>
    <row r="14049" spans="1:15" x14ac:dyDescent="0.25">
      <c r="A14049">
        <v>99223</v>
      </c>
      <c r="B14049">
        <v>13356</v>
      </c>
      <c r="C14049" t="s">
        <v>17207</v>
      </c>
      <c r="D14049" t="s">
        <v>13413</v>
      </c>
      <c r="E14049">
        <v>40</v>
      </c>
      <c r="F14049" t="s">
        <v>13414</v>
      </c>
      <c r="G14049" t="s">
        <v>25</v>
      </c>
      <c r="H14049">
        <v>0.8</v>
      </c>
      <c r="I14049" t="s">
        <v>24</v>
      </c>
      <c r="J14049" t="s">
        <v>13424</v>
      </c>
      <c r="K14049" t="s">
        <v>25</v>
      </c>
      <c r="L14049" t="s">
        <v>17209</v>
      </c>
      <c r="M14049" t="s">
        <v>13414</v>
      </c>
      <c r="N14049" t="s">
        <v>25</v>
      </c>
      <c r="O14049" t="s">
        <v>13424</v>
      </c>
    </row>
    <row r="14050" spans="1:15" x14ac:dyDescent="0.25">
      <c r="A14050">
        <v>99224</v>
      </c>
      <c r="B14050">
        <v>22048</v>
      </c>
      <c r="C14050" t="s">
        <v>17876</v>
      </c>
      <c r="D14050" t="s">
        <v>13413</v>
      </c>
      <c r="E14050">
        <v>120</v>
      </c>
      <c r="F14050" t="s">
        <v>13414</v>
      </c>
      <c r="G14050" t="s">
        <v>25</v>
      </c>
      <c r="I14050" t="s">
        <v>24</v>
      </c>
      <c r="J14050" t="s">
        <v>25</v>
      </c>
      <c r="K14050" t="s">
        <v>25</v>
      </c>
      <c r="L14050" t="s">
        <v>17877</v>
      </c>
      <c r="M14050" t="s">
        <v>13414</v>
      </c>
      <c r="N14050" t="s">
        <v>25</v>
      </c>
      <c r="O14050" t="s">
        <v>25</v>
      </c>
    </row>
    <row r="14051" spans="1:15" x14ac:dyDescent="0.25">
      <c r="A14051">
        <v>99225</v>
      </c>
      <c r="B14051">
        <v>22048</v>
      </c>
      <c r="C14051" t="s">
        <v>17876</v>
      </c>
      <c r="D14051" t="s">
        <v>13413</v>
      </c>
      <c r="E14051">
        <v>240</v>
      </c>
      <c r="F14051" t="s">
        <v>13414</v>
      </c>
      <c r="G14051" t="s">
        <v>25</v>
      </c>
      <c r="I14051" t="s">
        <v>24</v>
      </c>
      <c r="J14051" t="s">
        <v>25</v>
      </c>
      <c r="K14051" t="s">
        <v>25</v>
      </c>
      <c r="L14051" t="s">
        <v>17877</v>
      </c>
      <c r="M14051" t="s">
        <v>13414</v>
      </c>
      <c r="N14051" t="s">
        <v>25</v>
      </c>
      <c r="O14051" t="s">
        <v>25</v>
      </c>
    </row>
    <row r="14052" spans="1:15" x14ac:dyDescent="0.25">
      <c r="A14052">
        <v>99226</v>
      </c>
      <c r="B14052">
        <v>22729</v>
      </c>
      <c r="C14052" t="s">
        <v>19528</v>
      </c>
      <c r="D14052" t="s">
        <v>13413</v>
      </c>
      <c r="E14052">
        <v>1800</v>
      </c>
      <c r="F14052" t="s">
        <v>13414</v>
      </c>
      <c r="G14052" t="s">
        <v>25</v>
      </c>
      <c r="H14052">
        <v>15</v>
      </c>
      <c r="I14052" t="s">
        <v>24</v>
      </c>
      <c r="J14052" t="s">
        <v>13424</v>
      </c>
      <c r="K14052" t="s">
        <v>25</v>
      </c>
      <c r="L14052" t="s">
        <v>19529</v>
      </c>
      <c r="M14052" t="s">
        <v>13414</v>
      </c>
      <c r="N14052" t="s">
        <v>25</v>
      </c>
      <c r="O14052" t="s">
        <v>13424</v>
      </c>
    </row>
    <row r="14053" spans="1:15" x14ac:dyDescent="0.25">
      <c r="A14053">
        <v>99227</v>
      </c>
      <c r="B14053">
        <v>662</v>
      </c>
      <c r="C14053" t="s">
        <v>16094</v>
      </c>
      <c r="D14053" t="s">
        <v>13413</v>
      </c>
      <c r="E14053">
        <v>0.5</v>
      </c>
      <c r="F14053" t="s">
        <v>13438</v>
      </c>
      <c r="G14053" t="s">
        <v>25</v>
      </c>
      <c r="I14053" t="s">
        <v>24</v>
      </c>
      <c r="J14053" t="s">
        <v>13487</v>
      </c>
      <c r="K14053" t="s">
        <v>25</v>
      </c>
      <c r="L14053" t="s">
        <v>16096</v>
      </c>
      <c r="M14053" t="s">
        <v>13438</v>
      </c>
      <c r="N14053" t="s">
        <v>25</v>
      </c>
      <c r="O14053" t="s">
        <v>13490</v>
      </c>
    </row>
    <row r="14054" spans="1:15" x14ac:dyDescent="0.25">
      <c r="A14054">
        <v>99231</v>
      </c>
      <c r="B14054">
        <v>662</v>
      </c>
      <c r="C14054" t="s">
        <v>16094</v>
      </c>
      <c r="D14054" t="s">
        <v>13413</v>
      </c>
      <c r="E14054">
        <v>1</v>
      </c>
      <c r="F14054" t="s">
        <v>13438</v>
      </c>
      <c r="G14054" t="s">
        <v>25</v>
      </c>
      <c r="I14054" t="s">
        <v>24</v>
      </c>
      <c r="J14054" t="s">
        <v>13487</v>
      </c>
      <c r="K14054" t="s">
        <v>25</v>
      </c>
      <c r="L14054" t="s">
        <v>16096</v>
      </c>
      <c r="M14054" t="s">
        <v>13438</v>
      </c>
      <c r="N14054" t="s">
        <v>25</v>
      </c>
      <c r="O14054" t="s">
        <v>13490</v>
      </c>
    </row>
    <row r="14055" spans="1:15" x14ac:dyDescent="0.25">
      <c r="A14055">
        <v>99232</v>
      </c>
      <c r="B14055">
        <v>662</v>
      </c>
      <c r="C14055" t="s">
        <v>16094</v>
      </c>
      <c r="D14055" t="s">
        <v>13413</v>
      </c>
      <c r="E14055">
        <v>0.1</v>
      </c>
      <c r="F14055" t="s">
        <v>13438</v>
      </c>
      <c r="G14055" t="s">
        <v>25</v>
      </c>
      <c r="I14055" t="s">
        <v>24</v>
      </c>
      <c r="J14055" t="s">
        <v>13487</v>
      </c>
      <c r="K14055" t="s">
        <v>25</v>
      </c>
      <c r="L14055" t="s">
        <v>16096</v>
      </c>
      <c r="M14055" t="s">
        <v>13438</v>
      </c>
      <c r="N14055" t="s">
        <v>25</v>
      </c>
      <c r="O14055" t="s">
        <v>13490</v>
      </c>
    </row>
    <row r="14056" spans="1:15" x14ac:dyDescent="0.25">
      <c r="A14056">
        <v>99234</v>
      </c>
      <c r="B14056">
        <v>122</v>
      </c>
      <c r="C14056" t="s">
        <v>14384</v>
      </c>
      <c r="D14056" t="s">
        <v>13413</v>
      </c>
      <c r="E14056">
        <v>150</v>
      </c>
      <c r="F14056" t="s">
        <v>13414</v>
      </c>
      <c r="G14056" t="s">
        <v>25</v>
      </c>
      <c r="I14056" t="s">
        <v>24</v>
      </c>
      <c r="J14056" t="s">
        <v>25</v>
      </c>
      <c r="K14056" t="s">
        <v>25</v>
      </c>
      <c r="L14056" t="s">
        <v>14385</v>
      </c>
      <c r="M14056" t="s">
        <v>13414</v>
      </c>
      <c r="N14056" t="s">
        <v>25</v>
      </c>
      <c r="O14056" t="s">
        <v>25</v>
      </c>
    </row>
    <row r="14057" spans="1:15" x14ac:dyDescent="0.25">
      <c r="A14057">
        <v>78179</v>
      </c>
      <c r="B14057">
        <v>167</v>
      </c>
      <c r="C14057" t="s">
        <v>13670</v>
      </c>
      <c r="D14057" t="s">
        <v>13413</v>
      </c>
      <c r="E14057">
        <v>0.5</v>
      </c>
      <c r="F14057" t="s">
        <v>13414</v>
      </c>
      <c r="G14057" t="s">
        <v>25</v>
      </c>
      <c r="I14057" t="s">
        <v>24</v>
      </c>
      <c r="J14057" t="s">
        <v>25</v>
      </c>
      <c r="K14057" t="s">
        <v>25</v>
      </c>
      <c r="L14057" t="s">
        <v>13672</v>
      </c>
      <c r="M14057" t="s">
        <v>13414</v>
      </c>
      <c r="N14057" t="s">
        <v>25</v>
      </c>
      <c r="O14057" t="s">
        <v>25</v>
      </c>
    </row>
    <row r="14058" spans="1:15" x14ac:dyDescent="0.25">
      <c r="A14058">
        <v>78180</v>
      </c>
      <c r="B14058">
        <v>167</v>
      </c>
      <c r="C14058" t="s">
        <v>13670</v>
      </c>
      <c r="D14058" t="s">
        <v>13413</v>
      </c>
      <c r="E14058">
        <v>1</v>
      </c>
      <c r="F14058" t="s">
        <v>13414</v>
      </c>
      <c r="G14058" t="s">
        <v>25</v>
      </c>
      <c r="I14058" t="s">
        <v>24</v>
      </c>
      <c r="J14058" t="s">
        <v>25</v>
      </c>
      <c r="K14058" t="s">
        <v>13695</v>
      </c>
      <c r="L14058" t="s">
        <v>13672</v>
      </c>
      <c r="M14058" t="s">
        <v>13414</v>
      </c>
      <c r="N14058" t="s">
        <v>25</v>
      </c>
      <c r="O14058" t="s">
        <v>25</v>
      </c>
    </row>
    <row r="14059" spans="1:15" x14ac:dyDescent="0.25">
      <c r="A14059">
        <v>78181</v>
      </c>
      <c r="B14059">
        <v>167</v>
      </c>
      <c r="C14059" t="s">
        <v>13670</v>
      </c>
      <c r="D14059" t="s">
        <v>13413</v>
      </c>
      <c r="E14059">
        <v>5</v>
      </c>
      <c r="F14059" t="s">
        <v>13414</v>
      </c>
      <c r="G14059" t="s">
        <v>25</v>
      </c>
      <c r="I14059" t="s">
        <v>24</v>
      </c>
      <c r="J14059" t="s">
        <v>25</v>
      </c>
      <c r="K14059" t="s">
        <v>13695</v>
      </c>
      <c r="L14059" t="s">
        <v>13672</v>
      </c>
      <c r="M14059" t="s">
        <v>13414</v>
      </c>
      <c r="N14059" t="s">
        <v>25</v>
      </c>
      <c r="O14059" t="s">
        <v>25</v>
      </c>
    </row>
    <row r="14060" spans="1:15" x14ac:dyDescent="0.25">
      <c r="A14060">
        <v>78184</v>
      </c>
      <c r="B14060">
        <v>197</v>
      </c>
      <c r="C14060" t="s">
        <v>13730</v>
      </c>
      <c r="D14060" t="s">
        <v>13413</v>
      </c>
      <c r="E14060">
        <v>0.8</v>
      </c>
      <c r="F14060" t="s">
        <v>13438</v>
      </c>
      <c r="G14060" t="s">
        <v>25</v>
      </c>
      <c r="I14060" t="s">
        <v>24</v>
      </c>
      <c r="J14060" t="s">
        <v>25</v>
      </c>
      <c r="K14060" t="s">
        <v>25</v>
      </c>
      <c r="L14060" t="s">
        <v>13732</v>
      </c>
      <c r="M14060" t="s">
        <v>13438</v>
      </c>
      <c r="N14060" t="s">
        <v>25</v>
      </c>
      <c r="O14060" t="s">
        <v>25</v>
      </c>
    </row>
    <row r="14061" spans="1:15" x14ac:dyDescent="0.25">
      <c r="A14061">
        <v>78184</v>
      </c>
      <c r="B14061">
        <v>196</v>
      </c>
      <c r="C14061" t="s">
        <v>13733</v>
      </c>
      <c r="D14061" t="s">
        <v>13413</v>
      </c>
      <c r="E14061">
        <v>0.8</v>
      </c>
      <c r="F14061" t="s">
        <v>13438</v>
      </c>
      <c r="G14061" t="s">
        <v>25</v>
      </c>
      <c r="I14061" t="s">
        <v>24</v>
      </c>
      <c r="J14061" t="s">
        <v>25</v>
      </c>
      <c r="K14061" t="s">
        <v>25</v>
      </c>
      <c r="L14061" t="s">
        <v>13735</v>
      </c>
      <c r="M14061" t="s">
        <v>13438</v>
      </c>
      <c r="N14061" t="s">
        <v>25</v>
      </c>
      <c r="O14061" t="s">
        <v>25</v>
      </c>
    </row>
    <row r="14062" spans="1:15" x14ac:dyDescent="0.25">
      <c r="A14062">
        <v>78188</v>
      </c>
      <c r="B14062">
        <v>11718</v>
      </c>
      <c r="C14062" t="s">
        <v>16767</v>
      </c>
      <c r="D14062" t="s">
        <v>13413</v>
      </c>
      <c r="E14062">
        <v>25</v>
      </c>
      <c r="F14062" t="s">
        <v>13414</v>
      </c>
      <c r="G14062" t="s">
        <v>25</v>
      </c>
      <c r="I14062" t="s">
        <v>23</v>
      </c>
      <c r="J14062" t="s">
        <v>25</v>
      </c>
      <c r="K14062" t="s">
        <v>25</v>
      </c>
      <c r="L14062" t="s">
        <v>16768</v>
      </c>
      <c r="M14062" t="s">
        <v>13414</v>
      </c>
      <c r="N14062" t="s">
        <v>25</v>
      </c>
      <c r="O14062" t="s">
        <v>25</v>
      </c>
    </row>
    <row r="14063" spans="1:15" x14ac:dyDescent="0.25">
      <c r="A14063">
        <v>78189</v>
      </c>
      <c r="B14063">
        <v>11718</v>
      </c>
      <c r="C14063" t="s">
        <v>16767</v>
      </c>
      <c r="D14063" t="s">
        <v>13413</v>
      </c>
      <c r="E14063">
        <v>100</v>
      </c>
      <c r="F14063" t="s">
        <v>13414</v>
      </c>
      <c r="G14063" t="s">
        <v>25</v>
      </c>
      <c r="I14063" t="s">
        <v>23</v>
      </c>
      <c r="J14063" t="s">
        <v>25</v>
      </c>
      <c r="K14063" t="s">
        <v>25</v>
      </c>
      <c r="L14063" t="s">
        <v>16768</v>
      </c>
      <c r="M14063" t="s">
        <v>13414</v>
      </c>
      <c r="N14063" t="s">
        <v>25</v>
      </c>
      <c r="O14063" t="s">
        <v>25</v>
      </c>
    </row>
    <row r="14064" spans="1:15" x14ac:dyDescent="0.25">
      <c r="A14064">
        <v>78191</v>
      </c>
      <c r="B14064">
        <v>11718</v>
      </c>
      <c r="C14064" t="s">
        <v>16767</v>
      </c>
      <c r="D14064" t="s">
        <v>13413</v>
      </c>
      <c r="E14064">
        <v>200</v>
      </c>
      <c r="F14064" t="s">
        <v>13414</v>
      </c>
      <c r="G14064" t="s">
        <v>25</v>
      </c>
      <c r="I14064" t="s">
        <v>23</v>
      </c>
      <c r="J14064" t="s">
        <v>25</v>
      </c>
      <c r="K14064" t="s">
        <v>25</v>
      </c>
      <c r="L14064" t="s">
        <v>16768</v>
      </c>
      <c r="M14064" t="s">
        <v>13414</v>
      </c>
      <c r="N14064" t="s">
        <v>25</v>
      </c>
      <c r="O14064" t="s">
        <v>25</v>
      </c>
    </row>
    <row r="14065" spans="1:15" x14ac:dyDescent="0.25">
      <c r="A14065">
        <v>78192</v>
      </c>
      <c r="B14065">
        <v>11718</v>
      </c>
      <c r="C14065" t="s">
        <v>16767</v>
      </c>
      <c r="D14065" t="s">
        <v>13413</v>
      </c>
      <c r="E14065">
        <v>300</v>
      </c>
      <c r="F14065" t="s">
        <v>13414</v>
      </c>
      <c r="G14065" t="s">
        <v>25</v>
      </c>
      <c r="I14065" t="s">
        <v>23</v>
      </c>
      <c r="J14065" t="s">
        <v>25</v>
      </c>
      <c r="K14065" t="s">
        <v>25</v>
      </c>
      <c r="L14065" t="s">
        <v>16768</v>
      </c>
      <c r="M14065" t="s">
        <v>13414</v>
      </c>
      <c r="N14065" t="s">
        <v>25</v>
      </c>
      <c r="O14065" t="s">
        <v>25</v>
      </c>
    </row>
    <row r="14066" spans="1:15" x14ac:dyDescent="0.25">
      <c r="A14066">
        <v>78201</v>
      </c>
      <c r="B14066">
        <v>7490</v>
      </c>
      <c r="C14066" t="s">
        <v>14888</v>
      </c>
      <c r="D14066" t="s">
        <v>13413</v>
      </c>
      <c r="E14066">
        <v>0.15</v>
      </c>
      <c r="F14066" t="s">
        <v>13414</v>
      </c>
      <c r="G14066" t="s">
        <v>25</v>
      </c>
      <c r="I14066" t="s">
        <v>24</v>
      </c>
      <c r="J14066" t="s">
        <v>25</v>
      </c>
      <c r="K14066" t="s">
        <v>25</v>
      </c>
      <c r="L14066" t="s">
        <v>14890</v>
      </c>
      <c r="M14066" t="s">
        <v>13414</v>
      </c>
      <c r="N14066" t="s">
        <v>25</v>
      </c>
      <c r="O14066" t="s">
        <v>25</v>
      </c>
    </row>
    <row r="14067" spans="1:15" x14ac:dyDescent="0.25">
      <c r="A14067">
        <v>78201</v>
      </c>
      <c r="B14067">
        <v>7426</v>
      </c>
      <c r="C14067" t="s">
        <v>13542</v>
      </c>
      <c r="D14067" t="s">
        <v>13413</v>
      </c>
      <c r="E14067">
        <v>0.03</v>
      </c>
      <c r="F14067" t="s">
        <v>13414</v>
      </c>
      <c r="G14067" t="s">
        <v>25</v>
      </c>
      <c r="I14067" t="s">
        <v>24</v>
      </c>
      <c r="J14067" t="s">
        <v>25</v>
      </c>
      <c r="K14067" t="s">
        <v>25</v>
      </c>
      <c r="L14067" t="s">
        <v>13544</v>
      </c>
      <c r="M14067" t="s">
        <v>13414</v>
      </c>
      <c r="N14067" t="s">
        <v>25</v>
      </c>
      <c r="O14067" t="s">
        <v>25</v>
      </c>
    </row>
    <row r="14068" spans="1:15" x14ac:dyDescent="0.25">
      <c r="A14068">
        <v>78208</v>
      </c>
      <c r="B14068">
        <v>2167</v>
      </c>
      <c r="C14068" t="s">
        <v>15167</v>
      </c>
      <c r="D14068" t="s">
        <v>13413</v>
      </c>
      <c r="E14068">
        <v>25</v>
      </c>
      <c r="F14068" t="s">
        <v>13414</v>
      </c>
      <c r="G14068" t="s">
        <v>25</v>
      </c>
      <c r="I14068" t="s">
        <v>24</v>
      </c>
      <c r="J14068" t="s">
        <v>25</v>
      </c>
      <c r="K14068" t="s">
        <v>25</v>
      </c>
      <c r="L14068" t="s">
        <v>15169</v>
      </c>
      <c r="M14068" t="s">
        <v>13414</v>
      </c>
      <c r="N14068" t="s">
        <v>25</v>
      </c>
      <c r="O14068" t="s">
        <v>25</v>
      </c>
    </row>
    <row r="14069" spans="1:15" x14ac:dyDescent="0.25">
      <c r="A14069">
        <v>78217</v>
      </c>
      <c r="B14069">
        <v>20146</v>
      </c>
      <c r="C14069" t="s">
        <v>19452</v>
      </c>
      <c r="D14069" t="s">
        <v>13413</v>
      </c>
      <c r="E14069">
        <v>10</v>
      </c>
      <c r="F14069" t="s">
        <v>13414</v>
      </c>
      <c r="G14069" t="s">
        <v>25</v>
      </c>
      <c r="I14069" t="s">
        <v>24</v>
      </c>
      <c r="J14069" t="s">
        <v>13424</v>
      </c>
      <c r="K14069" t="s">
        <v>25</v>
      </c>
      <c r="L14069" t="s">
        <v>19453</v>
      </c>
      <c r="M14069" t="s">
        <v>13414</v>
      </c>
      <c r="N14069" t="s">
        <v>25</v>
      </c>
      <c r="O14069" t="s">
        <v>13424</v>
      </c>
    </row>
    <row r="14070" spans="1:15" x14ac:dyDescent="0.25">
      <c r="A14070">
        <v>78223</v>
      </c>
      <c r="B14070">
        <v>12346</v>
      </c>
      <c r="C14070" t="s">
        <v>4445</v>
      </c>
      <c r="D14070" t="s">
        <v>13413</v>
      </c>
      <c r="E14070">
        <v>2.5</v>
      </c>
      <c r="F14070" t="s">
        <v>13414</v>
      </c>
      <c r="G14070" t="s">
        <v>25</v>
      </c>
      <c r="I14070" t="s">
        <v>24</v>
      </c>
      <c r="J14070" t="s">
        <v>25</v>
      </c>
      <c r="K14070" t="s">
        <v>25</v>
      </c>
      <c r="L14070" t="s">
        <v>17299</v>
      </c>
      <c r="M14070" t="s">
        <v>13414</v>
      </c>
      <c r="N14070" t="s">
        <v>25</v>
      </c>
      <c r="O14070" t="s">
        <v>25</v>
      </c>
    </row>
    <row r="14071" spans="1:15" x14ac:dyDescent="0.25">
      <c r="A14071">
        <v>78224</v>
      </c>
      <c r="B14071">
        <v>12346</v>
      </c>
      <c r="C14071" t="s">
        <v>4445</v>
      </c>
      <c r="D14071" t="s">
        <v>13413</v>
      </c>
      <c r="E14071">
        <v>5</v>
      </c>
      <c r="F14071" t="s">
        <v>13414</v>
      </c>
      <c r="G14071" t="s">
        <v>25</v>
      </c>
      <c r="I14071" t="s">
        <v>24</v>
      </c>
      <c r="J14071" t="s">
        <v>25</v>
      </c>
      <c r="K14071" t="s">
        <v>25</v>
      </c>
      <c r="L14071" t="s">
        <v>17299</v>
      </c>
      <c r="M14071" t="s">
        <v>13414</v>
      </c>
      <c r="N14071" t="s">
        <v>25</v>
      </c>
      <c r="O14071" t="s">
        <v>25</v>
      </c>
    </row>
    <row r="14072" spans="1:15" x14ac:dyDescent="0.25">
      <c r="A14072">
        <v>78230</v>
      </c>
      <c r="B14072">
        <v>2218</v>
      </c>
      <c r="C14072" t="s">
        <v>13925</v>
      </c>
      <c r="D14072" t="s">
        <v>13413</v>
      </c>
      <c r="E14072">
        <v>2.5999999999999999E-2</v>
      </c>
      <c r="F14072" t="s">
        <v>13438</v>
      </c>
      <c r="G14072" t="s">
        <v>25</v>
      </c>
      <c r="I14072" t="s">
        <v>24</v>
      </c>
      <c r="J14072" t="s">
        <v>25</v>
      </c>
      <c r="K14072" t="s">
        <v>25</v>
      </c>
      <c r="L14072" t="s">
        <v>13927</v>
      </c>
      <c r="M14072" t="s">
        <v>13438</v>
      </c>
      <c r="N14072" t="s">
        <v>25</v>
      </c>
      <c r="O14072" t="s">
        <v>25</v>
      </c>
    </row>
    <row r="14073" spans="1:15" x14ac:dyDescent="0.25">
      <c r="A14073">
        <v>78230</v>
      </c>
      <c r="B14073">
        <v>2232</v>
      </c>
      <c r="C14073" t="s">
        <v>13928</v>
      </c>
      <c r="D14073" t="s">
        <v>13413</v>
      </c>
      <c r="E14073">
        <v>1.2999999999999999E-2</v>
      </c>
      <c r="F14073" t="s">
        <v>13438</v>
      </c>
      <c r="G14073" t="s">
        <v>25</v>
      </c>
      <c r="I14073" t="s">
        <v>24</v>
      </c>
      <c r="J14073" t="s">
        <v>25</v>
      </c>
      <c r="K14073" t="s">
        <v>25</v>
      </c>
      <c r="L14073" t="s">
        <v>13930</v>
      </c>
      <c r="M14073" t="s">
        <v>13438</v>
      </c>
      <c r="N14073" t="s">
        <v>25</v>
      </c>
      <c r="O14073" t="s">
        <v>25</v>
      </c>
    </row>
    <row r="14074" spans="1:15" x14ac:dyDescent="0.25">
      <c r="A14074">
        <v>78230</v>
      </c>
      <c r="B14074">
        <v>2730</v>
      </c>
      <c r="C14074" t="s">
        <v>13931</v>
      </c>
      <c r="D14074" t="s">
        <v>13413</v>
      </c>
      <c r="E14074">
        <v>1.2999999999999999E-2</v>
      </c>
      <c r="F14074" t="s">
        <v>13438</v>
      </c>
      <c r="G14074" t="s">
        <v>25</v>
      </c>
      <c r="I14074" t="s">
        <v>24</v>
      </c>
      <c r="J14074" t="s">
        <v>25</v>
      </c>
      <c r="K14074" t="s">
        <v>25</v>
      </c>
      <c r="L14074" t="s">
        <v>13933</v>
      </c>
      <c r="M14074" t="s">
        <v>13438</v>
      </c>
      <c r="N14074" t="s">
        <v>25</v>
      </c>
      <c r="O14074" t="s">
        <v>25</v>
      </c>
    </row>
    <row r="14075" spans="1:15" x14ac:dyDescent="0.25">
      <c r="A14075">
        <v>78230</v>
      </c>
      <c r="B14075">
        <v>197</v>
      </c>
      <c r="C14075" t="s">
        <v>13730</v>
      </c>
      <c r="D14075" t="s">
        <v>13413</v>
      </c>
      <c r="E14075">
        <v>3.4000000000000002E-2</v>
      </c>
      <c r="F14075" t="s">
        <v>13438</v>
      </c>
      <c r="G14075" t="s">
        <v>25</v>
      </c>
      <c r="I14075" t="s">
        <v>24</v>
      </c>
      <c r="J14075" t="s">
        <v>25</v>
      </c>
      <c r="K14075" t="s">
        <v>25</v>
      </c>
      <c r="L14075" t="s">
        <v>13732</v>
      </c>
      <c r="M14075" t="s">
        <v>13438</v>
      </c>
      <c r="N14075" t="s">
        <v>25</v>
      </c>
      <c r="O14075" t="s">
        <v>25</v>
      </c>
    </row>
    <row r="14076" spans="1:15" x14ac:dyDescent="0.25">
      <c r="A14076">
        <v>90952</v>
      </c>
      <c r="B14076">
        <v>20137</v>
      </c>
      <c r="C14076" t="s">
        <v>17367</v>
      </c>
      <c r="D14076" t="s">
        <v>13413</v>
      </c>
      <c r="E14076">
        <v>0.5</v>
      </c>
      <c r="F14076" t="s">
        <v>13414</v>
      </c>
      <c r="G14076" t="s">
        <v>25</v>
      </c>
      <c r="I14076" t="s">
        <v>24</v>
      </c>
      <c r="J14076" t="s">
        <v>25</v>
      </c>
      <c r="K14076" t="s">
        <v>25</v>
      </c>
      <c r="L14076" t="s">
        <v>17368</v>
      </c>
      <c r="M14076" t="s">
        <v>13414</v>
      </c>
      <c r="N14076" t="s">
        <v>25</v>
      </c>
      <c r="O14076" t="s">
        <v>25</v>
      </c>
    </row>
    <row r="14077" spans="1:15" x14ac:dyDescent="0.25">
      <c r="A14077">
        <v>97838</v>
      </c>
      <c r="B14077">
        <v>270</v>
      </c>
      <c r="C14077" t="s">
        <v>13509</v>
      </c>
      <c r="D14077" t="s">
        <v>13413</v>
      </c>
      <c r="E14077">
        <v>325</v>
      </c>
      <c r="F14077" t="s">
        <v>13414</v>
      </c>
      <c r="G14077" t="s">
        <v>25</v>
      </c>
      <c r="I14077" t="s">
        <v>24</v>
      </c>
      <c r="J14077" t="s">
        <v>25</v>
      </c>
      <c r="K14077" t="s">
        <v>25</v>
      </c>
      <c r="L14077" t="s">
        <v>13511</v>
      </c>
      <c r="M14077" t="s">
        <v>13414</v>
      </c>
      <c r="N14077" t="s">
        <v>25</v>
      </c>
      <c r="O14077" t="s">
        <v>25</v>
      </c>
    </row>
    <row r="14078" spans="1:15" x14ac:dyDescent="0.25">
      <c r="A14078">
        <v>97838</v>
      </c>
      <c r="B14078">
        <v>2609</v>
      </c>
      <c r="C14078" t="s">
        <v>10819</v>
      </c>
      <c r="D14078" t="s">
        <v>13413</v>
      </c>
      <c r="E14078">
        <v>97.5</v>
      </c>
      <c r="F14078" t="s">
        <v>13414</v>
      </c>
      <c r="G14078" t="s">
        <v>25</v>
      </c>
      <c r="I14078" t="s">
        <v>24</v>
      </c>
      <c r="J14078" t="s">
        <v>25</v>
      </c>
      <c r="K14078" t="s">
        <v>25</v>
      </c>
      <c r="L14078" t="s">
        <v>14747</v>
      </c>
      <c r="M14078" t="s">
        <v>13414</v>
      </c>
      <c r="N14078" t="s">
        <v>25</v>
      </c>
      <c r="O14078" t="s">
        <v>25</v>
      </c>
    </row>
    <row r="14079" spans="1:15" x14ac:dyDescent="0.25">
      <c r="A14079">
        <v>97839</v>
      </c>
      <c r="B14079">
        <v>12049</v>
      </c>
      <c r="C14079" t="s">
        <v>13461</v>
      </c>
      <c r="D14079" t="s">
        <v>13413</v>
      </c>
      <c r="E14079">
        <v>7</v>
      </c>
      <c r="F14079" t="s">
        <v>13438</v>
      </c>
      <c r="G14079" t="s">
        <v>25</v>
      </c>
      <c r="I14079" t="s">
        <v>24</v>
      </c>
      <c r="J14079" t="s">
        <v>13487</v>
      </c>
      <c r="K14079" t="s">
        <v>25</v>
      </c>
      <c r="L14079" t="s">
        <v>13463</v>
      </c>
      <c r="M14079" t="s">
        <v>13438</v>
      </c>
      <c r="N14079" t="s">
        <v>25</v>
      </c>
      <c r="O14079" t="s">
        <v>13490</v>
      </c>
    </row>
    <row r="14080" spans="1:15" x14ac:dyDescent="0.25">
      <c r="A14080">
        <v>97839</v>
      </c>
      <c r="B14080">
        <v>727</v>
      </c>
      <c r="C14080" t="s">
        <v>16923</v>
      </c>
      <c r="D14080" t="s">
        <v>13413</v>
      </c>
      <c r="E14080">
        <v>4.1500000000000004</v>
      </c>
      <c r="F14080" t="s">
        <v>13438</v>
      </c>
      <c r="G14080" t="s">
        <v>25</v>
      </c>
      <c r="I14080" t="s">
        <v>24</v>
      </c>
      <c r="J14080" t="s">
        <v>13487</v>
      </c>
      <c r="K14080" t="s">
        <v>25</v>
      </c>
      <c r="L14080" t="s">
        <v>16924</v>
      </c>
      <c r="M14080" t="s">
        <v>13438</v>
      </c>
      <c r="N14080" t="s">
        <v>25</v>
      </c>
      <c r="O14080" t="s">
        <v>13490</v>
      </c>
    </row>
    <row r="14081" spans="1:15" x14ac:dyDescent="0.25">
      <c r="A14081">
        <v>97839</v>
      </c>
      <c r="B14081">
        <v>7289</v>
      </c>
      <c r="C14081" t="s">
        <v>16761</v>
      </c>
      <c r="D14081" t="s">
        <v>13413</v>
      </c>
      <c r="E14081">
        <v>9.8000000000000007</v>
      </c>
      <c r="F14081" t="s">
        <v>13438</v>
      </c>
      <c r="G14081" t="s">
        <v>25</v>
      </c>
      <c r="I14081" t="s">
        <v>24</v>
      </c>
      <c r="J14081" t="s">
        <v>13487</v>
      </c>
      <c r="K14081" t="s">
        <v>25</v>
      </c>
      <c r="L14081" t="s">
        <v>16762</v>
      </c>
      <c r="M14081" t="s">
        <v>13438</v>
      </c>
      <c r="N14081" t="s">
        <v>25</v>
      </c>
      <c r="O14081" t="s">
        <v>13490</v>
      </c>
    </row>
    <row r="14082" spans="1:15" x14ac:dyDescent="0.25">
      <c r="A14082">
        <v>97847</v>
      </c>
      <c r="B14082">
        <v>1251</v>
      </c>
      <c r="C14082" t="s">
        <v>19644</v>
      </c>
      <c r="D14082" t="s">
        <v>13413</v>
      </c>
      <c r="E14082">
        <v>2.5</v>
      </c>
      <c r="F14082" t="s">
        <v>13414</v>
      </c>
      <c r="G14082" t="s">
        <v>25</v>
      </c>
      <c r="I14082" t="s">
        <v>24</v>
      </c>
      <c r="J14082" t="s">
        <v>25</v>
      </c>
      <c r="K14082" t="s">
        <v>25</v>
      </c>
      <c r="L14082" t="s">
        <v>19645</v>
      </c>
      <c r="M14082" t="s">
        <v>13414</v>
      </c>
      <c r="N14082" t="s">
        <v>25</v>
      </c>
      <c r="O14082" t="s">
        <v>25</v>
      </c>
    </row>
    <row r="14083" spans="1:15" x14ac:dyDescent="0.25">
      <c r="A14083">
        <v>97848</v>
      </c>
      <c r="B14083">
        <v>20636</v>
      </c>
      <c r="C14083" t="s">
        <v>3375</v>
      </c>
      <c r="D14083" t="s">
        <v>13413</v>
      </c>
      <c r="E14083">
        <v>50</v>
      </c>
      <c r="F14083" t="s">
        <v>13414</v>
      </c>
      <c r="G14083" t="s">
        <v>25</v>
      </c>
      <c r="I14083" t="s">
        <v>24</v>
      </c>
      <c r="J14083" t="s">
        <v>25</v>
      </c>
      <c r="K14083" t="s">
        <v>25</v>
      </c>
      <c r="L14083" t="s">
        <v>18023</v>
      </c>
      <c r="M14083" t="s">
        <v>13414</v>
      </c>
      <c r="N14083" t="s">
        <v>25</v>
      </c>
      <c r="O14083" t="s">
        <v>25</v>
      </c>
    </row>
    <row r="14084" spans="1:15" x14ac:dyDescent="0.25">
      <c r="A14084">
        <v>97849</v>
      </c>
      <c r="B14084">
        <v>20636</v>
      </c>
      <c r="C14084" t="s">
        <v>3375</v>
      </c>
      <c r="D14084" t="s">
        <v>13413</v>
      </c>
      <c r="E14084">
        <v>100</v>
      </c>
      <c r="F14084" t="s">
        <v>13414</v>
      </c>
      <c r="G14084" t="s">
        <v>25</v>
      </c>
      <c r="I14084" t="s">
        <v>24</v>
      </c>
      <c r="J14084" t="s">
        <v>25</v>
      </c>
      <c r="K14084" t="s">
        <v>25</v>
      </c>
      <c r="L14084" t="s">
        <v>18023</v>
      </c>
      <c r="M14084" t="s">
        <v>13414</v>
      </c>
      <c r="N14084" t="s">
        <v>25</v>
      </c>
      <c r="O14084" t="s">
        <v>25</v>
      </c>
    </row>
    <row r="14085" spans="1:15" x14ac:dyDescent="0.25">
      <c r="A14085">
        <v>97850</v>
      </c>
      <c r="B14085">
        <v>20636</v>
      </c>
      <c r="C14085" t="s">
        <v>3375</v>
      </c>
      <c r="D14085" t="s">
        <v>13413</v>
      </c>
      <c r="E14085">
        <v>150</v>
      </c>
      <c r="F14085" t="s">
        <v>13414</v>
      </c>
      <c r="G14085" t="s">
        <v>25</v>
      </c>
      <c r="I14085" t="s">
        <v>24</v>
      </c>
      <c r="J14085" t="s">
        <v>25</v>
      </c>
      <c r="K14085" t="s">
        <v>25</v>
      </c>
      <c r="L14085" t="s">
        <v>18023</v>
      </c>
      <c r="M14085" t="s">
        <v>13414</v>
      </c>
      <c r="N14085" t="s">
        <v>25</v>
      </c>
      <c r="O14085" t="s">
        <v>25</v>
      </c>
    </row>
    <row r="14086" spans="1:15" x14ac:dyDescent="0.25">
      <c r="A14086">
        <v>97846</v>
      </c>
      <c r="B14086">
        <v>17368</v>
      </c>
      <c r="C14086" t="s">
        <v>17357</v>
      </c>
      <c r="D14086" t="s">
        <v>13413</v>
      </c>
      <c r="E14086">
        <v>20</v>
      </c>
      <c r="F14086" t="s">
        <v>13414</v>
      </c>
      <c r="G14086" t="s">
        <v>25</v>
      </c>
      <c r="I14086" t="s">
        <v>24</v>
      </c>
      <c r="J14086" t="s">
        <v>25</v>
      </c>
      <c r="K14086" t="s">
        <v>25</v>
      </c>
      <c r="L14086" t="s">
        <v>17358</v>
      </c>
      <c r="M14086" t="s">
        <v>13414</v>
      </c>
      <c r="N14086" t="s">
        <v>25</v>
      </c>
      <c r="O14086" t="s">
        <v>25</v>
      </c>
    </row>
    <row r="14087" spans="1:15" x14ac:dyDescent="0.25">
      <c r="A14087">
        <v>97851</v>
      </c>
      <c r="B14087">
        <v>20636</v>
      </c>
      <c r="C14087" t="s">
        <v>3375</v>
      </c>
      <c r="D14087" t="s">
        <v>13413</v>
      </c>
      <c r="E14087">
        <v>200</v>
      </c>
      <c r="F14087" t="s">
        <v>13414</v>
      </c>
      <c r="G14087" t="s">
        <v>25</v>
      </c>
      <c r="I14087" t="s">
        <v>24</v>
      </c>
      <c r="J14087" t="s">
        <v>25</v>
      </c>
      <c r="K14087" t="s">
        <v>25</v>
      </c>
      <c r="L14087" t="s">
        <v>18023</v>
      </c>
      <c r="M14087" t="s">
        <v>13414</v>
      </c>
      <c r="N14087" t="s">
        <v>25</v>
      </c>
      <c r="O14087" t="s">
        <v>25</v>
      </c>
    </row>
    <row r="14088" spans="1:15" x14ac:dyDescent="0.25">
      <c r="A14088">
        <v>97852</v>
      </c>
      <c r="B14088">
        <v>11168</v>
      </c>
      <c r="C14088" t="s">
        <v>14568</v>
      </c>
      <c r="D14088" t="s">
        <v>13413</v>
      </c>
      <c r="E14088">
        <v>25</v>
      </c>
      <c r="F14088" t="s">
        <v>13414</v>
      </c>
      <c r="G14088" t="s">
        <v>25</v>
      </c>
      <c r="I14088" t="s">
        <v>24</v>
      </c>
      <c r="J14088" t="s">
        <v>25</v>
      </c>
      <c r="K14088" t="s">
        <v>25</v>
      </c>
      <c r="L14088" t="s">
        <v>14570</v>
      </c>
      <c r="M14088" t="s">
        <v>13414</v>
      </c>
      <c r="N14088" t="s">
        <v>25</v>
      </c>
      <c r="O14088" t="s">
        <v>25</v>
      </c>
    </row>
    <row r="14089" spans="1:15" x14ac:dyDescent="0.25">
      <c r="A14089">
        <v>97853</v>
      </c>
      <c r="B14089">
        <v>11168</v>
      </c>
      <c r="C14089" t="s">
        <v>14568</v>
      </c>
      <c r="D14089" t="s">
        <v>13413</v>
      </c>
      <c r="E14089">
        <v>50</v>
      </c>
      <c r="F14089" t="s">
        <v>13414</v>
      </c>
      <c r="G14089" t="s">
        <v>25</v>
      </c>
      <c r="I14089" t="s">
        <v>24</v>
      </c>
      <c r="J14089" t="s">
        <v>25</v>
      </c>
      <c r="K14089" t="s">
        <v>25</v>
      </c>
      <c r="L14089" t="s">
        <v>14570</v>
      </c>
      <c r="M14089" t="s">
        <v>13414</v>
      </c>
      <c r="N14089" t="s">
        <v>25</v>
      </c>
      <c r="O14089" t="s">
        <v>25</v>
      </c>
    </row>
    <row r="14090" spans="1:15" x14ac:dyDescent="0.25">
      <c r="A14090">
        <v>97854</v>
      </c>
      <c r="B14090">
        <v>11168</v>
      </c>
      <c r="C14090" t="s">
        <v>14568</v>
      </c>
      <c r="D14090" t="s">
        <v>13413</v>
      </c>
      <c r="E14090">
        <v>100</v>
      </c>
      <c r="F14090" t="s">
        <v>13414</v>
      </c>
      <c r="G14090" t="s">
        <v>25</v>
      </c>
      <c r="I14090" t="s">
        <v>24</v>
      </c>
      <c r="J14090" t="s">
        <v>25</v>
      </c>
      <c r="K14090" t="s">
        <v>25</v>
      </c>
      <c r="L14090" t="s">
        <v>14570</v>
      </c>
      <c r="M14090" t="s">
        <v>13414</v>
      </c>
      <c r="N14090" t="s">
        <v>25</v>
      </c>
      <c r="O14090" t="s">
        <v>25</v>
      </c>
    </row>
    <row r="14091" spans="1:15" x14ac:dyDescent="0.25">
      <c r="A14091">
        <v>97855</v>
      </c>
      <c r="B14091">
        <v>755</v>
      </c>
      <c r="C14091" t="s">
        <v>14467</v>
      </c>
      <c r="D14091" t="s">
        <v>13413</v>
      </c>
      <c r="E14091">
        <v>3</v>
      </c>
      <c r="F14091" t="s">
        <v>13438</v>
      </c>
      <c r="G14091" t="s">
        <v>25</v>
      </c>
      <c r="I14091" t="s">
        <v>24</v>
      </c>
      <c r="J14091" t="s">
        <v>13487</v>
      </c>
      <c r="K14091" t="s">
        <v>25</v>
      </c>
      <c r="L14091" t="s">
        <v>14469</v>
      </c>
      <c r="M14091" t="s">
        <v>13438</v>
      </c>
      <c r="N14091" t="s">
        <v>25</v>
      </c>
      <c r="O14091" t="s">
        <v>13490</v>
      </c>
    </row>
    <row r="14092" spans="1:15" x14ac:dyDescent="0.25">
      <c r="A14092">
        <v>97855</v>
      </c>
      <c r="B14092">
        <v>1970</v>
      </c>
      <c r="C14092" t="s">
        <v>13685</v>
      </c>
      <c r="D14092" t="s">
        <v>13413</v>
      </c>
      <c r="E14092">
        <v>10</v>
      </c>
      <c r="F14092" t="s">
        <v>13438</v>
      </c>
      <c r="G14092" t="s">
        <v>25</v>
      </c>
      <c r="I14092" t="s">
        <v>24</v>
      </c>
      <c r="J14092" t="s">
        <v>13487</v>
      </c>
      <c r="K14092" t="s">
        <v>25</v>
      </c>
      <c r="L14092" t="s">
        <v>13687</v>
      </c>
      <c r="M14092" t="s">
        <v>13438</v>
      </c>
      <c r="N14092" t="s">
        <v>25</v>
      </c>
      <c r="O14092" t="s">
        <v>13490</v>
      </c>
    </row>
    <row r="14093" spans="1:15" x14ac:dyDescent="0.25">
      <c r="A14093">
        <v>97855</v>
      </c>
      <c r="B14093">
        <v>12048</v>
      </c>
      <c r="C14093" t="s">
        <v>13682</v>
      </c>
      <c r="D14093" t="s">
        <v>13413</v>
      </c>
      <c r="E14093">
        <v>5</v>
      </c>
      <c r="F14093" t="s">
        <v>13438</v>
      </c>
      <c r="G14093" t="s">
        <v>25</v>
      </c>
      <c r="I14093" t="s">
        <v>24</v>
      </c>
      <c r="J14093" t="s">
        <v>13487</v>
      </c>
      <c r="K14093" t="s">
        <v>25</v>
      </c>
      <c r="L14093" t="s">
        <v>13684</v>
      </c>
      <c r="M14093" t="s">
        <v>13438</v>
      </c>
      <c r="N14093" t="s">
        <v>25</v>
      </c>
      <c r="O14093" t="s">
        <v>13490</v>
      </c>
    </row>
    <row r="14094" spans="1:15" x14ac:dyDescent="0.25">
      <c r="A14094">
        <v>97855</v>
      </c>
      <c r="B14094">
        <v>2280</v>
      </c>
      <c r="C14094" t="s">
        <v>16739</v>
      </c>
      <c r="D14094" t="s">
        <v>13413</v>
      </c>
      <c r="E14094">
        <v>2</v>
      </c>
      <c r="F14094" t="s">
        <v>13438</v>
      </c>
      <c r="G14094" t="s">
        <v>25</v>
      </c>
      <c r="I14094" t="s">
        <v>24</v>
      </c>
      <c r="J14094" t="s">
        <v>13487</v>
      </c>
      <c r="K14094" t="s">
        <v>25</v>
      </c>
      <c r="L14094" t="s">
        <v>16740</v>
      </c>
      <c r="M14094" t="s">
        <v>13438</v>
      </c>
      <c r="N14094" t="s">
        <v>25</v>
      </c>
      <c r="O14094" t="s">
        <v>13490</v>
      </c>
    </row>
    <row r="14095" spans="1:15" x14ac:dyDescent="0.25">
      <c r="A14095">
        <v>97856</v>
      </c>
      <c r="B14095">
        <v>755</v>
      </c>
      <c r="C14095" t="s">
        <v>14467</v>
      </c>
      <c r="D14095" t="s">
        <v>13413</v>
      </c>
      <c r="E14095">
        <v>3</v>
      </c>
      <c r="F14095" t="s">
        <v>13438</v>
      </c>
      <c r="G14095" t="s">
        <v>25</v>
      </c>
      <c r="I14095" t="s">
        <v>24</v>
      </c>
      <c r="J14095" t="s">
        <v>13487</v>
      </c>
      <c r="K14095" t="s">
        <v>25</v>
      </c>
      <c r="L14095" t="s">
        <v>14469</v>
      </c>
      <c r="M14095" t="s">
        <v>13438</v>
      </c>
      <c r="N14095" t="s">
        <v>25</v>
      </c>
      <c r="O14095" t="s">
        <v>13490</v>
      </c>
    </row>
    <row r="14096" spans="1:15" x14ac:dyDescent="0.25">
      <c r="A14096">
        <v>97856</v>
      </c>
      <c r="B14096">
        <v>1970</v>
      </c>
      <c r="C14096" t="s">
        <v>13685</v>
      </c>
      <c r="D14096" t="s">
        <v>13413</v>
      </c>
      <c r="E14096">
        <v>10</v>
      </c>
      <c r="F14096" t="s">
        <v>13438</v>
      </c>
      <c r="G14096" t="s">
        <v>25</v>
      </c>
      <c r="I14096" t="s">
        <v>24</v>
      </c>
      <c r="J14096" t="s">
        <v>13487</v>
      </c>
      <c r="K14096" t="s">
        <v>25</v>
      </c>
      <c r="L14096" t="s">
        <v>13687</v>
      </c>
      <c r="M14096" t="s">
        <v>13438</v>
      </c>
      <c r="N14096" t="s">
        <v>25</v>
      </c>
      <c r="O14096" t="s">
        <v>13490</v>
      </c>
    </row>
    <row r="14097" spans="1:15" x14ac:dyDescent="0.25">
      <c r="A14097">
        <v>97856</v>
      </c>
      <c r="B14097">
        <v>12048</v>
      </c>
      <c r="C14097" t="s">
        <v>13682</v>
      </c>
      <c r="D14097" t="s">
        <v>13413</v>
      </c>
      <c r="E14097">
        <v>5</v>
      </c>
      <c r="F14097" t="s">
        <v>13438</v>
      </c>
      <c r="G14097" t="s">
        <v>25</v>
      </c>
      <c r="I14097" t="s">
        <v>24</v>
      </c>
      <c r="J14097" t="s">
        <v>13487</v>
      </c>
      <c r="K14097" t="s">
        <v>25</v>
      </c>
      <c r="L14097" t="s">
        <v>13684</v>
      </c>
      <c r="M14097" t="s">
        <v>13438</v>
      </c>
      <c r="N14097" t="s">
        <v>25</v>
      </c>
      <c r="O14097" t="s">
        <v>13490</v>
      </c>
    </row>
    <row r="14098" spans="1:15" x14ac:dyDescent="0.25">
      <c r="A14098">
        <v>97856</v>
      </c>
      <c r="B14098">
        <v>2280</v>
      </c>
      <c r="C14098" t="s">
        <v>16739</v>
      </c>
      <c r="D14098" t="s">
        <v>13413</v>
      </c>
      <c r="E14098">
        <v>4</v>
      </c>
      <c r="F14098" t="s">
        <v>13438</v>
      </c>
      <c r="G14098" t="s">
        <v>25</v>
      </c>
      <c r="I14098" t="s">
        <v>24</v>
      </c>
      <c r="J14098" t="s">
        <v>13487</v>
      </c>
      <c r="K14098" t="s">
        <v>25</v>
      </c>
      <c r="L14098" t="s">
        <v>16740</v>
      </c>
      <c r="M14098" t="s">
        <v>13438</v>
      </c>
      <c r="N14098" t="s">
        <v>25</v>
      </c>
      <c r="O14098" t="s">
        <v>13490</v>
      </c>
    </row>
    <row r="14099" spans="1:15" x14ac:dyDescent="0.25">
      <c r="A14099">
        <v>97857</v>
      </c>
      <c r="B14099">
        <v>755</v>
      </c>
      <c r="C14099" t="s">
        <v>14467</v>
      </c>
      <c r="D14099" t="s">
        <v>13413</v>
      </c>
      <c r="E14099">
        <v>3</v>
      </c>
      <c r="F14099" t="s">
        <v>13438</v>
      </c>
      <c r="G14099" t="s">
        <v>25</v>
      </c>
      <c r="I14099" t="s">
        <v>24</v>
      </c>
      <c r="J14099" t="s">
        <v>13487</v>
      </c>
      <c r="K14099" t="s">
        <v>25</v>
      </c>
      <c r="L14099" t="s">
        <v>14469</v>
      </c>
      <c r="M14099" t="s">
        <v>13438</v>
      </c>
      <c r="N14099" t="s">
        <v>25</v>
      </c>
      <c r="O14099" t="s">
        <v>13490</v>
      </c>
    </row>
    <row r="14100" spans="1:15" x14ac:dyDescent="0.25">
      <c r="A14100">
        <v>97857</v>
      </c>
      <c r="B14100">
        <v>1970</v>
      </c>
      <c r="C14100" t="s">
        <v>13685</v>
      </c>
      <c r="D14100" t="s">
        <v>13413</v>
      </c>
      <c r="E14100">
        <v>10</v>
      </c>
      <c r="F14100" t="s">
        <v>13438</v>
      </c>
      <c r="G14100" t="s">
        <v>25</v>
      </c>
      <c r="I14100" t="s">
        <v>24</v>
      </c>
      <c r="J14100" t="s">
        <v>13487</v>
      </c>
      <c r="K14100" t="s">
        <v>25</v>
      </c>
      <c r="L14100" t="s">
        <v>13687</v>
      </c>
      <c r="M14100" t="s">
        <v>13438</v>
      </c>
      <c r="N14100" t="s">
        <v>25</v>
      </c>
      <c r="O14100" t="s">
        <v>13490</v>
      </c>
    </row>
    <row r="14101" spans="1:15" x14ac:dyDescent="0.25">
      <c r="A14101">
        <v>97857</v>
      </c>
      <c r="B14101">
        <v>12048</v>
      </c>
      <c r="C14101" t="s">
        <v>13682</v>
      </c>
      <c r="D14101" t="s">
        <v>13413</v>
      </c>
      <c r="E14101">
        <v>5</v>
      </c>
      <c r="F14101" t="s">
        <v>13438</v>
      </c>
      <c r="G14101" t="s">
        <v>25</v>
      </c>
      <c r="I14101" t="s">
        <v>24</v>
      </c>
      <c r="J14101" t="s">
        <v>13487</v>
      </c>
      <c r="K14101" t="s">
        <v>25</v>
      </c>
      <c r="L14101" t="s">
        <v>13684</v>
      </c>
      <c r="M14101" t="s">
        <v>13438</v>
      </c>
      <c r="N14101" t="s">
        <v>25</v>
      </c>
      <c r="O14101" t="s">
        <v>13490</v>
      </c>
    </row>
    <row r="14102" spans="1:15" x14ac:dyDescent="0.25">
      <c r="A14102">
        <v>97857</v>
      </c>
      <c r="B14102">
        <v>2280</v>
      </c>
      <c r="C14102" t="s">
        <v>16739</v>
      </c>
      <c r="D14102" t="s">
        <v>13413</v>
      </c>
      <c r="E14102">
        <v>10</v>
      </c>
      <c r="F14102" t="s">
        <v>13438</v>
      </c>
      <c r="G14102" t="s">
        <v>25</v>
      </c>
      <c r="I14102" t="s">
        <v>24</v>
      </c>
      <c r="J14102" t="s">
        <v>13487</v>
      </c>
      <c r="K14102" t="s">
        <v>25</v>
      </c>
      <c r="L14102" t="s">
        <v>16740</v>
      </c>
      <c r="M14102" t="s">
        <v>13438</v>
      </c>
      <c r="N14102" t="s">
        <v>25</v>
      </c>
      <c r="O14102" t="s">
        <v>13490</v>
      </c>
    </row>
    <row r="14103" spans="1:15" x14ac:dyDescent="0.25">
      <c r="A14103">
        <v>97860</v>
      </c>
      <c r="B14103">
        <v>21466</v>
      </c>
      <c r="C14103" t="s">
        <v>19522</v>
      </c>
      <c r="D14103" t="s">
        <v>13413</v>
      </c>
      <c r="E14103">
        <v>267</v>
      </c>
      <c r="F14103" t="s">
        <v>13414</v>
      </c>
      <c r="G14103" t="s">
        <v>25</v>
      </c>
      <c r="I14103" t="s">
        <v>24</v>
      </c>
      <c r="J14103" t="s">
        <v>25</v>
      </c>
      <c r="K14103" t="s">
        <v>25</v>
      </c>
      <c r="L14103" t="s">
        <v>19523</v>
      </c>
      <c r="M14103" t="s">
        <v>13414</v>
      </c>
      <c r="N14103" t="s">
        <v>25</v>
      </c>
      <c r="O14103" t="s">
        <v>25</v>
      </c>
    </row>
    <row r="14104" spans="1:15" x14ac:dyDescent="0.25">
      <c r="A14104">
        <v>97861</v>
      </c>
      <c r="B14104">
        <v>21466</v>
      </c>
      <c r="C14104" t="s">
        <v>19522</v>
      </c>
      <c r="D14104" t="s">
        <v>13413</v>
      </c>
      <c r="E14104">
        <v>801</v>
      </c>
      <c r="F14104" t="s">
        <v>13414</v>
      </c>
      <c r="G14104" t="s">
        <v>25</v>
      </c>
      <c r="I14104" t="s">
        <v>24</v>
      </c>
      <c r="J14104" t="s">
        <v>25</v>
      </c>
      <c r="K14104" t="s">
        <v>25</v>
      </c>
      <c r="L14104" t="s">
        <v>19523</v>
      </c>
      <c r="M14104" t="s">
        <v>13414</v>
      </c>
      <c r="N14104" t="s">
        <v>25</v>
      </c>
      <c r="O14104" t="s">
        <v>25</v>
      </c>
    </row>
    <row r="14105" spans="1:15" x14ac:dyDescent="0.25">
      <c r="A14105">
        <v>97864</v>
      </c>
      <c r="B14105">
        <v>197</v>
      </c>
      <c r="C14105" t="s">
        <v>13730</v>
      </c>
      <c r="D14105" t="s">
        <v>13413</v>
      </c>
      <c r="E14105">
        <v>4.5</v>
      </c>
      <c r="F14105" t="s">
        <v>13438</v>
      </c>
      <c r="G14105" t="s">
        <v>25</v>
      </c>
      <c r="I14105" t="s">
        <v>24</v>
      </c>
      <c r="J14105" t="s">
        <v>13487</v>
      </c>
      <c r="K14105" t="s">
        <v>25</v>
      </c>
      <c r="L14105" t="s">
        <v>13732</v>
      </c>
      <c r="M14105" t="s">
        <v>13438</v>
      </c>
      <c r="N14105" t="s">
        <v>25</v>
      </c>
      <c r="O14105" t="s">
        <v>13490</v>
      </c>
    </row>
    <row r="14106" spans="1:15" x14ac:dyDescent="0.25">
      <c r="A14106">
        <v>97864</v>
      </c>
      <c r="B14106">
        <v>196</v>
      </c>
      <c r="C14106" t="s">
        <v>13733</v>
      </c>
      <c r="D14106" t="s">
        <v>13413</v>
      </c>
      <c r="E14106">
        <v>4.5</v>
      </c>
      <c r="F14106" t="s">
        <v>13438</v>
      </c>
      <c r="G14106" t="s">
        <v>25</v>
      </c>
      <c r="I14106" t="s">
        <v>24</v>
      </c>
      <c r="J14106" t="s">
        <v>13487</v>
      </c>
      <c r="K14106" t="s">
        <v>25</v>
      </c>
      <c r="L14106" t="s">
        <v>13735</v>
      </c>
      <c r="M14106" t="s">
        <v>13438</v>
      </c>
      <c r="N14106" t="s">
        <v>25</v>
      </c>
      <c r="O14106" t="s">
        <v>13490</v>
      </c>
    </row>
    <row r="14107" spans="1:15" x14ac:dyDescent="0.25">
      <c r="A14107">
        <v>97868</v>
      </c>
      <c r="B14107">
        <v>539</v>
      </c>
      <c r="C14107" t="s">
        <v>14397</v>
      </c>
      <c r="D14107" t="s">
        <v>13413</v>
      </c>
      <c r="E14107">
        <v>7.5</v>
      </c>
      <c r="F14107" t="s">
        <v>13438</v>
      </c>
      <c r="G14107" t="s">
        <v>25</v>
      </c>
      <c r="I14107" t="s">
        <v>24</v>
      </c>
      <c r="J14107" t="s">
        <v>13487</v>
      </c>
      <c r="K14107" t="s">
        <v>25</v>
      </c>
      <c r="L14107" t="s">
        <v>14399</v>
      </c>
      <c r="M14107" t="s">
        <v>13438</v>
      </c>
      <c r="N14107" t="s">
        <v>25</v>
      </c>
      <c r="O14107" t="s">
        <v>13490</v>
      </c>
    </row>
    <row r="14108" spans="1:15" x14ac:dyDescent="0.25">
      <c r="A14108">
        <v>97875</v>
      </c>
      <c r="B14108">
        <v>539</v>
      </c>
      <c r="C14108" t="s">
        <v>14397</v>
      </c>
      <c r="D14108" t="s">
        <v>13413</v>
      </c>
      <c r="E14108">
        <v>7.55</v>
      </c>
      <c r="F14108" t="s">
        <v>13438</v>
      </c>
      <c r="G14108" t="s">
        <v>25</v>
      </c>
      <c r="I14108" t="s">
        <v>24</v>
      </c>
      <c r="J14108" t="s">
        <v>13487</v>
      </c>
      <c r="K14108" t="s">
        <v>25</v>
      </c>
      <c r="L14108" t="s">
        <v>14399</v>
      </c>
      <c r="M14108" t="s">
        <v>13438</v>
      </c>
      <c r="N14108" t="s">
        <v>25</v>
      </c>
      <c r="O14108" t="s">
        <v>13490</v>
      </c>
    </row>
    <row r="14109" spans="1:15" x14ac:dyDescent="0.25">
      <c r="A14109">
        <v>97878</v>
      </c>
      <c r="B14109">
        <v>11443</v>
      </c>
      <c r="C14109" t="s">
        <v>3907</v>
      </c>
      <c r="D14109" t="s">
        <v>13413</v>
      </c>
      <c r="E14109">
        <v>1</v>
      </c>
      <c r="F14109" t="s">
        <v>13414</v>
      </c>
      <c r="G14109" t="s">
        <v>25</v>
      </c>
      <c r="I14109" t="s">
        <v>24</v>
      </c>
      <c r="J14109" t="s">
        <v>25</v>
      </c>
      <c r="K14109" t="s">
        <v>25</v>
      </c>
      <c r="L14109" t="s">
        <v>16734</v>
      </c>
      <c r="M14109" t="s">
        <v>13414</v>
      </c>
      <c r="N14109" t="s">
        <v>25</v>
      </c>
      <c r="O14109" t="s">
        <v>25</v>
      </c>
    </row>
    <row r="14110" spans="1:15" x14ac:dyDescent="0.25">
      <c r="A14110">
        <v>97876</v>
      </c>
      <c r="B14110">
        <v>755</v>
      </c>
      <c r="C14110" t="s">
        <v>14467</v>
      </c>
      <c r="D14110" t="s">
        <v>13413</v>
      </c>
      <c r="E14110">
        <v>3</v>
      </c>
      <c r="F14110" t="s">
        <v>13438</v>
      </c>
      <c r="G14110" t="s">
        <v>25</v>
      </c>
      <c r="I14110" t="s">
        <v>24</v>
      </c>
      <c r="J14110" t="s">
        <v>13487</v>
      </c>
      <c r="K14110" t="s">
        <v>25</v>
      </c>
      <c r="L14110" t="s">
        <v>14469</v>
      </c>
      <c r="M14110" t="s">
        <v>13438</v>
      </c>
      <c r="N14110" t="s">
        <v>25</v>
      </c>
      <c r="O14110" t="s">
        <v>13490</v>
      </c>
    </row>
    <row r="14111" spans="1:15" x14ac:dyDescent="0.25">
      <c r="A14111">
        <v>97876</v>
      </c>
      <c r="B14111">
        <v>1970</v>
      </c>
      <c r="C14111" t="s">
        <v>13685</v>
      </c>
      <c r="D14111" t="s">
        <v>13413</v>
      </c>
      <c r="E14111">
        <v>10</v>
      </c>
      <c r="F14111" t="s">
        <v>13438</v>
      </c>
      <c r="G14111" t="s">
        <v>25</v>
      </c>
      <c r="I14111" t="s">
        <v>24</v>
      </c>
      <c r="J14111" t="s">
        <v>13487</v>
      </c>
      <c r="K14111" t="s">
        <v>25</v>
      </c>
      <c r="L14111" t="s">
        <v>13687</v>
      </c>
      <c r="M14111" t="s">
        <v>13438</v>
      </c>
      <c r="N14111" t="s">
        <v>25</v>
      </c>
      <c r="O14111" t="s">
        <v>13490</v>
      </c>
    </row>
    <row r="14112" spans="1:15" x14ac:dyDescent="0.25">
      <c r="A14112">
        <v>97876</v>
      </c>
      <c r="B14112">
        <v>12048</v>
      </c>
      <c r="C14112" t="s">
        <v>13682</v>
      </c>
      <c r="D14112" t="s">
        <v>13413</v>
      </c>
      <c r="E14112">
        <v>5</v>
      </c>
      <c r="F14112" t="s">
        <v>13438</v>
      </c>
      <c r="G14112" t="s">
        <v>25</v>
      </c>
      <c r="I14112" t="s">
        <v>24</v>
      </c>
      <c r="J14112" t="s">
        <v>13487</v>
      </c>
      <c r="K14112" t="s">
        <v>25</v>
      </c>
      <c r="L14112" t="s">
        <v>13684</v>
      </c>
      <c r="M14112" t="s">
        <v>13438</v>
      </c>
      <c r="N14112" t="s">
        <v>25</v>
      </c>
      <c r="O14112" t="s">
        <v>13490</v>
      </c>
    </row>
    <row r="14113" spans="1:15" x14ac:dyDescent="0.25">
      <c r="A14113">
        <v>97876</v>
      </c>
      <c r="B14113">
        <v>2280</v>
      </c>
      <c r="C14113" t="s">
        <v>16739</v>
      </c>
      <c r="D14113" t="s">
        <v>13413</v>
      </c>
      <c r="E14113">
        <v>4</v>
      </c>
      <c r="F14113" t="s">
        <v>13438</v>
      </c>
      <c r="G14113" t="s">
        <v>25</v>
      </c>
      <c r="I14113" t="s">
        <v>24</v>
      </c>
      <c r="J14113" t="s">
        <v>13487</v>
      </c>
      <c r="K14113" t="s">
        <v>25</v>
      </c>
      <c r="L14113" t="s">
        <v>16740</v>
      </c>
      <c r="M14113" t="s">
        <v>13438</v>
      </c>
      <c r="N14113" t="s">
        <v>25</v>
      </c>
      <c r="O14113" t="s">
        <v>13490</v>
      </c>
    </row>
    <row r="14114" spans="1:15" x14ac:dyDescent="0.25">
      <c r="A14114">
        <v>97879</v>
      </c>
      <c r="B14114">
        <v>11443</v>
      </c>
      <c r="C14114" t="s">
        <v>3907</v>
      </c>
      <c r="D14114" t="s">
        <v>13413</v>
      </c>
      <c r="E14114">
        <v>2</v>
      </c>
      <c r="F14114" t="s">
        <v>13414</v>
      </c>
      <c r="G14114" t="s">
        <v>25</v>
      </c>
      <c r="I14114" t="s">
        <v>24</v>
      </c>
      <c r="J14114" t="s">
        <v>25</v>
      </c>
      <c r="K14114" t="s">
        <v>25</v>
      </c>
      <c r="L14114" t="s">
        <v>16734</v>
      </c>
      <c r="M14114" t="s">
        <v>13414</v>
      </c>
      <c r="N14114" t="s">
        <v>25</v>
      </c>
      <c r="O14114" t="s">
        <v>25</v>
      </c>
    </row>
    <row r="14115" spans="1:15" x14ac:dyDescent="0.25">
      <c r="A14115">
        <v>82422</v>
      </c>
      <c r="B14115">
        <v>4893</v>
      </c>
      <c r="C14115" t="s">
        <v>16181</v>
      </c>
      <c r="D14115" t="s">
        <v>13413</v>
      </c>
      <c r="E14115">
        <v>3</v>
      </c>
      <c r="F14115" t="s">
        <v>13550</v>
      </c>
      <c r="G14115" t="s">
        <v>25</v>
      </c>
      <c r="I14115" t="s">
        <v>24</v>
      </c>
      <c r="J14115" t="s">
        <v>13434</v>
      </c>
      <c r="K14115" t="s">
        <v>16184</v>
      </c>
      <c r="L14115" t="s">
        <v>16183</v>
      </c>
      <c r="M14115" t="s">
        <v>13550</v>
      </c>
      <c r="N14115" t="s">
        <v>25</v>
      </c>
      <c r="O14115" t="s">
        <v>13434</v>
      </c>
    </row>
    <row r="14116" spans="1:15" x14ac:dyDescent="0.25">
      <c r="A14116">
        <v>82485</v>
      </c>
      <c r="B14116">
        <v>11336</v>
      </c>
      <c r="C14116" t="s">
        <v>17007</v>
      </c>
      <c r="D14116" t="s">
        <v>13413</v>
      </c>
      <c r="E14116">
        <v>37.5</v>
      </c>
      <c r="F14116" t="s">
        <v>13414</v>
      </c>
      <c r="G14116" t="s">
        <v>25</v>
      </c>
      <c r="I14116" t="s">
        <v>24</v>
      </c>
      <c r="J14116" t="s">
        <v>25</v>
      </c>
      <c r="K14116" t="s">
        <v>25</v>
      </c>
      <c r="L14116" t="s">
        <v>17008</v>
      </c>
      <c r="M14116" t="s">
        <v>13414</v>
      </c>
      <c r="N14116" t="s">
        <v>25</v>
      </c>
      <c r="O14116" t="s">
        <v>25</v>
      </c>
    </row>
    <row r="14117" spans="1:15" x14ac:dyDescent="0.25">
      <c r="A14117">
        <v>82486</v>
      </c>
      <c r="B14117">
        <v>11336</v>
      </c>
      <c r="C14117" t="s">
        <v>17007</v>
      </c>
      <c r="D14117" t="s">
        <v>13413</v>
      </c>
      <c r="E14117">
        <v>75</v>
      </c>
      <c r="F14117" t="s">
        <v>13414</v>
      </c>
      <c r="G14117" t="s">
        <v>25</v>
      </c>
      <c r="I14117" t="s">
        <v>24</v>
      </c>
      <c r="J14117" t="s">
        <v>25</v>
      </c>
      <c r="K14117" t="s">
        <v>25</v>
      </c>
      <c r="L14117" t="s">
        <v>17008</v>
      </c>
      <c r="M14117" t="s">
        <v>13414</v>
      </c>
      <c r="N14117" t="s">
        <v>25</v>
      </c>
      <c r="O14117" t="s">
        <v>25</v>
      </c>
    </row>
    <row r="14118" spans="1:15" x14ac:dyDescent="0.25">
      <c r="A14118">
        <v>82487</v>
      </c>
      <c r="B14118">
        <v>11336</v>
      </c>
      <c r="C14118" t="s">
        <v>17007</v>
      </c>
      <c r="D14118" t="s">
        <v>13413</v>
      </c>
      <c r="E14118">
        <v>150</v>
      </c>
      <c r="F14118" t="s">
        <v>13414</v>
      </c>
      <c r="G14118" t="s">
        <v>25</v>
      </c>
      <c r="I14118" t="s">
        <v>24</v>
      </c>
      <c r="J14118" t="s">
        <v>25</v>
      </c>
      <c r="K14118" t="s">
        <v>25</v>
      </c>
      <c r="L14118" t="s">
        <v>17008</v>
      </c>
      <c r="M14118" t="s">
        <v>13414</v>
      </c>
      <c r="N14118" t="s">
        <v>25</v>
      </c>
      <c r="O14118" t="s">
        <v>25</v>
      </c>
    </row>
    <row r="14119" spans="1:15" x14ac:dyDescent="0.25">
      <c r="A14119">
        <v>79886</v>
      </c>
      <c r="B14119">
        <v>144</v>
      </c>
      <c r="C14119" t="s">
        <v>13655</v>
      </c>
      <c r="D14119" t="s">
        <v>13413</v>
      </c>
      <c r="E14119">
        <v>25</v>
      </c>
      <c r="F14119" t="s">
        <v>13414</v>
      </c>
      <c r="G14119" t="s">
        <v>25</v>
      </c>
      <c r="I14119" t="s">
        <v>24</v>
      </c>
      <c r="J14119" t="s">
        <v>25</v>
      </c>
      <c r="K14119" t="s">
        <v>25</v>
      </c>
      <c r="L14119" t="s">
        <v>13657</v>
      </c>
      <c r="M14119" t="s">
        <v>13414</v>
      </c>
      <c r="N14119" t="s">
        <v>25</v>
      </c>
      <c r="O14119" t="s">
        <v>25</v>
      </c>
    </row>
    <row r="14120" spans="1:15" x14ac:dyDescent="0.25">
      <c r="A14120">
        <v>79887</v>
      </c>
      <c r="B14120">
        <v>144</v>
      </c>
      <c r="C14120" t="s">
        <v>13655</v>
      </c>
      <c r="D14120" t="s">
        <v>13413</v>
      </c>
      <c r="E14120">
        <v>50</v>
      </c>
      <c r="F14120" t="s">
        <v>13414</v>
      </c>
      <c r="G14120" t="s">
        <v>25</v>
      </c>
      <c r="I14120" t="s">
        <v>24</v>
      </c>
      <c r="J14120" t="s">
        <v>25</v>
      </c>
      <c r="K14120" t="s">
        <v>25</v>
      </c>
      <c r="L14120" t="s">
        <v>13657</v>
      </c>
      <c r="M14120" t="s">
        <v>13414</v>
      </c>
      <c r="N14120" t="s">
        <v>25</v>
      </c>
      <c r="O14120" t="s">
        <v>25</v>
      </c>
    </row>
    <row r="14121" spans="1:15" x14ac:dyDescent="0.25">
      <c r="A14121">
        <v>79888</v>
      </c>
      <c r="B14121">
        <v>144</v>
      </c>
      <c r="C14121" t="s">
        <v>13655</v>
      </c>
      <c r="D14121" t="s">
        <v>13413</v>
      </c>
      <c r="E14121">
        <v>100</v>
      </c>
      <c r="F14121" t="s">
        <v>13414</v>
      </c>
      <c r="G14121" t="s">
        <v>25</v>
      </c>
      <c r="I14121" t="s">
        <v>24</v>
      </c>
      <c r="J14121" t="s">
        <v>25</v>
      </c>
      <c r="K14121" t="s">
        <v>25</v>
      </c>
      <c r="L14121" t="s">
        <v>13657</v>
      </c>
      <c r="M14121" t="s">
        <v>13414</v>
      </c>
      <c r="N14121" t="s">
        <v>25</v>
      </c>
      <c r="O14121" t="s">
        <v>25</v>
      </c>
    </row>
    <row r="14122" spans="1:15" x14ac:dyDescent="0.25">
      <c r="A14122">
        <v>79890</v>
      </c>
      <c r="B14122">
        <v>144</v>
      </c>
      <c r="C14122" t="s">
        <v>13655</v>
      </c>
      <c r="D14122" t="s">
        <v>13413</v>
      </c>
      <c r="E14122">
        <v>50</v>
      </c>
      <c r="F14122" t="s">
        <v>13414</v>
      </c>
      <c r="G14122" t="s">
        <v>25</v>
      </c>
      <c r="I14122" t="s">
        <v>24</v>
      </c>
      <c r="J14122" t="s">
        <v>25</v>
      </c>
      <c r="K14122" t="s">
        <v>25</v>
      </c>
      <c r="L14122" t="s">
        <v>13657</v>
      </c>
      <c r="M14122" t="s">
        <v>13414</v>
      </c>
      <c r="N14122" t="s">
        <v>25</v>
      </c>
      <c r="O14122" t="s">
        <v>25</v>
      </c>
    </row>
    <row r="14123" spans="1:15" x14ac:dyDescent="0.25">
      <c r="A14123">
        <v>79890</v>
      </c>
      <c r="B14123">
        <v>10234</v>
      </c>
      <c r="C14123" t="s">
        <v>9198</v>
      </c>
      <c r="D14123" t="s">
        <v>13413</v>
      </c>
      <c r="E14123">
        <v>12.5</v>
      </c>
      <c r="F14123" t="s">
        <v>13414</v>
      </c>
      <c r="G14123" t="s">
        <v>25</v>
      </c>
      <c r="I14123" t="s">
        <v>24</v>
      </c>
      <c r="J14123" t="s">
        <v>25</v>
      </c>
      <c r="K14123" t="s">
        <v>25</v>
      </c>
      <c r="L14123" t="s">
        <v>13580</v>
      </c>
      <c r="M14123" t="s">
        <v>13414</v>
      </c>
      <c r="N14123" t="s">
        <v>25</v>
      </c>
      <c r="O14123" t="s">
        <v>25</v>
      </c>
    </row>
    <row r="14124" spans="1:15" x14ac:dyDescent="0.25">
      <c r="A14124">
        <v>79891</v>
      </c>
      <c r="B14124">
        <v>144</v>
      </c>
      <c r="C14124" t="s">
        <v>13655</v>
      </c>
      <c r="D14124" t="s">
        <v>13413</v>
      </c>
      <c r="E14124">
        <v>100</v>
      </c>
      <c r="F14124" t="s">
        <v>13414</v>
      </c>
      <c r="G14124" t="s">
        <v>25</v>
      </c>
      <c r="I14124" t="s">
        <v>24</v>
      </c>
      <c r="J14124" t="s">
        <v>25</v>
      </c>
      <c r="K14124" t="s">
        <v>25</v>
      </c>
      <c r="L14124" t="s">
        <v>13657</v>
      </c>
      <c r="M14124" t="s">
        <v>13414</v>
      </c>
      <c r="N14124" t="s">
        <v>25</v>
      </c>
      <c r="O14124" t="s">
        <v>25</v>
      </c>
    </row>
    <row r="14125" spans="1:15" x14ac:dyDescent="0.25">
      <c r="A14125">
        <v>79891</v>
      </c>
      <c r="B14125">
        <v>10234</v>
      </c>
      <c r="C14125" t="s">
        <v>9198</v>
      </c>
      <c r="D14125" t="s">
        <v>13413</v>
      </c>
      <c r="E14125">
        <v>25</v>
      </c>
      <c r="F14125" t="s">
        <v>13414</v>
      </c>
      <c r="G14125" t="s">
        <v>25</v>
      </c>
      <c r="I14125" t="s">
        <v>24</v>
      </c>
      <c r="J14125" t="s">
        <v>25</v>
      </c>
      <c r="K14125" t="s">
        <v>25</v>
      </c>
      <c r="L14125" t="s">
        <v>13580</v>
      </c>
      <c r="M14125" t="s">
        <v>13414</v>
      </c>
      <c r="N14125" t="s">
        <v>25</v>
      </c>
      <c r="O14125" t="s">
        <v>25</v>
      </c>
    </row>
    <row r="14126" spans="1:15" x14ac:dyDescent="0.25">
      <c r="A14126">
        <v>79975</v>
      </c>
      <c r="B14126">
        <v>12149</v>
      </c>
      <c r="C14126" t="s">
        <v>14748</v>
      </c>
      <c r="D14126" t="s">
        <v>13413</v>
      </c>
      <c r="E14126">
        <v>20</v>
      </c>
      <c r="F14126" t="s">
        <v>13414</v>
      </c>
      <c r="G14126" t="s">
        <v>25</v>
      </c>
      <c r="I14126" t="s">
        <v>24</v>
      </c>
      <c r="J14126" t="s">
        <v>25</v>
      </c>
      <c r="K14126" t="s">
        <v>25</v>
      </c>
      <c r="L14126" t="s">
        <v>14749</v>
      </c>
      <c r="M14126" t="s">
        <v>13414</v>
      </c>
      <c r="N14126" t="s">
        <v>25</v>
      </c>
      <c r="O14126" t="s">
        <v>25</v>
      </c>
    </row>
    <row r="14127" spans="1:15" x14ac:dyDescent="0.25">
      <c r="A14127">
        <v>101154</v>
      </c>
      <c r="B14127">
        <v>2196</v>
      </c>
      <c r="C14127" t="s">
        <v>14776</v>
      </c>
      <c r="D14127" t="s">
        <v>13413</v>
      </c>
      <c r="E14127">
        <v>0.64</v>
      </c>
      <c r="F14127" t="s">
        <v>13438</v>
      </c>
      <c r="G14127" t="s">
        <v>25</v>
      </c>
      <c r="I14127" t="s">
        <v>24</v>
      </c>
      <c r="J14127" t="s">
        <v>13487</v>
      </c>
      <c r="K14127" t="s">
        <v>19646</v>
      </c>
      <c r="L14127" t="s">
        <v>14777</v>
      </c>
      <c r="M14127" t="s">
        <v>13438</v>
      </c>
      <c r="N14127" t="s">
        <v>25</v>
      </c>
      <c r="O14127" t="s">
        <v>13490</v>
      </c>
    </row>
    <row r="14128" spans="1:15" x14ac:dyDescent="0.25">
      <c r="A14128">
        <v>101155</v>
      </c>
      <c r="B14128">
        <v>7762</v>
      </c>
      <c r="C14128" t="s">
        <v>13919</v>
      </c>
      <c r="D14128" t="s">
        <v>13413</v>
      </c>
      <c r="E14128">
        <v>1000</v>
      </c>
      <c r="F14128" t="s">
        <v>13414</v>
      </c>
      <c r="G14128" t="s">
        <v>25</v>
      </c>
      <c r="H14128">
        <v>50</v>
      </c>
      <c r="I14128" t="s">
        <v>24</v>
      </c>
      <c r="J14128" t="s">
        <v>13424</v>
      </c>
      <c r="K14128" t="s">
        <v>25</v>
      </c>
      <c r="L14128" t="s">
        <v>13921</v>
      </c>
      <c r="M14128" t="s">
        <v>13414</v>
      </c>
      <c r="N14128" t="s">
        <v>25</v>
      </c>
      <c r="O14128" t="s">
        <v>13424</v>
      </c>
    </row>
    <row r="14129" spans="1:15" x14ac:dyDescent="0.25">
      <c r="A14129">
        <v>101043</v>
      </c>
      <c r="B14129">
        <v>12429</v>
      </c>
      <c r="C14129" t="s">
        <v>17800</v>
      </c>
      <c r="D14129" t="s">
        <v>13413</v>
      </c>
      <c r="E14129">
        <v>100</v>
      </c>
      <c r="F14129" t="s">
        <v>13414</v>
      </c>
      <c r="G14129" t="s">
        <v>25</v>
      </c>
      <c r="I14129" t="s">
        <v>24</v>
      </c>
      <c r="J14129" t="s">
        <v>25</v>
      </c>
      <c r="K14129" t="s">
        <v>25</v>
      </c>
      <c r="L14129" t="s">
        <v>17801</v>
      </c>
      <c r="M14129" t="s">
        <v>13414</v>
      </c>
      <c r="N14129" t="s">
        <v>25</v>
      </c>
      <c r="O14129" t="s">
        <v>25</v>
      </c>
    </row>
    <row r="14130" spans="1:15" x14ac:dyDescent="0.25">
      <c r="A14130">
        <v>101045</v>
      </c>
      <c r="B14130">
        <v>12429</v>
      </c>
      <c r="C14130" t="s">
        <v>17800</v>
      </c>
      <c r="D14130" t="s">
        <v>13413</v>
      </c>
      <c r="E14130">
        <v>400</v>
      </c>
      <c r="F14130" t="s">
        <v>13414</v>
      </c>
      <c r="G14130" t="s">
        <v>25</v>
      </c>
      <c r="I14130" t="s">
        <v>24</v>
      </c>
      <c r="J14130" t="s">
        <v>25</v>
      </c>
      <c r="K14130" t="s">
        <v>25</v>
      </c>
      <c r="L14130" t="s">
        <v>17801</v>
      </c>
      <c r="M14130" t="s">
        <v>13414</v>
      </c>
      <c r="N14130" t="s">
        <v>25</v>
      </c>
      <c r="O14130" t="s">
        <v>25</v>
      </c>
    </row>
    <row r="14131" spans="1:15" x14ac:dyDescent="0.25">
      <c r="A14131">
        <v>101047</v>
      </c>
      <c r="B14131">
        <v>11456</v>
      </c>
      <c r="C14131" t="s">
        <v>16860</v>
      </c>
      <c r="D14131" t="s">
        <v>13413</v>
      </c>
      <c r="E14131">
        <v>60</v>
      </c>
      <c r="F14131" t="s">
        <v>13414</v>
      </c>
      <c r="G14131" t="s">
        <v>25</v>
      </c>
      <c r="I14131" t="s">
        <v>24</v>
      </c>
      <c r="J14131" t="s">
        <v>25</v>
      </c>
      <c r="K14131" t="s">
        <v>25</v>
      </c>
      <c r="L14131" t="s">
        <v>16861</v>
      </c>
      <c r="M14131" t="s">
        <v>13414</v>
      </c>
      <c r="N14131" t="s">
        <v>25</v>
      </c>
      <c r="O14131" t="s">
        <v>25</v>
      </c>
    </row>
    <row r="14132" spans="1:15" x14ac:dyDescent="0.25">
      <c r="A14132">
        <v>101050</v>
      </c>
      <c r="B14132">
        <v>23665</v>
      </c>
      <c r="C14132" t="s">
        <v>19647</v>
      </c>
      <c r="D14132" t="s">
        <v>13413</v>
      </c>
      <c r="E14132">
        <v>150</v>
      </c>
      <c r="F14132" t="s">
        <v>13414</v>
      </c>
      <c r="G14132" t="s">
        <v>25</v>
      </c>
      <c r="I14132" t="s">
        <v>24</v>
      </c>
      <c r="J14132" t="s">
        <v>13424</v>
      </c>
      <c r="K14132" t="s">
        <v>25</v>
      </c>
      <c r="L14132" t="s">
        <v>19648</v>
      </c>
      <c r="M14132" t="s">
        <v>13414</v>
      </c>
      <c r="N14132" t="s">
        <v>25</v>
      </c>
      <c r="O14132" t="s">
        <v>13424</v>
      </c>
    </row>
    <row r="14133" spans="1:15" x14ac:dyDescent="0.25">
      <c r="A14133">
        <v>100638</v>
      </c>
      <c r="B14133">
        <v>224</v>
      </c>
      <c r="C14133" t="s">
        <v>14481</v>
      </c>
      <c r="D14133" t="s">
        <v>13413</v>
      </c>
      <c r="E14133">
        <v>0.3</v>
      </c>
      <c r="F14133" t="s">
        <v>13438</v>
      </c>
      <c r="G14133" t="s">
        <v>25</v>
      </c>
      <c r="I14133" t="s">
        <v>24</v>
      </c>
      <c r="J14133" t="s">
        <v>13487</v>
      </c>
      <c r="K14133" t="s">
        <v>25</v>
      </c>
      <c r="L14133" t="s">
        <v>14483</v>
      </c>
      <c r="M14133" t="s">
        <v>13438</v>
      </c>
      <c r="N14133" t="s">
        <v>25</v>
      </c>
      <c r="O14133" t="s">
        <v>13490</v>
      </c>
    </row>
    <row r="14134" spans="1:15" x14ac:dyDescent="0.25">
      <c r="A14134">
        <v>100638</v>
      </c>
      <c r="B14134">
        <v>6850</v>
      </c>
      <c r="C14134" t="s">
        <v>13646</v>
      </c>
      <c r="D14134" t="s">
        <v>13413</v>
      </c>
      <c r="E14134">
        <v>2.5</v>
      </c>
      <c r="F14134" t="s">
        <v>13438</v>
      </c>
      <c r="G14134" t="s">
        <v>25</v>
      </c>
      <c r="I14134" t="s">
        <v>24</v>
      </c>
      <c r="J14134" t="s">
        <v>13487</v>
      </c>
      <c r="K14134" t="s">
        <v>25</v>
      </c>
      <c r="L14134" t="s">
        <v>13648</v>
      </c>
      <c r="M14134" t="s">
        <v>13438</v>
      </c>
      <c r="N14134" t="s">
        <v>25</v>
      </c>
      <c r="O14134" t="s">
        <v>13490</v>
      </c>
    </row>
    <row r="14135" spans="1:15" x14ac:dyDescent="0.25">
      <c r="A14135">
        <v>100640</v>
      </c>
      <c r="B14135">
        <v>6850</v>
      </c>
      <c r="C14135" t="s">
        <v>13646</v>
      </c>
      <c r="D14135" t="s">
        <v>13413</v>
      </c>
      <c r="E14135">
        <v>2.5</v>
      </c>
      <c r="F14135" t="s">
        <v>13438</v>
      </c>
      <c r="G14135" t="s">
        <v>25</v>
      </c>
      <c r="I14135" t="s">
        <v>24</v>
      </c>
      <c r="J14135" t="s">
        <v>13487</v>
      </c>
      <c r="K14135" t="s">
        <v>25</v>
      </c>
      <c r="L14135" t="s">
        <v>13648</v>
      </c>
      <c r="M14135" t="s">
        <v>13438</v>
      </c>
      <c r="N14135" t="s">
        <v>25</v>
      </c>
      <c r="O14135" t="s">
        <v>13490</v>
      </c>
    </row>
    <row r="14136" spans="1:15" x14ac:dyDescent="0.25">
      <c r="A14136">
        <v>101028</v>
      </c>
      <c r="B14136">
        <v>9439</v>
      </c>
      <c r="C14136" t="s">
        <v>19649</v>
      </c>
      <c r="D14136" t="s">
        <v>13413</v>
      </c>
      <c r="E14136">
        <v>50</v>
      </c>
      <c r="F14136" t="s">
        <v>13414</v>
      </c>
      <c r="G14136" t="s">
        <v>25</v>
      </c>
      <c r="I14136" t="s">
        <v>24</v>
      </c>
      <c r="J14136" t="s">
        <v>25</v>
      </c>
      <c r="K14136" t="s">
        <v>25</v>
      </c>
      <c r="L14136" t="s">
        <v>19650</v>
      </c>
      <c r="M14136" t="s">
        <v>13414</v>
      </c>
      <c r="N14136" t="s">
        <v>25</v>
      </c>
      <c r="O14136" t="s">
        <v>25</v>
      </c>
    </row>
    <row r="14137" spans="1:15" x14ac:dyDescent="0.25">
      <c r="A14137">
        <v>101218</v>
      </c>
      <c r="B14137">
        <v>13353</v>
      </c>
      <c r="C14137" t="s">
        <v>17078</v>
      </c>
      <c r="D14137" t="s">
        <v>13413</v>
      </c>
      <c r="E14137">
        <v>70</v>
      </c>
      <c r="F14137" t="s">
        <v>13414</v>
      </c>
      <c r="G14137" t="s">
        <v>25</v>
      </c>
      <c r="I14137" t="s">
        <v>24</v>
      </c>
      <c r="J14137" t="s">
        <v>25</v>
      </c>
      <c r="K14137" t="s">
        <v>25</v>
      </c>
      <c r="L14137" t="s">
        <v>17080</v>
      </c>
      <c r="M14137" t="s">
        <v>13414</v>
      </c>
      <c r="N14137" t="s">
        <v>25</v>
      </c>
      <c r="O14137" t="s">
        <v>25</v>
      </c>
    </row>
    <row r="14138" spans="1:15" x14ac:dyDescent="0.25">
      <c r="A14138">
        <v>101219</v>
      </c>
      <c r="B14138">
        <v>270</v>
      </c>
      <c r="C14138" t="s">
        <v>13509</v>
      </c>
      <c r="D14138" t="s">
        <v>13413</v>
      </c>
      <c r="E14138">
        <v>650</v>
      </c>
      <c r="F14138" t="s">
        <v>13414</v>
      </c>
      <c r="G14138" t="s">
        <v>25</v>
      </c>
      <c r="I14138" t="s">
        <v>24</v>
      </c>
      <c r="J14138" t="s">
        <v>25</v>
      </c>
      <c r="K14138" t="s">
        <v>19651</v>
      </c>
      <c r="L14138" t="s">
        <v>13511</v>
      </c>
      <c r="M14138" t="s">
        <v>13414</v>
      </c>
      <c r="N14138" t="s">
        <v>25</v>
      </c>
      <c r="O14138" t="s">
        <v>25</v>
      </c>
    </row>
    <row r="14139" spans="1:15" x14ac:dyDescent="0.25">
      <c r="A14139">
        <v>101220</v>
      </c>
      <c r="B14139">
        <v>196</v>
      </c>
      <c r="C14139" t="s">
        <v>13733</v>
      </c>
      <c r="D14139" t="s">
        <v>13413</v>
      </c>
      <c r="E14139">
        <v>0.14000000000000001</v>
      </c>
      <c r="F14139" t="s">
        <v>13438</v>
      </c>
      <c r="G14139" t="s">
        <v>25</v>
      </c>
      <c r="I14139" t="s">
        <v>24</v>
      </c>
      <c r="J14139" t="s">
        <v>13487</v>
      </c>
      <c r="K14139" t="s">
        <v>25</v>
      </c>
      <c r="L14139" t="s">
        <v>13735</v>
      </c>
      <c r="M14139" t="s">
        <v>13438</v>
      </c>
      <c r="N14139" t="s">
        <v>25</v>
      </c>
      <c r="O14139" t="s">
        <v>13490</v>
      </c>
    </row>
    <row r="14140" spans="1:15" x14ac:dyDescent="0.25">
      <c r="A14140">
        <v>101220</v>
      </c>
      <c r="B14140">
        <v>197</v>
      </c>
      <c r="C14140" t="s">
        <v>13730</v>
      </c>
      <c r="D14140" t="s">
        <v>13413</v>
      </c>
      <c r="E14140">
        <v>0.14000000000000001</v>
      </c>
      <c r="F14140" t="s">
        <v>13438</v>
      </c>
      <c r="G14140" t="s">
        <v>25</v>
      </c>
      <c r="I14140" t="s">
        <v>24</v>
      </c>
      <c r="J14140" t="s">
        <v>13487</v>
      </c>
      <c r="K14140" t="s">
        <v>25</v>
      </c>
      <c r="L14140" t="s">
        <v>13732</v>
      </c>
      <c r="M14140" t="s">
        <v>13438</v>
      </c>
      <c r="N14140" t="s">
        <v>25</v>
      </c>
      <c r="O14140" t="s">
        <v>13490</v>
      </c>
    </row>
    <row r="14141" spans="1:15" x14ac:dyDescent="0.25">
      <c r="A14141">
        <v>101221</v>
      </c>
      <c r="B14141">
        <v>4808</v>
      </c>
      <c r="C14141" t="s">
        <v>14756</v>
      </c>
      <c r="D14141" t="s">
        <v>13413</v>
      </c>
      <c r="E14141">
        <v>100</v>
      </c>
      <c r="F14141" t="s">
        <v>13414</v>
      </c>
      <c r="G14141" t="s">
        <v>25</v>
      </c>
      <c r="I14141" t="s">
        <v>24</v>
      </c>
      <c r="J14141" t="s">
        <v>13424</v>
      </c>
      <c r="K14141" t="s">
        <v>19652</v>
      </c>
      <c r="L14141" t="s">
        <v>14758</v>
      </c>
      <c r="M14141" t="s">
        <v>13414</v>
      </c>
      <c r="N14141" t="s">
        <v>25</v>
      </c>
      <c r="O14141" t="s">
        <v>13424</v>
      </c>
    </row>
    <row r="14142" spans="1:15" x14ac:dyDescent="0.25">
      <c r="A14142">
        <v>100269</v>
      </c>
      <c r="B14142">
        <v>2155</v>
      </c>
      <c r="C14142" t="s">
        <v>15146</v>
      </c>
      <c r="D14142" t="s">
        <v>13413</v>
      </c>
      <c r="E14142">
        <v>4</v>
      </c>
      <c r="F14142" t="s">
        <v>13550</v>
      </c>
      <c r="G14142" t="s">
        <v>25</v>
      </c>
      <c r="I14142" t="s">
        <v>24</v>
      </c>
      <c r="J14142" t="s">
        <v>13424</v>
      </c>
      <c r="K14142" t="s">
        <v>25</v>
      </c>
      <c r="L14142" t="s">
        <v>15148</v>
      </c>
      <c r="M14142" t="s">
        <v>13550</v>
      </c>
      <c r="N14142" t="s">
        <v>25</v>
      </c>
      <c r="O14142" t="s">
        <v>13424</v>
      </c>
    </row>
    <row r="14143" spans="1:15" x14ac:dyDescent="0.25">
      <c r="A14143">
        <v>101328</v>
      </c>
      <c r="B14143">
        <v>22918</v>
      </c>
      <c r="C14143" t="s">
        <v>18295</v>
      </c>
      <c r="D14143" t="s">
        <v>13413</v>
      </c>
      <c r="E14143">
        <v>200</v>
      </c>
      <c r="F14143" t="s">
        <v>13414</v>
      </c>
      <c r="G14143" t="s">
        <v>25</v>
      </c>
      <c r="H14143">
        <v>1.1399999999999999</v>
      </c>
      <c r="I14143" t="s">
        <v>24</v>
      </c>
      <c r="J14143" t="s">
        <v>13424</v>
      </c>
      <c r="K14143" t="s">
        <v>25</v>
      </c>
      <c r="L14143" t="s">
        <v>18296</v>
      </c>
      <c r="M14143" t="s">
        <v>13414</v>
      </c>
      <c r="N14143" t="s">
        <v>25</v>
      </c>
      <c r="O14143" t="s">
        <v>13424</v>
      </c>
    </row>
    <row r="14144" spans="1:15" x14ac:dyDescent="0.25">
      <c r="A14144">
        <v>101349</v>
      </c>
      <c r="B14144">
        <v>197</v>
      </c>
      <c r="C14144" t="s">
        <v>13730</v>
      </c>
      <c r="D14144" t="s">
        <v>13413</v>
      </c>
      <c r="E14144">
        <v>2.25</v>
      </c>
      <c r="F14144" t="s">
        <v>13438</v>
      </c>
      <c r="G14144" t="s">
        <v>25</v>
      </c>
      <c r="I14144" t="s">
        <v>24</v>
      </c>
      <c r="J14144" t="s">
        <v>13487</v>
      </c>
      <c r="K14144" t="s">
        <v>25</v>
      </c>
      <c r="L14144" t="s">
        <v>13732</v>
      </c>
      <c r="M14144" t="s">
        <v>13438</v>
      </c>
      <c r="N14144" t="s">
        <v>25</v>
      </c>
      <c r="O14144" t="s">
        <v>13490</v>
      </c>
    </row>
    <row r="14145" spans="1:15" x14ac:dyDescent="0.25">
      <c r="A14145">
        <v>101349</v>
      </c>
      <c r="B14145">
        <v>196</v>
      </c>
      <c r="C14145" t="s">
        <v>13733</v>
      </c>
      <c r="D14145" t="s">
        <v>13413</v>
      </c>
      <c r="E14145">
        <v>2.25</v>
      </c>
      <c r="F14145" t="s">
        <v>13438</v>
      </c>
      <c r="G14145" t="s">
        <v>25</v>
      </c>
      <c r="I14145" t="s">
        <v>24</v>
      </c>
      <c r="J14145" t="s">
        <v>13487</v>
      </c>
      <c r="K14145" t="s">
        <v>25</v>
      </c>
      <c r="L14145" t="s">
        <v>13735</v>
      </c>
      <c r="M14145" t="s">
        <v>13438</v>
      </c>
      <c r="N14145" t="s">
        <v>25</v>
      </c>
      <c r="O14145" t="s">
        <v>13490</v>
      </c>
    </row>
    <row r="14146" spans="1:15" x14ac:dyDescent="0.25">
      <c r="A14146">
        <v>101351</v>
      </c>
      <c r="B14146">
        <v>7532</v>
      </c>
      <c r="C14146" t="s">
        <v>14454</v>
      </c>
      <c r="D14146" t="s">
        <v>13413</v>
      </c>
      <c r="E14146">
        <v>10</v>
      </c>
      <c r="F14146" t="s">
        <v>13414</v>
      </c>
      <c r="G14146" t="s">
        <v>25</v>
      </c>
      <c r="I14146" t="s">
        <v>24</v>
      </c>
      <c r="J14146" t="s">
        <v>25</v>
      </c>
      <c r="K14146" t="s">
        <v>14599</v>
      </c>
      <c r="L14146" t="s">
        <v>14456</v>
      </c>
      <c r="M14146" t="s">
        <v>13414</v>
      </c>
      <c r="N14146" t="s">
        <v>25</v>
      </c>
      <c r="O14146" t="s">
        <v>25</v>
      </c>
    </row>
    <row r="14147" spans="1:15" x14ac:dyDescent="0.25">
      <c r="A14147">
        <v>101352</v>
      </c>
      <c r="B14147">
        <v>7532</v>
      </c>
      <c r="C14147" t="s">
        <v>14454</v>
      </c>
      <c r="D14147" t="s">
        <v>13413</v>
      </c>
      <c r="E14147">
        <v>20</v>
      </c>
      <c r="F14147" t="s">
        <v>13414</v>
      </c>
      <c r="G14147" t="s">
        <v>25</v>
      </c>
      <c r="I14147" t="s">
        <v>24</v>
      </c>
      <c r="J14147" t="s">
        <v>25</v>
      </c>
      <c r="K14147" t="s">
        <v>14455</v>
      </c>
      <c r="L14147" t="s">
        <v>14456</v>
      </c>
      <c r="M14147" t="s">
        <v>13414</v>
      </c>
      <c r="N14147" t="s">
        <v>25</v>
      </c>
      <c r="O14147" t="s">
        <v>25</v>
      </c>
    </row>
    <row r="14148" spans="1:15" x14ac:dyDescent="0.25">
      <c r="A14148">
        <v>101353</v>
      </c>
      <c r="B14148">
        <v>20387</v>
      </c>
      <c r="C14148" t="s">
        <v>4654</v>
      </c>
      <c r="D14148" t="s">
        <v>13413</v>
      </c>
      <c r="E14148">
        <v>2.5</v>
      </c>
      <c r="F14148" t="s">
        <v>13414</v>
      </c>
      <c r="G14148" t="s">
        <v>25</v>
      </c>
      <c r="I14148" t="s">
        <v>24</v>
      </c>
      <c r="J14148" t="s">
        <v>25</v>
      </c>
      <c r="K14148" t="s">
        <v>25</v>
      </c>
      <c r="L14148" t="s">
        <v>18378</v>
      </c>
      <c r="M14148" t="s">
        <v>13414</v>
      </c>
      <c r="N14148" t="s">
        <v>25</v>
      </c>
      <c r="O14148" t="s">
        <v>25</v>
      </c>
    </row>
    <row r="14149" spans="1:15" x14ac:dyDescent="0.25">
      <c r="A14149">
        <v>99856</v>
      </c>
      <c r="B14149">
        <v>13270</v>
      </c>
      <c r="C14149" t="s">
        <v>18668</v>
      </c>
      <c r="D14149" t="s">
        <v>13413</v>
      </c>
      <c r="E14149">
        <v>25</v>
      </c>
      <c r="F14149" t="s">
        <v>13414</v>
      </c>
      <c r="G14149" t="s">
        <v>25</v>
      </c>
      <c r="I14149" t="s">
        <v>24</v>
      </c>
      <c r="J14149" t="s">
        <v>4107</v>
      </c>
      <c r="K14149" t="s">
        <v>25</v>
      </c>
      <c r="L14149" t="s">
        <v>18669</v>
      </c>
      <c r="M14149" t="s">
        <v>13414</v>
      </c>
      <c r="N14149" t="s">
        <v>25</v>
      </c>
      <c r="O14149" t="s">
        <v>13422</v>
      </c>
    </row>
    <row r="14150" spans="1:15" x14ac:dyDescent="0.25">
      <c r="A14150">
        <v>99857</v>
      </c>
      <c r="B14150">
        <v>13270</v>
      </c>
      <c r="C14150" t="s">
        <v>18668</v>
      </c>
      <c r="D14150" t="s">
        <v>13413</v>
      </c>
      <c r="E14150">
        <v>100</v>
      </c>
      <c r="F14150" t="s">
        <v>13414</v>
      </c>
      <c r="G14150" t="s">
        <v>25</v>
      </c>
      <c r="I14150" t="s">
        <v>24</v>
      </c>
      <c r="J14150" t="s">
        <v>4107</v>
      </c>
      <c r="K14150" t="s">
        <v>25</v>
      </c>
      <c r="L14150" t="s">
        <v>18669</v>
      </c>
      <c r="M14150" t="s">
        <v>13414</v>
      </c>
      <c r="N14150" t="s">
        <v>25</v>
      </c>
      <c r="O14150" t="s">
        <v>13422</v>
      </c>
    </row>
    <row r="14151" spans="1:15" x14ac:dyDescent="0.25">
      <c r="A14151">
        <v>99858</v>
      </c>
      <c r="B14151">
        <v>197</v>
      </c>
      <c r="C14151" t="s">
        <v>13730</v>
      </c>
      <c r="D14151" t="s">
        <v>13413</v>
      </c>
      <c r="E14151">
        <v>0.105</v>
      </c>
      <c r="F14151" t="s">
        <v>13438</v>
      </c>
      <c r="G14151" t="s">
        <v>25</v>
      </c>
      <c r="I14151" t="s">
        <v>24</v>
      </c>
      <c r="J14151" t="s">
        <v>13487</v>
      </c>
      <c r="K14151" t="s">
        <v>25</v>
      </c>
      <c r="L14151" t="s">
        <v>13732</v>
      </c>
      <c r="M14151" t="s">
        <v>13438</v>
      </c>
      <c r="N14151" t="s">
        <v>25</v>
      </c>
      <c r="O14151" t="s">
        <v>13490</v>
      </c>
    </row>
    <row r="14152" spans="1:15" x14ac:dyDescent="0.25">
      <c r="A14152">
        <v>99858</v>
      </c>
      <c r="B14152">
        <v>196</v>
      </c>
      <c r="C14152" t="s">
        <v>13733</v>
      </c>
      <c r="D14152" t="s">
        <v>13413</v>
      </c>
      <c r="E14152">
        <v>0.105</v>
      </c>
      <c r="F14152" t="s">
        <v>13438</v>
      </c>
      <c r="G14152" t="s">
        <v>25</v>
      </c>
      <c r="I14152" t="s">
        <v>24</v>
      </c>
      <c r="J14152" t="s">
        <v>13487</v>
      </c>
      <c r="K14152" t="s">
        <v>25</v>
      </c>
      <c r="L14152" t="s">
        <v>13735</v>
      </c>
      <c r="M14152" t="s">
        <v>13438</v>
      </c>
      <c r="N14152" t="s">
        <v>25</v>
      </c>
      <c r="O14152" t="s">
        <v>13490</v>
      </c>
    </row>
    <row r="14153" spans="1:15" x14ac:dyDescent="0.25">
      <c r="A14153">
        <v>100800</v>
      </c>
      <c r="B14153">
        <v>539</v>
      </c>
      <c r="C14153" t="s">
        <v>14397</v>
      </c>
      <c r="D14153" t="s">
        <v>13413</v>
      </c>
      <c r="E14153">
        <v>2</v>
      </c>
      <c r="F14153" t="s">
        <v>13438</v>
      </c>
      <c r="G14153" t="s">
        <v>25</v>
      </c>
      <c r="I14153" t="s">
        <v>24</v>
      </c>
      <c r="J14153" t="s">
        <v>13487</v>
      </c>
      <c r="K14153" t="s">
        <v>25</v>
      </c>
      <c r="L14153" t="s">
        <v>14399</v>
      </c>
      <c r="M14153" t="s">
        <v>13438</v>
      </c>
      <c r="N14153" t="s">
        <v>25</v>
      </c>
      <c r="O14153" t="s">
        <v>13490</v>
      </c>
    </row>
    <row r="14154" spans="1:15" x14ac:dyDescent="0.25">
      <c r="A14154">
        <v>100801</v>
      </c>
      <c r="B14154">
        <v>11857</v>
      </c>
      <c r="C14154" t="s">
        <v>18339</v>
      </c>
      <c r="D14154" t="s">
        <v>13413</v>
      </c>
      <c r="E14154">
        <v>600</v>
      </c>
      <c r="F14154" t="s">
        <v>13414</v>
      </c>
      <c r="G14154" t="s">
        <v>25</v>
      </c>
      <c r="I14154" t="s">
        <v>24</v>
      </c>
      <c r="J14154" t="s">
        <v>25</v>
      </c>
      <c r="K14154" t="s">
        <v>25</v>
      </c>
      <c r="L14154" t="s">
        <v>18340</v>
      </c>
      <c r="M14154" t="s">
        <v>13414</v>
      </c>
      <c r="N14154" t="s">
        <v>25</v>
      </c>
      <c r="O14154" t="s">
        <v>25</v>
      </c>
    </row>
    <row r="14155" spans="1:15" x14ac:dyDescent="0.25">
      <c r="A14155">
        <v>100801</v>
      </c>
      <c r="B14155">
        <v>16516</v>
      </c>
      <c r="C14155" t="s">
        <v>17333</v>
      </c>
      <c r="D14155" t="s">
        <v>13413</v>
      </c>
      <c r="E14155">
        <v>200</v>
      </c>
      <c r="F14155" t="s">
        <v>13414</v>
      </c>
      <c r="G14155" t="s">
        <v>25</v>
      </c>
      <c r="I14155" t="s">
        <v>24</v>
      </c>
      <c r="J14155" t="s">
        <v>25</v>
      </c>
      <c r="K14155" t="s">
        <v>25</v>
      </c>
      <c r="L14155" t="s">
        <v>17334</v>
      </c>
      <c r="M14155" t="s">
        <v>13414</v>
      </c>
      <c r="N14155" t="s">
        <v>25</v>
      </c>
      <c r="O14155" t="s">
        <v>25</v>
      </c>
    </row>
    <row r="14156" spans="1:15" x14ac:dyDescent="0.25">
      <c r="A14156">
        <v>100801</v>
      </c>
      <c r="B14156">
        <v>12251</v>
      </c>
      <c r="C14156" t="s">
        <v>17328</v>
      </c>
      <c r="D14156" t="s">
        <v>13413</v>
      </c>
      <c r="E14156">
        <v>300</v>
      </c>
      <c r="F14156" t="s">
        <v>13414</v>
      </c>
      <c r="G14156" t="s">
        <v>25</v>
      </c>
      <c r="I14156" t="s">
        <v>24</v>
      </c>
      <c r="J14156" t="s">
        <v>25</v>
      </c>
      <c r="K14156" t="s">
        <v>25</v>
      </c>
      <c r="L14156" t="s">
        <v>17329</v>
      </c>
      <c r="M14156" t="s">
        <v>13414</v>
      </c>
      <c r="N14156" t="s">
        <v>25</v>
      </c>
      <c r="O14156" t="s">
        <v>25</v>
      </c>
    </row>
    <row r="14157" spans="1:15" x14ac:dyDescent="0.25">
      <c r="A14157">
        <v>100803</v>
      </c>
      <c r="B14157">
        <v>22549</v>
      </c>
      <c r="C14157" t="s">
        <v>19653</v>
      </c>
      <c r="D14157" t="s">
        <v>13413</v>
      </c>
      <c r="E14157">
        <v>5</v>
      </c>
      <c r="F14157" t="s">
        <v>13414</v>
      </c>
      <c r="G14157" t="s">
        <v>25</v>
      </c>
      <c r="I14157" t="s">
        <v>24</v>
      </c>
      <c r="J14157" t="s">
        <v>25</v>
      </c>
      <c r="K14157" t="s">
        <v>25</v>
      </c>
      <c r="L14157" t="s">
        <v>19654</v>
      </c>
      <c r="M14157" t="s">
        <v>13414</v>
      </c>
      <c r="N14157" t="s">
        <v>25</v>
      </c>
      <c r="O14157" t="s">
        <v>25</v>
      </c>
    </row>
    <row r="14158" spans="1:15" x14ac:dyDescent="0.25">
      <c r="A14158">
        <v>100804</v>
      </c>
      <c r="B14158">
        <v>22549</v>
      </c>
      <c r="C14158" t="s">
        <v>19653</v>
      </c>
      <c r="D14158" t="s">
        <v>13413</v>
      </c>
      <c r="E14158">
        <v>10</v>
      </c>
      <c r="F14158" t="s">
        <v>13414</v>
      </c>
      <c r="G14158" t="s">
        <v>25</v>
      </c>
      <c r="I14158" t="s">
        <v>24</v>
      </c>
      <c r="J14158" t="s">
        <v>25</v>
      </c>
      <c r="K14158" t="s">
        <v>25</v>
      </c>
      <c r="L14158" t="s">
        <v>19654</v>
      </c>
      <c r="M14158" t="s">
        <v>13414</v>
      </c>
      <c r="N14158" t="s">
        <v>25</v>
      </c>
      <c r="O14158" t="s">
        <v>25</v>
      </c>
    </row>
    <row r="14159" spans="1:15" x14ac:dyDescent="0.25">
      <c r="A14159">
        <v>100805</v>
      </c>
      <c r="B14159">
        <v>13904</v>
      </c>
      <c r="C14159" t="s">
        <v>17118</v>
      </c>
      <c r="D14159" t="s">
        <v>13413</v>
      </c>
      <c r="E14159">
        <v>50</v>
      </c>
      <c r="F14159" t="s">
        <v>13414</v>
      </c>
      <c r="G14159" t="s">
        <v>25</v>
      </c>
      <c r="I14159" t="s">
        <v>24</v>
      </c>
      <c r="J14159" t="s">
        <v>25</v>
      </c>
      <c r="K14159" t="s">
        <v>25</v>
      </c>
      <c r="L14159" t="s">
        <v>17119</v>
      </c>
      <c r="M14159" t="s">
        <v>13414</v>
      </c>
      <c r="N14159" t="s">
        <v>25</v>
      </c>
      <c r="O14159" t="s">
        <v>25</v>
      </c>
    </row>
    <row r="14160" spans="1:15" x14ac:dyDescent="0.25">
      <c r="A14160">
        <v>96959</v>
      </c>
      <c r="B14160">
        <v>9117</v>
      </c>
      <c r="C14160" t="s">
        <v>13793</v>
      </c>
      <c r="D14160" t="s">
        <v>13413</v>
      </c>
      <c r="E14160">
        <v>100</v>
      </c>
      <c r="F14160" t="s">
        <v>13414</v>
      </c>
      <c r="G14160" t="s">
        <v>25</v>
      </c>
      <c r="I14160" t="s">
        <v>24</v>
      </c>
      <c r="J14160" t="s">
        <v>25</v>
      </c>
      <c r="K14160" t="s">
        <v>25</v>
      </c>
      <c r="L14160" t="s">
        <v>13795</v>
      </c>
      <c r="M14160" t="s">
        <v>13414</v>
      </c>
      <c r="N14160" t="s">
        <v>25</v>
      </c>
      <c r="O14160" t="s">
        <v>25</v>
      </c>
    </row>
    <row r="14161" spans="1:15" x14ac:dyDescent="0.25">
      <c r="A14161">
        <v>96960</v>
      </c>
      <c r="B14161">
        <v>13352</v>
      </c>
      <c r="C14161" t="s">
        <v>18588</v>
      </c>
      <c r="D14161" t="s">
        <v>13413</v>
      </c>
      <c r="E14161">
        <v>30</v>
      </c>
      <c r="F14161" t="s">
        <v>13414</v>
      </c>
      <c r="G14161" t="s">
        <v>25</v>
      </c>
      <c r="I14161" t="s">
        <v>24</v>
      </c>
      <c r="J14161" t="s">
        <v>25</v>
      </c>
      <c r="K14161" t="s">
        <v>25</v>
      </c>
      <c r="L14161" t="s">
        <v>18589</v>
      </c>
      <c r="M14161" t="s">
        <v>13414</v>
      </c>
      <c r="N14161" t="s">
        <v>25</v>
      </c>
      <c r="O14161" t="s">
        <v>25</v>
      </c>
    </row>
    <row r="14162" spans="1:15" x14ac:dyDescent="0.25">
      <c r="A14162">
        <v>96961</v>
      </c>
      <c r="B14162">
        <v>9117</v>
      </c>
      <c r="C14162" t="s">
        <v>13793</v>
      </c>
      <c r="D14162" t="s">
        <v>13413</v>
      </c>
      <c r="E14162">
        <v>200</v>
      </c>
      <c r="F14162" t="s">
        <v>13414</v>
      </c>
      <c r="G14162" t="s">
        <v>25</v>
      </c>
      <c r="I14162" t="s">
        <v>24</v>
      </c>
      <c r="J14162" t="s">
        <v>25</v>
      </c>
      <c r="K14162" t="s">
        <v>25</v>
      </c>
      <c r="L14162" t="s">
        <v>13795</v>
      </c>
      <c r="M14162" t="s">
        <v>13414</v>
      </c>
      <c r="N14162" t="s">
        <v>25</v>
      </c>
      <c r="O14162" t="s">
        <v>25</v>
      </c>
    </row>
    <row r="14163" spans="1:15" x14ac:dyDescent="0.25">
      <c r="A14163">
        <v>96962</v>
      </c>
      <c r="B14163">
        <v>13352</v>
      </c>
      <c r="C14163" t="s">
        <v>18588</v>
      </c>
      <c r="D14163" t="s">
        <v>13413</v>
      </c>
      <c r="E14163">
        <v>60</v>
      </c>
      <c r="F14163" t="s">
        <v>13414</v>
      </c>
      <c r="G14163" t="s">
        <v>25</v>
      </c>
      <c r="I14163" t="s">
        <v>24</v>
      </c>
      <c r="J14163" t="s">
        <v>25</v>
      </c>
      <c r="K14163" t="s">
        <v>25</v>
      </c>
      <c r="L14163" t="s">
        <v>18589</v>
      </c>
      <c r="M14163" t="s">
        <v>13414</v>
      </c>
      <c r="N14163" t="s">
        <v>25</v>
      </c>
      <c r="O14163" t="s">
        <v>25</v>
      </c>
    </row>
    <row r="14164" spans="1:15" x14ac:dyDescent="0.25">
      <c r="A14164">
        <v>96963</v>
      </c>
      <c r="B14164">
        <v>11104</v>
      </c>
      <c r="C14164" t="s">
        <v>17483</v>
      </c>
      <c r="D14164" t="s">
        <v>13413</v>
      </c>
      <c r="E14164">
        <v>4</v>
      </c>
      <c r="F14164" t="s">
        <v>13414</v>
      </c>
      <c r="G14164" t="s">
        <v>25</v>
      </c>
      <c r="I14164" t="s">
        <v>24</v>
      </c>
      <c r="J14164" t="s">
        <v>25</v>
      </c>
      <c r="K14164" t="s">
        <v>25</v>
      </c>
      <c r="L14164" t="s">
        <v>17484</v>
      </c>
      <c r="M14164" t="s">
        <v>13414</v>
      </c>
      <c r="N14164" t="s">
        <v>25</v>
      </c>
      <c r="O14164" t="s">
        <v>25</v>
      </c>
    </row>
    <row r="14165" spans="1:15" x14ac:dyDescent="0.25">
      <c r="A14165">
        <v>96964</v>
      </c>
      <c r="B14165">
        <v>11104</v>
      </c>
      <c r="C14165" t="s">
        <v>17483</v>
      </c>
      <c r="D14165" t="s">
        <v>13413</v>
      </c>
      <c r="E14165">
        <v>8</v>
      </c>
      <c r="F14165" t="s">
        <v>13414</v>
      </c>
      <c r="G14165" t="s">
        <v>25</v>
      </c>
      <c r="I14165" t="s">
        <v>24</v>
      </c>
      <c r="J14165" t="s">
        <v>25</v>
      </c>
      <c r="K14165" t="s">
        <v>25</v>
      </c>
      <c r="L14165" t="s">
        <v>17484</v>
      </c>
      <c r="M14165" t="s">
        <v>13414</v>
      </c>
      <c r="N14165" t="s">
        <v>25</v>
      </c>
      <c r="O14165" t="s">
        <v>25</v>
      </c>
    </row>
    <row r="14166" spans="1:15" x14ac:dyDescent="0.25">
      <c r="A14166">
        <v>96965</v>
      </c>
      <c r="B14166">
        <v>13352</v>
      </c>
      <c r="C14166" t="s">
        <v>18588</v>
      </c>
      <c r="D14166" t="s">
        <v>13413</v>
      </c>
      <c r="E14166">
        <v>90</v>
      </c>
      <c r="F14166" t="s">
        <v>13414</v>
      </c>
      <c r="G14166" t="s">
        <v>25</v>
      </c>
      <c r="I14166" t="s">
        <v>24</v>
      </c>
      <c r="J14166" t="s">
        <v>25</v>
      </c>
      <c r="K14166" t="s">
        <v>25</v>
      </c>
      <c r="L14166" t="s">
        <v>18589</v>
      </c>
      <c r="M14166" t="s">
        <v>13414</v>
      </c>
      <c r="N14166" t="s">
        <v>25</v>
      </c>
      <c r="O14166" t="s">
        <v>25</v>
      </c>
    </row>
    <row r="14167" spans="1:15" x14ac:dyDescent="0.25">
      <c r="A14167">
        <v>96966</v>
      </c>
      <c r="B14167">
        <v>11217</v>
      </c>
      <c r="C14167" t="s">
        <v>15831</v>
      </c>
      <c r="D14167" t="s">
        <v>13413</v>
      </c>
      <c r="E14167">
        <v>50</v>
      </c>
      <c r="F14167" t="s">
        <v>13414</v>
      </c>
      <c r="G14167" t="s">
        <v>25</v>
      </c>
      <c r="I14167" t="s">
        <v>24</v>
      </c>
      <c r="J14167" t="s">
        <v>13424</v>
      </c>
      <c r="K14167" t="s">
        <v>25</v>
      </c>
      <c r="L14167" t="s">
        <v>15833</v>
      </c>
      <c r="M14167" t="s">
        <v>13414</v>
      </c>
      <c r="N14167" t="s">
        <v>25</v>
      </c>
      <c r="O14167" t="s">
        <v>13424</v>
      </c>
    </row>
    <row r="14168" spans="1:15" x14ac:dyDescent="0.25">
      <c r="A14168">
        <v>96967</v>
      </c>
      <c r="B14168">
        <v>10258</v>
      </c>
      <c r="C14168" t="s">
        <v>14084</v>
      </c>
      <c r="D14168" t="s">
        <v>13413</v>
      </c>
      <c r="E14168">
        <v>10</v>
      </c>
      <c r="F14168" t="s">
        <v>13414</v>
      </c>
      <c r="G14168" t="s">
        <v>25</v>
      </c>
      <c r="H14168">
        <v>1</v>
      </c>
      <c r="I14168" t="s">
        <v>24</v>
      </c>
      <c r="J14168" t="s">
        <v>13424</v>
      </c>
      <c r="K14168" t="s">
        <v>25</v>
      </c>
      <c r="L14168" t="s">
        <v>14086</v>
      </c>
      <c r="M14168" t="s">
        <v>13414</v>
      </c>
      <c r="N14168" t="s">
        <v>25</v>
      </c>
      <c r="O14168" t="s">
        <v>13424</v>
      </c>
    </row>
    <row r="14169" spans="1:15" x14ac:dyDescent="0.25">
      <c r="A14169">
        <v>96970</v>
      </c>
      <c r="B14169">
        <v>755</v>
      </c>
      <c r="C14169" t="s">
        <v>14467</v>
      </c>
      <c r="D14169" t="s">
        <v>13413</v>
      </c>
      <c r="E14169">
        <v>3</v>
      </c>
      <c r="F14169" t="s">
        <v>13438</v>
      </c>
      <c r="G14169" t="s">
        <v>25</v>
      </c>
      <c r="I14169" t="s">
        <v>24</v>
      </c>
      <c r="J14169" t="s">
        <v>13487</v>
      </c>
      <c r="K14169" t="s">
        <v>25</v>
      </c>
      <c r="L14169" t="s">
        <v>14469</v>
      </c>
      <c r="M14169" t="s">
        <v>13438</v>
      </c>
      <c r="N14169" t="s">
        <v>25</v>
      </c>
      <c r="O14169" t="s">
        <v>13490</v>
      </c>
    </row>
    <row r="14170" spans="1:15" x14ac:dyDescent="0.25">
      <c r="A14170">
        <v>96970</v>
      </c>
      <c r="B14170">
        <v>1970</v>
      </c>
      <c r="C14170" t="s">
        <v>13685</v>
      </c>
      <c r="D14170" t="s">
        <v>13413</v>
      </c>
      <c r="E14170">
        <v>10</v>
      </c>
      <c r="F14170" t="s">
        <v>13438</v>
      </c>
      <c r="G14170" t="s">
        <v>25</v>
      </c>
      <c r="I14170" t="s">
        <v>24</v>
      </c>
      <c r="J14170" t="s">
        <v>13487</v>
      </c>
      <c r="K14170" t="s">
        <v>25</v>
      </c>
      <c r="L14170" t="s">
        <v>13687</v>
      </c>
      <c r="M14170" t="s">
        <v>13438</v>
      </c>
      <c r="N14170" t="s">
        <v>25</v>
      </c>
      <c r="O14170" t="s">
        <v>13490</v>
      </c>
    </row>
    <row r="14171" spans="1:15" x14ac:dyDescent="0.25">
      <c r="A14171">
        <v>96970</v>
      </c>
      <c r="B14171">
        <v>12048</v>
      </c>
      <c r="C14171" t="s">
        <v>13682</v>
      </c>
      <c r="D14171" t="s">
        <v>13413</v>
      </c>
      <c r="E14171">
        <v>5</v>
      </c>
      <c r="F14171" t="s">
        <v>13438</v>
      </c>
      <c r="G14171" t="s">
        <v>25</v>
      </c>
      <c r="I14171" t="s">
        <v>24</v>
      </c>
      <c r="J14171" t="s">
        <v>13487</v>
      </c>
      <c r="K14171" t="s">
        <v>25</v>
      </c>
      <c r="L14171" t="s">
        <v>13684</v>
      </c>
      <c r="M14171" t="s">
        <v>13438</v>
      </c>
      <c r="N14171" t="s">
        <v>25</v>
      </c>
      <c r="O14171" t="s">
        <v>13490</v>
      </c>
    </row>
    <row r="14172" spans="1:15" x14ac:dyDescent="0.25">
      <c r="A14172">
        <v>96970</v>
      </c>
      <c r="B14172">
        <v>2280</v>
      </c>
      <c r="C14172" t="s">
        <v>16739</v>
      </c>
      <c r="D14172" t="s">
        <v>13413</v>
      </c>
      <c r="E14172">
        <v>10</v>
      </c>
      <c r="F14172" t="s">
        <v>13438</v>
      </c>
      <c r="G14172" t="s">
        <v>25</v>
      </c>
      <c r="I14172" t="s">
        <v>24</v>
      </c>
      <c r="J14172" t="s">
        <v>13487</v>
      </c>
      <c r="K14172" t="s">
        <v>25</v>
      </c>
      <c r="L14172" t="s">
        <v>16740</v>
      </c>
      <c r="M14172" t="s">
        <v>13438</v>
      </c>
      <c r="N14172" t="s">
        <v>25</v>
      </c>
      <c r="O14172" t="s">
        <v>13490</v>
      </c>
    </row>
    <row r="14173" spans="1:15" x14ac:dyDescent="0.25">
      <c r="A14173">
        <v>96972</v>
      </c>
      <c r="B14173">
        <v>755</v>
      </c>
      <c r="C14173" t="s">
        <v>14467</v>
      </c>
      <c r="D14173" t="s">
        <v>13413</v>
      </c>
      <c r="E14173">
        <v>3</v>
      </c>
      <c r="F14173" t="s">
        <v>13438</v>
      </c>
      <c r="G14173" t="s">
        <v>25</v>
      </c>
      <c r="I14173" t="s">
        <v>24</v>
      </c>
      <c r="J14173" t="s">
        <v>13487</v>
      </c>
      <c r="K14173" t="s">
        <v>25</v>
      </c>
      <c r="L14173" t="s">
        <v>14469</v>
      </c>
      <c r="M14173" t="s">
        <v>13438</v>
      </c>
      <c r="N14173" t="s">
        <v>25</v>
      </c>
      <c r="O14173" t="s">
        <v>13490</v>
      </c>
    </row>
    <row r="14174" spans="1:15" x14ac:dyDescent="0.25">
      <c r="A14174">
        <v>96971</v>
      </c>
      <c r="B14174">
        <v>755</v>
      </c>
      <c r="C14174" t="s">
        <v>14467</v>
      </c>
      <c r="D14174" t="s">
        <v>13413</v>
      </c>
      <c r="E14174">
        <v>3</v>
      </c>
      <c r="F14174" t="s">
        <v>13438</v>
      </c>
      <c r="G14174" t="s">
        <v>25</v>
      </c>
      <c r="I14174" t="s">
        <v>24</v>
      </c>
      <c r="J14174" t="s">
        <v>13487</v>
      </c>
      <c r="K14174" t="s">
        <v>25</v>
      </c>
      <c r="L14174" t="s">
        <v>14469</v>
      </c>
      <c r="M14174" t="s">
        <v>13438</v>
      </c>
      <c r="N14174" t="s">
        <v>25</v>
      </c>
      <c r="O14174" t="s">
        <v>13490</v>
      </c>
    </row>
    <row r="14175" spans="1:15" x14ac:dyDescent="0.25">
      <c r="A14175">
        <v>96971</v>
      </c>
      <c r="B14175">
        <v>1970</v>
      </c>
      <c r="C14175" t="s">
        <v>13685</v>
      </c>
      <c r="D14175" t="s">
        <v>13413</v>
      </c>
      <c r="E14175">
        <v>5</v>
      </c>
      <c r="F14175" t="s">
        <v>13438</v>
      </c>
      <c r="G14175" t="s">
        <v>25</v>
      </c>
      <c r="I14175" t="s">
        <v>24</v>
      </c>
      <c r="J14175" t="s">
        <v>13487</v>
      </c>
      <c r="K14175" t="s">
        <v>25</v>
      </c>
      <c r="L14175" t="s">
        <v>13687</v>
      </c>
      <c r="M14175" t="s">
        <v>13438</v>
      </c>
      <c r="N14175" t="s">
        <v>25</v>
      </c>
      <c r="O14175" t="s">
        <v>13490</v>
      </c>
    </row>
    <row r="14176" spans="1:15" x14ac:dyDescent="0.25">
      <c r="A14176">
        <v>96971</v>
      </c>
      <c r="B14176">
        <v>12048</v>
      </c>
      <c r="C14176" t="s">
        <v>13682</v>
      </c>
      <c r="D14176" t="s">
        <v>13413</v>
      </c>
      <c r="E14176">
        <v>3</v>
      </c>
      <c r="F14176" t="s">
        <v>13438</v>
      </c>
      <c r="G14176" t="s">
        <v>25</v>
      </c>
      <c r="I14176" t="s">
        <v>24</v>
      </c>
      <c r="J14176" t="s">
        <v>13487</v>
      </c>
      <c r="K14176" t="s">
        <v>25</v>
      </c>
      <c r="L14176" t="s">
        <v>13684</v>
      </c>
      <c r="M14176" t="s">
        <v>13438</v>
      </c>
      <c r="N14176" t="s">
        <v>25</v>
      </c>
      <c r="O14176" t="s">
        <v>13490</v>
      </c>
    </row>
    <row r="14177" spans="1:15" x14ac:dyDescent="0.25">
      <c r="A14177">
        <v>96971</v>
      </c>
      <c r="B14177">
        <v>2280</v>
      </c>
      <c r="C14177" t="s">
        <v>16739</v>
      </c>
      <c r="D14177" t="s">
        <v>13413</v>
      </c>
      <c r="E14177">
        <v>10</v>
      </c>
      <c r="F14177" t="s">
        <v>13438</v>
      </c>
      <c r="G14177" t="s">
        <v>25</v>
      </c>
      <c r="I14177" t="s">
        <v>24</v>
      </c>
      <c r="J14177" t="s">
        <v>13487</v>
      </c>
      <c r="K14177" t="s">
        <v>25</v>
      </c>
      <c r="L14177" t="s">
        <v>16740</v>
      </c>
      <c r="M14177" t="s">
        <v>13438</v>
      </c>
      <c r="N14177" t="s">
        <v>25</v>
      </c>
      <c r="O14177" t="s">
        <v>13490</v>
      </c>
    </row>
    <row r="14178" spans="1:15" x14ac:dyDescent="0.25">
      <c r="A14178">
        <v>96972</v>
      </c>
      <c r="B14178">
        <v>1970</v>
      </c>
      <c r="C14178" t="s">
        <v>13685</v>
      </c>
      <c r="D14178" t="s">
        <v>13413</v>
      </c>
      <c r="E14178">
        <v>10</v>
      </c>
      <c r="F14178" t="s">
        <v>13438</v>
      </c>
      <c r="G14178" t="s">
        <v>25</v>
      </c>
      <c r="I14178" t="s">
        <v>24</v>
      </c>
      <c r="J14178" t="s">
        <v>13487</v>
      </c>
      <c r="K14178" t="s">
        <v>25</v>
      </c>
      <c r="L14178" t="s">
        <v>13687</v>
      </c>
      <c r="M14178" t="s">
        <v>13438</v>
      </c>
      <c r="N14178" t="s">
        <v>25</v>
      </c>
      <c r="O14178" t="s">
        <v>13490</v>
      </c>
    </row>
    <row r="14179" spans="1:15" x14ac:dyDescent="0.25">
      <c r="A14179">
        <v>96972</v>
      </c>
      <c r="B14179">
        <v>12048</v>
      </c>
      <c r="C14179" t="s">
        <v>13682</v>
      </c>
      <c r="D14179" t="s">
        <v>13413</v>
      </c>
      <c r="E14179">
        <v>5</v>
      </c>
      <c r="F14179" t="s">
        <v>13438</v>
      </c>
      <c r="G14179" t="s">
        <v>25</v>
      </c>
      <c r="I14179" t="s">
        <v>24</v>
      </c>
      <c r="J14179" t="s">
        <v>13487</v>
      </c>
      <c r="K14179" t="s">
        <v>25</v>
      </c>
      <c r="L14179" t="s">
        <v>13684</v>
      </c>
      <c r="M14179" t="s">
        <v>13438</v>
      </c>
      <c r="N14179" t="s">
        <v>25</v>
      </c>
      <c r="O14179" t="s">
        <v>13490</v>
      </c>
    </row>
    <row r="14180" spans="1:15" x14ac:dyDescent="0.25">
      <c r="A14180">
        <v>96972</v>
      </c>
      <c r="B14180">
        <v>2280</v>
      </c>
      <c r="C14180" t="s">
        <v>16739</v>
      </c>
      <c r="D14180" t="s">
        <v>13413</v>
      </c>
      <c r="E14180">
        <v>10</v>
      </c>
      <c r="F14180" t="s">
        <v>13438</v>
      </c>
      <c r="G14180" t="s">
        <v>25</v>
      </c>
      <c r="I14180" t="s">
        <v>24</v>
      </c>
      <c r="J14180" t="s">
        <v>13487</v>
      </c>
      <c r="K14180" t="s">
        <v>25</v>
      </c>
      <c r="L14180" t="s">
        <v>16740</v>
      </c>
      <c r="M14180" t="s">
        <v>13438</v>
      </c>
      <c r="N14180" t="s">
        <v>25</v>
      </c>
      <c r="O14180" t="s">
        <v>13490</v>
      </c>
    </row>
    <row r="14181" spans="1:15" x14ac:dyDescent="0.25">
      <c r="A14181">
        <v>96973</v>
      </c>
      <c r="B14181">
        <v>12049</v>
      </c>
      <c r="C14181" t="s">
        <v>13461</v>
      </c>
      <c r="D14181" t="s">
        <v>13413</v>
      </c>
      <c r="E14181">
        <v>7.4</v>
      </c>
      <c r="F14181" t="s">
        <v>13438</v>
      </c>
      <c r="G14181" t="s">
        <v>25</v>
      </c>
      <c r="I14181" t="s">
        <v>24</v>
      </c>
      <c r="J14181" t="s">
        <v>25</v>
      </c>
      <c r="K14181" t="s">
        <v>25</v>
      </c>
      <c r="L14181" t="s">
        <v>13463</v>
      </c>
      <c r="M14181" t="s">
        <v>13438</v>
      </c>
      <c r="N14181" t="s">
        <v>25</v>
      </c>
      <c r="O14181" t="s">
        <v>25</v>
      </c>
    </row>
    <row r="14182" spans="1:15" x14ac:dyDescent="0.25">
      <c r="A14182">
        <v>96973</v>
      </c>
      <c r="B14182">
        <v>1970</v>
      </c>
      <c r="C14182" t="s">
        <v>13685</v>
      </c>
      <c r="D14182" t="s">
        <v>13413</v>
      </c>
      <c r="E14182">
        <v>5</v>
      </c>
      <c r="F14182" t="s">
        <v>13438</v>
      </c>
      <c r="G14182" t="s">
        <v>25</v>
      </c>
      <c r="I14182" t="s">
        <v>24</v>
      </c>
      <c r="J14182" t="s">
        <v>25</v>
      </c>
      <c r="K14182" t="s">
        <v>25</v>
      </c>
      <c r="L14182" t="s">
        <v>13687</v>
      </c>
      <c r="M14182" t="s">
        <v>13438</v>
      </c>
      <c r="N14182" t="s">
        <v>25</v>
      </c>
      <c r="O14182" t="s">
        <v>25</v>
      </c>
    </row>
    <row r="14183" spans="1:15" x14ac:dyDescent="0.25">
      <c r="A14183">
        <v>96973</v>
      </c>
      <c r="B14183">
        <v>2280</v>
      </c>
      <c r="C14183" t="s">
        <v>16739</v>
      </c>
      <c r="D14183" t="s">
        <v>13413</v>
      </c>
      <c r="E14183">
        <v>3</v>
      </c>
      <c r="F14183" t="s">
        <v>13438</v>
      </c>
      <c r="G14183" t="s">
        <v>25</v>
      </c>
      <c r="I14183" t="s">
        <v>24</v>
      </c>
      <c r="J14183" t="s">
        <v>25</v>
      </c>
      <c r="K14183" t="s">
        <v>25</v>
      </c>
      <c r="L14183" t="s">
        <v>16740</v>
      </c>
      <c r="M14183" t="s">
        <v>13438</v>
      </c>
      <c r="N14183" t="s">
        <v>25</v>
      </c>
      <c r="O14183" t="s">
        <v>25</v>
      </c>
    </row>
    <row r="14184" spans="1:15" x14ac:dyDescent="0.25">
      <c r="A14184">
        <v>96973</v>
      </c>
      <c r="B14184">
        <v>755</v>
      </c>
      <c r="C14184" t="s">
        <v>14467</v>
      </c>
      <c r="D14184" t="s">
        <v>13413</v>
      </c>
      <c r="E14184">
        <v>2</v>
      </c>
      <c r="F14184" t="s">
        <v>13438</v>
      </c>
      <c r="G14184" t="s">
        <v>25</v>
      </c>
      <c r="I14184" t="s">
        <v>24</v>
      </c>
      <c r="J14184" t="s">
        <v>25</v>
      </c>
      <c r="K14184" t="s">
        <v>25</v>
      </c>
      <c r="L14184" t="s">
        <v>14469</v>
      </c>
      <c r="M14184" t="s">
        <v>13438</v>
      </c>
      <c r="N14184" t="s">
        <v>25</v>
      </c>
      <c r="O14184" t="s">
        <v>25</v>
      </c>
    </row>
    <row r="14185" spans="1:15" x14ac:dyDescent="0.25">
      <c r="A14185">
        <v>96973</v>
      </c>
      <c r="B14185">
        <v>33</v>
      </c>
      <c r="C14185" t="s">
        <v>13464</v>
      </c>
      <c r="D14185" t="s">
        <v>13413</v>
      </c>
      <c r="E14185">
        <v>1.5</v>
      </c>
      <c r="F14185" t="s">
        <v>13438</v>
      </c>
      <c r="G14185" t="s">
        <v>25</v>
      </c>
      <c r="I14185" t="s">
        <v>24</v>
      </c>
      <c r="J14185" t="s">
        <v>25</v>
      </c>
      <c r="K14185" t="s">
        <v>25</v>
      </c>
      <c r="L14185" t="s">
        <v>13466</v>
      </c>
      <c r="M14185" t="s">
        <v>13438</v>
      </c>
      <c r="N14185" t="s">
        <v>25</v>
      </c>
      <c r="O14185" t="s">
        <v>25</v>
      </c>
    </row>
    <row r="14186" spans="1:15" x14ac:dyDescent="0.25">
      <c r="A14186">
        <v>96975</v>
      </c>
      <c r="B14186">
        <v>662</v>
      </c>
      <c r="C14186" t="s">
        <v>16094</v>
      </c>
      <c r="D14186" t="s">
        <v>13413</v>
      </c>
      <c r="E14186">
        <v>1</v>
      </c>
      <c r="F14186" t="s">
        <v>13438</v>
      </c>
      <c r="G14186" t="s">
        <v>25</v>
      </c>
      <c r="I14186" t="s">
        <v>24</v>
      </c>
      <c r="J14186" t="s">
        <v>25</v>
      </c>
      <c r="K14186" t="s">
        <v>25</v>
      </c>
      <c r="L14186" t="s">
        <v>16096</v>
      </c>
      <c r="M14186" t="s">
        <v>13438</v>
      </c>
      <c r="N14186" t="s">
        <v>25</v>
      </c>
      <c r="O14186" t="s">
        <v>25</v>
      </c>
    </row>
    <row r="14187" spans="1:15" x14ac:dyDescent="0.25">
      <c r="A14187">
        <v>96976</v>
      </c>
      <c r="B14187">
        <v>662</v>
      </c>
      <c r="C14187" t="s">
        <v>16094</v>
      </c>
      <c r="D14187" t="s">
        <v>13413</v>
      </c>
      <c r="E14187">
        <v>1</v>
      </c>
      <c r="F14187" t="s">
        <v>13438</v>
      </c>
      <c r="G14187" t="s">
        <v>25</v>
      </c>
      <c r="I14187" t="s">
        <v>24</v>
      </c>
      <c r="J14187" t="s">
        <v>25</v>
      </c>
      <c r="K14187" t="s">
        <v>25</v>
      </c>
      <c r="L14187" t="s">
        <v>16096</v>
      </c>
      <c r="M14187" t="s">
        <v>13438</v>
      </c>
      <c r="N14187" t="s">
        <v>25</v>
      </c>
      <c r="O14187" t="s">
        <v>25</v>
      </c>
    </row>
    <row r="14188" spans="1:15" x14ac:dyDescent="0.25">
      <c r="A14188">
        <v>96978</v>
      </c>
      <c r="B14188">
        <v>662</v>
      </c>
      <c r="C14188" t="s">
        <v>16094</v>
      </c>
      <c r="D14188" t="s">
        <v>13413</v>
      </c>
      <c r="E14188">
        <v>1</v>
      </c>
      <c r="F14188" t="s">
        <v>13438</v>
      </c>
      <c r="G14188" t="s">
        <v>25</v>
      </c>
      <c r="I14188" t="s">
        <v>24</v>
      </c>
      <c r="J14188" t="s">
        <v>25</v>
      </c>
      <c r="K14188" t="s">
        <v>25</v>
      </c>
      <c r="L14188" t="s">
        <v>16096</v>
      </c>
      <c r="M14188" t="s">
        <v>13438</v>
      </c>
      <c r="N14188" t="s">
        <v>25</v>
      </c>
      <c r="O14188" t="s">
        <v>25</v>
      </c>
    </row>
    <row r="14189" spans="1:15" x14ac:dyDescent="0.25">
      <c r="A14189">
        <v>96979</v>
      </c>
      <c r="B14189">
        <v>12251</v>
      </c>
      <c r="C14189" t="s">
        <v>17328</v>
      </c>
      <c r="D14189" t="s">
        <v>13413</v>
      </c>
      <c r="E14189">
        <v>300</v>
      </c>
      <c r="F14189" t="s">
        <v>13414</v>
      </c>
      <c r="G14189" t="s">
        <v>25</v>
      </c>
      <c r="I14189" t="s">
        <v>24</v>
      </c>
      <c r="J14189" t="s">
        <v>25</v>
      </c>
      <c r="K14189" t="s">
        <v>18535</v>
      </c>
      <c r="L14189" t="s">
        <v>17329</v>
      </c>
      <c r="M14189" t="s">
        <v>13414</v>
      </c>
      <c r="N14189" t="s">
        <v>25</v>
      </c>
      <c r="O14189" t="s">
        <v>25</v>
      </c>
    </row>
    <row r="14190" spans="1:15" x14ac:dyDescent="0.25">
      <c r="A14190">
        <v>96980</v>
      </c>
      <c r="B14190">
        <v>662</v>
      </c>
      <c r="C14190" t="s">
        <v>16094</v>
      </c>
      <c r="D14190" t="s">
        <v>13413</v>
      </c>
      <c r="E14190">
        <v>1</v>
      </c>
      <c r="F14190" t="s">
        <v>13438</v>
      </c>
      <c r="G14190" t="s">
        <v>25</v>
      </c>
      <c r="I14190" t="s">
        <v>24</v>
      </c>
      <c r="J14190" t="s">
        <v>25</v>
      </c>
      <c r="K14190" t="s">
        <v>25</v>
      </c>
      <c r="L14190" t="s">
        <v>16096</v>
      </c>
      <c r="M14190" t="s">
        <v>13438</v>
      </c>
      <c r="N14190" t="s">
        <v>25</v>
      </c>
      <c r="O14190" t="s">
        <v>25</v>
      </c>
    </row>
    <row r="14191" spans="1:15" x14ac:dyDescent="0.25">
      <c r="A14191">
        <v>96981</v>
      </c>
      <c r="B14191">
        <v>5525</v>
      </c>
      <c r="C14191" t="s">
        <v>18710</v>
      </c>
      <c r="D14191" t="s">
        <v>13413</v>
      </c>
      <c r="E14191">
        <v>25</v>
      </c>
      <c r="F14191" t="s">
        <v>13414</v>
      </c>
      <c r="G14191" t="s">
        <v>25</v>
      </c>
      <c r="I14191" t="s">
        <v>24</v>
      </c>
      <c r="J14191" t="s">
        <v>13424</v>
      </c>
      <c r="K14191" t="s">
        <v>25</v>
      </c>
      <c r="L14191" t="s">
        <v>18712</v>
      </c>
      <c r="M14191" t="s">
        <v>13414</v>
      </c>
      <c r="N14191" t="s">
        <v>25</v>
      </c>
      <c r="O14191" t="s">
        <v>13424</v>
      </c>
    </row>
    <row r="14192" spans="1:15" x14ac:dyDescent="0.25">
      <c r="A14192">
        <v>96982</v>
      </c>
      <c r="B14192">
        <v>22968</v>
      </c>
      <c r="C14192" t="s">
        <v>19655</v>
      </c>
      <c r="D14192" t="s">
        <v>13413</v>
      </c>
      <c r="E14192">
        <v>30</v>
      </c>
      <c r="F14192" t="s">
        <v>13414</v>
      </c>
      <c r="G14192" t="s">
        <v>25</v>
      </c>
      <c r="I14192" t="s">
        <v>24</v>
      </c>
      <c r="J14192" t="s">
        <v>25</v>
      </c>
      <c r="K14192" t="s">
        <v>25</v>
      </c>
      <c r="L14192" t="s">
        <v>19656</v>
      </c>
      <c r="M14192" t="s">
        <v>13414</v>
      </c>
      <c r="N14192" t="s">
        <v>25</v>
      </c>
      <c r="O14192" t="s">
        <v>25</v>
      </c>
    </row>
    <row r="14193" spans="1:15" x14ac:dyDescent="0.25">
      <c r="A14193">
        <v>96983</v>
      </c>
      <c r="B14193">
        <v>22968</v>
      </c>
      <c r="C14193" t="s">
        <v>19655</v>
      </c>
      <c r="D14193" t="s">
        <v>13413</v>
      </c>
      <c r="E14193">
        <v>90</v>
      </c>
      <c r="F14193" t="s">
        <v>13414</v>
      </c>
      <c r="G14193" t="s">
        <v>25</v>
      </c>
      <c r="I14193" t="s">
        <v>24</v>
      </c>
      <c r="J14193" t="s">
        <v>25</v>
      </c>
      <c r="K14193" t="s">
        <v>25</v>
      </c>
      <c r="L14193" t="s">
        <v>19656</v>
      </c>
      <c r="M14193" t="s">
        <v>13414</v>
      </c>
      <c r="N14193" t="s">
        <v>25</v>
      </c>
      <c r="O14193" t="s">
        <v>25</v>
      </c>
    </row>
    <row r="14194" spans="1:15" x14ac:dyDescent="0.25">
      <c r="A14194">
        <v>96984</v>
      </c>
      <c r="B14194">
        <v>22968</v>
      </c>
      <c r="C14194" t="s">
        <v>19655</v>
      </c>
      <c r="D14194" t="s">
        <v>13413</v>
      </c>
      <c r="E14194">
        <v>180</v>
      </c>
      <c r="F14194" t="s">
        <v>13414</v>
      </c>
      <c r="G14194" t="s">
        <v>25</v>
      </c>
      <c r="I14194" t="s">
        <v>24</v>
      </c>
      <c r="J14194" t="s">
        <v>25</v>
      </c>
      <c r="K14194" t="s">
        <v>25</v>
      </c>
      <c r="L14194" t="s">
        <v>19656</v>
      </c>
      <c r="M14194" t="s">
        <v>13414</v>
      </c>
      <c r="N14194" t="s">
        <v>25</v>
      </c>
      <c r="O14194" t="s">
        <v>25</v>
      </c>
    </row>
    <row r="14195" spans="1:15" x14ac:dyDescent="0.25">
      <c r="A14195">
        <v>96985</v>
      </c>
      <c r="B14195">
        <v>22968</v>
      </c>
      <c r="C14195" t="s">
        <v>19655</v>
      </c>
      <c r="D14195" t="s">
        <v>13413</v>
      </c>
      <c r="E14195">
        <v>90</v>
      </c>
      <c r="F14195" t="s">
        <v>13414</v>
      </c>
      <c r="G14195" t="s">
        <v>25</v>
      </c>
      <c r="I14195" t="s">
        <v>24</v>
      </c>
      <c r="J14195" t="s">
        <v>25</v>
      </c>
      <c r="K14195" t="s">
        <v>25</v>
      </c>
      <c r="L14195" t="s">
        <v>19656</v>
      </c>
      <c r="M14195" t="s">
        <v>13414</v>
      </c>
      <c r="N14195" t="s">
        <v>25</v>
      </c>
      <c r="O14195" t="s">
        <v>25</v>
      </c>
    </row>
    <row r="14196" spans="1:15" x14ac:dyDescent="0.25">
      <c r="A14196">
        <v>96985</v>
      </c>
      <c r="B14196">
        <v>22968</v>
      </c>
      <c r="C14196" t="s">
        <v>19655</v>
      </c>
      <c r="D14196" t="s">
        <v>13413</v>
      </c>
      <c r="E14196">
        <v>180</v>
      </c>
      <c r="F14196" t="s">
        <v>13414</v>
      </c>
      <c r="G14196" t="s">
        <v>25</v>
      </c>
      <c r="I14196" t="s">
        <v>24</v>
      </c>
      <c r="J14196" t="s">
        <v>25</v>
      </c>
      <c r="K14196" t="s">
        <v>25</v>
      </c>
      <c r="L14196" t="s">
        <v>19656</v>
      </c>
      <c r="M14196" t="s">
        <v>13414</v>
      </c>
      <c r="N14196" t="s">
        <v>25</v>
      </c>
      <c r="O14196" t="s">
        <v>25</v>
      </c>
    </row>
    <row r="14197" spans="1:15" x14ac:dyDescent="0.25">
      <c r="A14197">
        <v>96991</v>
      </c>
      <c r="B14197">
        <v>424</v>
      </c>
      <c r="C14197" t="s">
        <v>17250</v>
      </c>
      <c r="D14197" t="s">
        <v>13413</v>
      </c>
      <c r="E14197">
        <v>250</v>
      </c>
      <c r="F14197" t="s">
        <v>13414</v>
      </c>
      <c r="G14197" t="s">
        <v>25</v>
      </c>
      <c r="I14197" t="s">
        <v>24</v>
      </c>
      <c r="J14197" t="s">
        <v>25</v>
      </c>
      <c r="K14197" t="s">
        <v>25</v>
      </c>
      <c r="L14197" t="s">
        <v>17251</v>
      </c>
      <c r="M14197" t="s">
        <v>13414</v>
      </c>
      <c r="N14197" t="s">
        <v>25</v>
      </c>
      <c r="O14197" t="s">
        <v>25</v>
      </c>
    </row>
    <row r="14198" spans="1:15" x14ac:dyDescent="0.25">
      <c r="A14198">
        <v>96994</v>
      </c>
      <c r="B14198">
        <v>20435</v>
      </c>
      <c r="C14198" t="s">
        <v>4364</v>
      </c>
      <c r="D14198" t="s">
        <v>13413</v>
      </c>
      <c r="E14198">
        <v>2</v>
      </c>
      <c r="F14198" t="s">
        <v>13414</v>
      </c>
      <c r="G14198" t="s">
        <v>25</v>
      </c>
      <c r="I14198" t="s">
        <v>24</v>
      </c>
      <c r="J14198" t="s">
        <v>25</v>
      </c>
      <c r="K14198" t="s">
        <v>25</v>
      </c>
      <c r="L14198" t="s">
        <v>17939</v>
      </c>
      <c r="M14198" t="s">
        <v>13414</v>
      </c>
      <c r="N14198" t="s">
        <v>25</v>
      </c>
      <c r="O14198" t="s">
        <v>25</v>
      </c>
    </row>
    <row r="14199" spans="1:15" x14ac:dyDescent="0.25">
      <c r="A14199">
        <v>96995</v>
      </c>
      <c r="B14199">
        <v>20435</v>
      </c>
      <c r="C14199" t="s">
        <v>4364</v>
      </c>
      <c r="D14199" t="s">
        <v>13413</v>
      </c>
      <c r="E14199">
        <v>5</v>
      </c>
      <c r="F14199" t="s">
        <v>13414</v>
      </c>
      <c r="G14199" t="s">
        <v>25</v>
      </c>
      <c r="I14199" t="s">
        <v>24</v>
      </c>
      <c r="J14199" t="s">
        <v>25</v>
      </c>
      <c r="K14199" t="s">
        <v>25</v>
      </c>
      <c r="L14199" t="s">
        <v>17939</v>
      </c>
      <c r="M14199" t="s">
        <v>13414</v>
      </c>
      <c r="N14199" t="s">
        <v>25</v>
      </c>
      <c r="O14199" t="s">
        <v>25</v>
      </c>
    </row>
    <row r="14200" spans="1:15" x14ac:dyDescent="0.25">
      <c r="A14200">
        <v>96996</v>
      </c>
      <c r="B14200">
        <v>20435</v>
      </c>
      <c r="C14200" t="s">
        <v>4364</v>
      </c>
      <c r="D14200" t="s">
        <v>13413</v>
      </c>
      <c r="E14200">
        <v>10</v>
      </c>
      <c r="F14200" t="s">
        <v>13414</v>
      </c>
      <c r="G14200" t="s">
        <v>25</v>
      </c>
      <c r="I14200" t="s">
        <v>24</v>
      </c>
      <c r="J14200" t="s">
        <v>25</v>
      </c>
      <c r="K14200" t="s">
        <v>25</v>
      </c>
      <c r="L14200" t="s">
        <v>17939</v>
      </c>
      <c r="M14200" t="s">
        <v>13414</v>
      </c>
      <c r="N14200" t="s">
        <v>25</v>
      </c>
      <c r="O14200" t="s">
        <v>25</v>
      </c>
    </row>
    <row r="14201" spans="1:15" x14ac:dyDescent="0.25">
      <c r="A14201">
        <v>96997</v>
      </c>
      <c r="B14201">
        <v>20435</v>
      </c>
      <c r="C14201" t="s">
        <v>4364</v>
      </c>
      <c r="D14201" t="s">
        <v>13413</v>
      </c>
      <c r="E14201">
        <v>15</v>
      </c>
      <c r="F14201" t="s">
        <v>13414</v>
      </c>
      <c r="G14201" t="s">
        <v>25</v>
      </c>
      <c r="I14201" t="s">
        <v>24</v>
      </c>
      <c r="J14201" t="s">
        <v>25</v>
      </c>
      <c r="K14201" t="s">
        <v>25</v>
      </c>
      <c r="L14201" t="s">
        <v>17939</v>
      </c>
      <c r="M14201" t="s">
        <v>13414</v>
      </c>
      <c r="N14201" t="s">
        <v>25</v>
      </c>
      <c r="O14201" t="s">
        <v>25</v>
      </c>
    </row>
    <row r="14202" spans="1:15" x14ac:dyDescent="0.25">
      <c r="A14202">
        <v>96998</v>
      </c>
      <c r="B14202">
        <v>20435</v>
      </c>
      <c r="C14202" t="s">
        <v>4364</v>
      </c>
      <c r="D14202" t="s">
        <v>13413</v>
      </c>
      <c r="E14202">
        <v>20</v>
      </c>
      <c r="F14202" t="s">
        <v>13414</v>
      </c>
      <c r="G14202" t="s">
        <v>25</v>
      </c>
      <c r="I14202" t="s">
        <v>24</v>
      </c>
      <c r="J14202" t="s">
        <v>25</v>
      </c>
      <c r="K14202" t="s">
        <v>25</v>
      </c>
      <c r="L14202" t="s">
        <v>17939</v>
      </c>
      <c r="M14202" t="s">
        <v>13414</v>
      </c>
      <c r="N14202" t="s">
        <v>25</v>
      </c>
      <c r="O14202" t="s">
        <v>25</v>
      </c>
    </row>
    <row r="14203" spans="1:15" x14ac:dyDescent="0.25">
      <c r="A14203">
        <v>96999</v>
      </c>
      <c r="B14203">
        <v>20435</v>
      </c>
      <c r="C14203" t="s">
        <v>4364</v>
      </c>
      <c r="D14203" t="s">
        <v>13413</v>
      </c>
      <c r="E14203">
        <v>30</v>
      </c>
      <c r="F14203" t="s">
        <v>13414</v>
      </c>
      <c r="G14203" t="s">
        <v>25</v>
      </c>
      <c r="I14203" t="s">
        <v>24</v>
      </c>
      <c r="J14203" t="s">
        <v>25</v>
      </c>
      <c r="K14203" t="s">
        <v>25</v>
      </c>
      <c r="L14203" t="s">
        <v>17939</v>
      </c>
      <c r="M14203" t="s">
        <v>13414</v>
      </c>
      <c r="N14203" t="s">
        <v>25</v>
      </c>
      <c r="O14203" t="s">
        <v>25</v>
      </c>
    </row>
    <row r="14204" spans="1:15" x14ac:dyDescent="0.25">
      <c r="A14204">
        <v>97003</v>
      </c>
      <c r="B14204">
        <v>11865</v>
      </c>
      <c r="C14204" t="s">
        <v>10457</v>
      </c>
      <c r="D14204" t="s">
        <v>13413</v>
      </c>
      <c r="E14204">
        <v>100</v>
      </c>
      <c r="F14204" t="s">
        <v>13414</v>
      </c>
      <c r="G14204" t="s">
        <v>25</v>
      </c>
      <c r="I14204" t="s">
        <v>24</v>
      </c>
      <c r="J14204" t="s">
        <v>25</v>
      </c>
      <c r="K14204" t="s">
        <v>25</v>
      </c>
      <c r="L14204" t="s">
        <v>16945</v>
      </c>
      <c r="M14204" t="s">
        <v>13414</v>
      </c>
      <c r="N14204" t="s">
        <v>25</v>
      </c>
      <c r="O14204" t="s">
        <v>25</v>
      </c>
    </row>
    <row r="14205" spans="1:15" x14ac:dyDescent="0.25">
      <c r="A14205">
        <v>97004</v>
      </c>
      <c r="B14205">
        <v>11865</v>
      </c>
      <c r="C14205" t="s">
        <v>10457</v>
      </c>
      <c r="D14205" t="s">
        <v>13413</v>
      </c>
      <c r="E14205">
        <v>200</v>
      </c>
      <c r="F14205" t="s">
        <v>13414</v>
      </c>
      <c r="G14205" t="s">
        <v>25</v>
      </c>
      <c r="I14205" t="s">
        <v>24</v>
      </c>
      <c r="J14205" t="s">
        <v>25</v>
      </c>
      <c r="K14205" t="s">
        <v>25</v>
      </c>
      <c r="L14205" t="s">
        <v>16945</v>
      </c>
      <c r="M14205" t="s">
        <v>13414</v>
      </c>
      <c r="N14205" t="s">
        <v>25</v>
      </c>
      <c r="O14205" t="s">
        <v>25</v>
      </c>
    </row>
    <row r="14206" spans="1:15" x14ac:dyDescent="0.25">
      <c r="A14206">
        <v>97007</v>
      </c>
      <c r="B14206">
        <v>12371</v>
      </c>
      <c r="C14206" t="s">
        <v>17092</v>
      </c>
      <c r="D14206" t="s">
        <v>13413</v>
      </c>
      <c r="E14206">
        <v>40</v>
      </c>
      <c r="F14206" t="s">
        <v>13414</v>
      </c>
      <c r="G14206" t="s">
        <v>25</v>
      </c>
      <c r="I14206" t="s">
        <v>24</v>
      </c>
      <c r="J14206" t="s">
        <v>25</v>
      </c>
      <c r="K14206" t="s">
        <v>25</v>
      </c>
      <c r="L14206" t="s">
        <v>17093</v>
      </c>
      <c r="M14206" t="s">
        <v>13414</v>
      </c>
      <c r="N14206" t="s">
        <v>25</v>
      </c>
      <c r="O14206" t="s">
        <v>25</v>
      </c>
    </row>
    <row r="14207" spans="1:15" x14ac:dyDescent="0.25">
      <c r="A14207">
        <v>77433</v>
      </c>
      <c r="B14207">
        <v>7375</v>
      </c>
      <c r="C14207" t="s">
        <v>14403</v>
      </c>
      <c r="D14207" t="s">
        <v>13413</v>
      </c>
      <c r="E14207">
        <v>20</v>
      </c>
      <c r="F14207" t="s">
        <v>13418</v>
      </c>
      <c r="G14207" t="s">
        <v>25</v>
      </c>
      <c r="I14207" t="s">
        <v>24</v>
      </c>
      <c r="J14207" t="s">
        <v>13424</v>
      </c>
      <c r="K14207" t="s">
        <v>25</v>
      </c>
      <c r="L14207" t="s">
        <v>14405</v>
      </c>
      <c r="M14207" t="s">
        <v>13421</v>
      </c>
      <c r="N14207" t="s">
        <v>25</v>
      </c>
      <c r="O14207" t="s">
        <v>13424</v>
      </c>
    </row>
    <row r="14208" spans="1:15" x14ac:dyDescent="0.25">
      <c r="A14208">
        <v>80418</v>
      </c>
      <c r="B14208">
        <v>11907</v>
      </c>
      <c r="C14208" t="s">
        <v>9721</v>
      </c>
      <c r="D14208" t="s">
        <v>13413</v>
      </c>
      <c r="E14208">
        <v>80</v>
      </c>
      <c r="F14208" t="s">
        <v>13414</v>
      </c>
      <c r="G14208" t="s">
        <v>25</v>
      </c>
      <c r="I14208" t="s">
        <v>24</v>
      </c>
      <c r="J14208" t="s">
        <v>25</v>
      </c>
      <c r="K14208" t="s">
        <v>25</v>
      </c>
      <c r="L14208" t="s">
        <v>17001</v>
      </c>
      <c r="M14208" t="s">
        <v>13414</v>
      </c>
      <c r="N14208" t="s">
        <v>25</v>
      </c>
      <c r="O14208" t="s">
        <v>25</v>
      </c>
    </row>
    <row r="14209" spans="1:15" x14ac:dyDescent="0.25">
      <c r="A14209">
        <v>80418</v>
      </c>
      <c r="B14209">
        <v>10234</v>
      </c>
      <c r="C14209" t="s">
        <v>9198</v>
      </c>
      <c r="D14209" t="s">
        <v>13413</v>
      </c>
      <c r="E14209">
        <v>25</v>
      </c>
      <c r="F14209" t="s">
        <v>13414</v>
      </c>
      <c r="G14209" t="s">
        <v>25</v>
      </c>
      <c r="I14209" t="s">
        <v>24</v>
      </c>
      <c r="J14209" t="s">
        <v>25</v>
      </c>
      <c r="K14209" t="s">
        <v>25</v>
      </c>
      <c r="L14209" t="s">
        <v>13580</v>
      </c>
      <c r="M14209" t="s">
        <v>13414</v>
      </c>
      <c r="N14209" t="s">
        <v>25</v>
      </c>
      <c r="O14209" t="s">
        <v>25</v>
      </c>
    </row>
    <row r="14210" spans="1:15" x14ac:dyDescent="0.25">
      <c r="A14210">
        <v>80728</v>
      </c>
      <c r="B14210">
        <v>6850</v>
      </c>
      <c r="C14210" t="s">
        <v>13646</v>
      </c>
      <c r="D14210" t="s">
        <v>13413</v>
      </c>
      <c r="E14210">
        <v>5</v>
      </c>
      <c r="F14210" t="s">
        <v>13438</v>
      </c>
      <c r="G14210" t="s">
        <v>25</v>
      </c>
      <c r="I14210" t="s">
        <v>24</v>
      </c>
      <c r="J14210" t="s">
        <v>13487</v>
      </c>
      <c r="K14210" t="s">
        <v>25</v>
      </c>
      <c r="L14210" t="s">
        <v>13648</v>
      </c>
      <c r="M14210" t="s">
        <v>13438</v>
      </c>
      <c r="N14210" t="s">
        <v>25</v>
      </c>
      <c r="O14210" t="s">
        <v>13490</v>
      </c>
    </row>
    <row r="14211" spans="1:15" x14ac:dyDescent="0.25">
      <c r="A14211">
        <v>84447</v>
      </c>
      <c r="B14211">
        <v>20639</v>
      </c>
      <c r="C14211" t="s">
        <v>19657</v>
      </c>
      <c r="D14211" t="s">
        <v>13413</v>
      </c>
      <c r="E14211">
        <v>500</v>
      </c>
      <c r="F14211" t="s">
        <v>13550</v>
      </c>
      <c r="G14211" t="s">
        <v>25</v>
      </c>
      <c r="I14211" t="s">
        <v>24</v>
      </c>
      <c r="J14211" t="s">
        <v>25</v>
      </c>
      <c r="K14211" t="s">
        <v>25</v>
      </c>
      <c r="L14211" t="s">
        <v>19658</v>
      </c>
      <c r="M14211" t="s">
        <v>13550</v>
      </c>
      <c r="N14211" t="s">
        <v>25</v>
      </c>
      <c r="O14211" t="s">
        <v>25</v>
      </c>
    </row>
    <row r="14212" spans="1:15" x14ac:dyDescent="0.25">
      <c r="A14212">
        <v>84451</v>
      </c>
      <c r="B14212">
        <v>698</v>
      </c>
      <c r="C14212" t="s">
        <v>15374</v>
      </c>
      <c r="D14212" t="s">
        <v>13413</v>
      </c>
      <c r="E14212">
        <v>100</v>
      </c>
      <c r="F14212" t="s">
        <v>13434</v>
      </c>
      <c r="G14212" t="s">
        <v>25</v>
      </c>
      <c r="I14212" t="s">
        <v>24</v>
      </c>
      <c r="J14212" t="s">
        <v>13751</v>
      </c>
      <c r="K14212" t="s">
        <v>19659</v>
      </c>
      <c r="L14212" t="s">
        <v>15374</v>
      </c>
      <c r="M14212" t="s">
        <v>13434</v>
      </c>
      <c r="N14212" t="s">
        <v>25</v>
      </c>
      <c r="O14212" t="s">
        <v>13751</v>
      </c>
    </row>
    <row r="14213" spans="1:15" x14ac:dyDescent="0.25">
      <c r="A14213">
        <v>84451</v>
      </c>
      <c r="B14213">
        <v>20641</v>
      </c>
      <c r="C14213" t="s">
        <v>19660</v>
      </c>
      <c r="D14213" t="s">
        <v>13413</v>
      </c>
      <c r="E14213">
        <v>7.5</v>
      </c>
      <c r="F14213" t="s">
        <v>13434</v>
      </c>
      <c r="G14213" t="s">
        <v>25</v>
      </c>
      <c r="I14213" t="s">
        <v>24</v>
      </c>
      <c r="J14213" t="s">
        <v>13751</v>
      </c>
      <c r="K14213" t="s">
        <v>19659</v>
      </c>
      <c r="L14213" t="s">
        <v>19661</v>
      </c>
      <c r="M14213" t="s">
        <v>13434</v>
      </c>
      <c r="N14213" t="s">
        <v>25</v>
      </c>
      <c r="O14213" t="s">
        <v>13751</v>
      </c>
    </row>
    <row r="14214" spans="1:15" x14ac:dyDescent="0.25">
      <c r="A14214">
        <v>84451</v>
      </c>
      <c r="B14214">
        <v>55</v>
      </c>
      <c r="C14214" t="s">
        <v>14021</v>
      </c>
      <c r="D14214" t="s">
        <v>13413</v>
      </c>
      <c r="E14214">
        <v>2.6909999999999998</v>
      </c>
      <c r="F14214" t="s">
        <v>13434</v>
      </c>
      <c r="G14214" t="s">
        <v>25</v>
      </c>
      <c r="I14214" t="s">
        <v>24</v>
      </c>
      <c r="J14214" t="s">
        <v>13751</v>
      </c>
      <c r="K14214" t="s">
        <v>19659</v>
      </c>
      <c r="L14214" t="s">
        <v>14023</v>
      </c>
      <c r="M14214" t="s">
        <v>13434</v>
      </c>
      <c r="N14214" t="s">
        <v>25</v>
      </c>
      <c r="O14214" t="s">
        <v>13751</v>
      </c>
    </row>
    <row r="14215" spans="1:15" x14ac:dyDescent="0.25">
      <c r="A14215">
        <v>84451</v>
      </c>
      <c r="B14215">
        <v>53</v>
      </c>
      <c r="C14215" t="s">
        <v>14024</v>
      </c>
      <c r="D14215" t="s">
        <v>13413</v>
      </c>
      <c r="E14215">
        <v>1.0149999999999999</v>
      </c>
      <c r="F14215" t="s">
        <v>13434</v>
      </c>
      <c r="G14215" t="s">
        <v>25</v>
      </c>
      <c r="I14215" t="s">
        <v>24</v>
      </c>
      <c r="J14215" t="s">
        <v>13751</v>
      </c>
      <c r="K14215" t="s">
        <v>19659</v>
      </c>
      <c r="L14215" t="s">
        <v>14026</v>
      </c>
      <c r="M14215" t="s">
        <v>13434</v>
      </c>
      <c r="N14215" t="s">
        <v>25</v>
      </c>
      <c r="O14215" t="s">
        <v>13751</v>
      </c>
    </row>
    <row r="14216" spans="1:15" x14ac:dyDescent="0.25">
      <c r="A14216">
        <v>84451</v>
      </c>
      <c r="B14216">
        <v>4937</v>
      </c>
      <c r="C14216" t="s">
        <v>19662</v>
      </c>
      <c r="D14216" t="s">
        <v>13413</v>
      </c>
      <c r="E14216">
        <v>5.9</v>
      </c>
      <c r="F14216" t="s">
        <v>13434</v>
      </c>
      <c r="G14216" t="s">
        <v>25</v>
      </c>
      <c r="I14216" t="s">
        <v>24</v>
      </c>
      <c r="J14216" t="s">
        <v>13751</v>
      </c>
      <c r="K14216" t="s">
        <v>19663</v>
      </c>
      <c r="L14216" t="s">
        <v>19664</v>
      </c>
      <c r="M14216" t="s">
        <v>13434</v>
      </c>
      <c r="N14216" t="s">
        <v>25</v>
      </c>
      <c r="O14216" t="s">
        <v>13751</v>
      </c>
    </row>
    <row r="14217" spans="1:15" x14ac:dyDescent="0.25">
      <c r="A14217">
        <v>84451</v>
      </c>
      <c r="B14217">
        <v>645</v>
      </c>
      <c r="C14217" t="s">
        <v>14394</v>
      </c>
      <c r="D14217" t="s">
        <v>13413</v>
      </c>
      <c r="E14217">
        <v>4.7</v>
      </c>
      <c r="F14217" t="s">
        <v>13434</v>
      </c>
      <c r="G14217" t="s">
        <v>25</v>
      </c>
      <c r="I14217" t="s">
        <v>24</v>
      </c>
      <c r="J14217" t="s">
        <v>13751</v>
      </c>
      <c r="K14217" t="s">
        <v>19663</v>
      </c>
      <c r="L14217" t="s">
        <v>14396</v>
      </c>
      <c r="M14217" t="s">
        <v>13434</v>
      </c>
      <c r="N14217" t="s">
        <v>25</v>
      </c>
      <c r="O14217" t="s">
        <v>13751</v>
      </c>
    </row>
    <row r="14218" spans="1:15" x14ac:dyDescent="0.25">
      <c r="A14218">
        <v>84452</v>
      </c>
      <c r="B14218">
        <v>20280</v>
      </c>
      <c r="C14218" t="s">
        <v>13477</v>
      </c>
      <c r="D14218" t="s">
        <v>13413</v>
      </c>
      <c r="E14218">
        <v>4.5</v>
      </c>
      <c r="F14218" t="s">
        <v>13414</v>
      </c>
      <c r="G14218" t="s">
        <v>25</v>
      </c>
      <c r="I14218" t="s">
        <v>24</v>
      </c>
      <c r="J14218" t="s">
        <v>25</v>
      </c>
      <c r="K14218" t="s">
        <v>25</v>
      </c>
      <c r="L14218" t="s">
        <v>13479</v>
      </c>
      <c r="M14218" t="s">
        <v>13414</v>
      </c>
      <c r="N14218" t="s">
        <v>25</v>
      </c>
      <c r="O14218" t="s">
        <v>25</v>
      </c>
    </row>
    <row r="14219" spans="1:15" x14ac:dyDescent="0.25">
      <c r="A14219">
        <v>84453</v>
      </c>
      <c r="B14219">
        <v>20280</v>
      </c>
      <c r="C14219" t="s">
        <v>13477</v>
      </c>
      <c r="D14219" t="s">
        <v>13413</v>
      </c>
      <c r="E14219">
        <v>9</v>
      </c>
      <c r="F14219" t="s">
        <v>13414</v>
      </c>
      <c r="G14219" t="s">
        <v>25</v>
      </c>
      <c r="I14219" t="s">
        <v>24</v>
      </c>
      <c r="J14219" t="s">
        <v>25</v>
      </c>
      <c r="K14219" t="s">
        <v>13478</v>
      </c>
      <c r="L14219" t="s">
        <v>13479</v>
      </c>
      <c r="M14219" t="s">
        <v>13414</v>
      </c>
      <c r="N14219" t="s">
        <v>25</v>
      </c>
      <c r="O14219" t="s">
        <v>25</v>
      </c>
    </row>
    <row r="14220" spans="1:15" x14ac:dyDescent="0.25">
      <c r="A14220">
        <v>84454</v>
      </c>
      <c r="B14220">
        <v>723</v>
      </c>
      <c r="C14220" t="s">
        <v>4347</v>
      </c>
      <c r="D14220" t="s">
        <v>13413</v>
      </c>
      <c r="E14220">
        <v>0.25</v>
      </c>
      <c r="F14220" t="s">
        <v>13414</v>
      </c>
      <c r="G14220" t="s">
        <v>25</v>
      </c>
      <c r="I14220" t="s">
        <v>24</v>
      </c>
      <c r="J14220" t="s">
        <v>25</v>
      </c>
      <c r="K14220" t="s">
        <v>25</v>
      </c>
      <c r="L14220" t="s">
        <v>17116</v>
      </c>
      <c r="M14220" t="s">
        <v>13414</v>
      </c>
      <c r="N14220" t="s">
        <v>25</v>
      </c>
      <c r="O14220" t="s">
        <v>25</v>
      </c>
    </row>
    <row r="14221" spans="1:15" x14ac:dyDescent="0.25">
      <c r="A14221">
        <v>84455</v>
      </c>
      <c r="B14221">
        <v>723</v>
      </c>
      <c r="C14221" t="s">
        <v>4347</v>
      </c>
      <c r="D14221" t="s">
        <v>13413</v>
      </c>
      <c r="E14221">
        <v>0.5</v>
      </c>
      <c r="F14221" t="s">
        <v>13414</v>
      </c>
      <c r="G14221" t="s">
        <v>25</v>
      </c>
      <c r="I14221" t="s">
        <v>24</v>
      </c>
      <c r="J14221" t="s">
        <v>25</v>
      </c>
      <c r="K14221" t="s">
        <v>25</v>
      </c>
      <c r="L14221" t="s">
        <v>17116</v>
      </c>
      <c r="M14221" t="s">
        <v>13414</v>
      </c>
      <c r="N14221" t="s">
        <v>25</v>
      </c>
      <c r="O14221" t="s">
        <v>25</v>
      </c>
    </row>
    <row r="14222" spans="1:15" x14ac:dyDescent="0.25">
      <c r="A14222">
        <v>84456</v>
      </c>
      <c r="B14222">
        <v>723</v>
      </c>
      <c r="C14222" t="s">
        <v>4347</v>
      </c>
      <c r="D14222" t="s">
        <v>13413</v>
      </c>
      <c r="E14222">
        <v>1</v>
      </c>
      <c r="F14222" t="s">
        <v>13414</v>
      </c>
      <c r="G14222" t="s">
        <v>25</v>
      </c>
      <c r="I14222" t="s">
        <v>24</v>
      </c>
      <c r="J14222" t="s">
        <v>25</v>
      </c>
      <c r="K14222" t="s">
        <v>25</v>
      </c>
      <c r="L14222" t="s">
        <v>17116</v>
      </c>
      <c r="M14222" t="s">
        <v>13414</v>
      </c>
      <c r="N14222" t="s">
        <v>25</v>
      </c>
      <c r="O14222" t="s">
        <v>25</v>
      </c>
    </row>
    <row r="14223" spans="1:15" x14ac:dyDescent="0.25">
      <c r="A14223">
        <v>84457</v>
      </c>
      <c r="B14223">
        <v>723</v>
      </c>
      <c r="C14223" t="s">
        <v>4347</v>
      </c>
      <c r="D14223" t="s">
        <v>13413</v>
      </c>
      <c r="E14223">
        <v>2</v>
      </c>
      <c r="F14223" t="s">
        <v>13414</v>
      </c>
      <c r="G14223" t="s">
        <v>25</v>
      </c>
      <c r="I14223" t="s">
        <v>24</v>
      </c>
      <c r="J14223" t="s">
        <v>25</v>
      </c>
      <c r="K14223" t="s">
        <v>25</v>
      </c>
      <c r="L14223" t="s">
        <v>17116</v>
      </c>
      <c r="M14223" t="s">
        <v>13414</v>
      </c>
      <c r="N14223" t="s">
        <v>25</v>
      </c>
      <c r="O14223" t="s">
        <v>25</v>
      </c>
    </row>
    <row r="14224" spans="1:15" x14ac:dyDescent="0.25">
      <c r="A14224">
        <v>84458</v>
      </c>
      <c r="B14224">
        <v>723</v>
      </c>
      <c r="C14224" t="s">
        <v>4347</v>
      </c>
      <c r="D14224" t="s">
        <v>13413</v>
      </c>
      <c r="E14224">
        <v>3</v>
      </c>
      <c r="F14224" t="s">
        <v>13414</v>
      </c>
      <c r="G14224" t="s">
        <v>25</v>
      </c>
      <c r="I14224" t="s">
        <v>24</v>
      </c>
      <c r="J14224" t="s">
        <v>25</v>
      </c>
      <c r="K14224" t="s">
        <v>25</v>
      </c>
      <c r="L14224" t="s">
        <v>17116</v>
      </c>
      <c r="M14224" t="s">
        <v>13414</v>
      </c>
      <c r="N14224" t="s">
        <v>25</v>
      </c>
      <c r="O14224" t="s">
        <v>25</v>
      </c>
    </row>
    <row r="14225" spans="1:15" x14ac:dyDescent="0.25">
      <c r="A14225">
        <v>84459</v>
      </c>
      <c r="B14225">
        <v>723</v>
      </c>
      <c r="C14225" t="s">
        <v>4347</v>
      </c>
      <c r="D14225" t="s">
        <v>13413</v>
      </c>
      <c r="E14225">
        <v>4</v>
      </c>
      <c r="F14225" t="s">
        <v>13414</v>
      </c>
      <c r="G14225" t="s">
        <v>25</v>
      </c>
      <c r="I14225" t="s">
        <v>24</v>
      </c>
      <c r="J14225" t="s">
        <v>25</v>
      </c>
      <c r="K14225" t="s">
        <v>25</v>
      </c>
      <c r="L14225" t="s">
        <v>17116</v>
      </c>
      <c r="M14225" t="s">
        <v>13414</v>
      </c>
      <c r="N14225" t="s">
        <v>25</v>
      </c>
      <c r="O14225" t="s">
        <v>25</v>
      </c>
    </row>
    <row r="14226" spans="1:15" x14ac:dyDescent="0.25">
      <c r="A14226">
        <v>84460</v>
      </c>
      <c r="B14226">
        <v>15568</v>
      </c>
      <c r="C14226" t="s">
        <v>9855</v>
      </c>
      <c r="D14226" t="s">
        <v>13413</v>
      </c>
      <c r="E14226">
        <v>25</v>
      </c>
      <c r="F14226" t="s">
        <v>13414</v>
      </c>
      <c r="G14226" t="s">
        <v>25</v>
      </c>
      <c r="I14226" t="s">
        <v>24</v>
      </c>
      <c r="J14226" t="s">
        <v>25</v>
      </c>
      <c r="K14226" t="s">
        <v>25</v>
      </c>
      <c r="L14226" t="s">
        <v>17471</v>
      </c>
      <c r="M14226" t="s">
        <v>13414</v>
      </c>
      <c r="N14226" t="s">
        <v>25</v>
      </c>
      <c r="O14226" t="s">
        <v>25</v>
      </c>
    </row>
    <row r="14227" spans="1:15" x14ac:dyDescent="0.25">
      <c r="A14227">
        <v>84461</v>
      </c>
      <c r="B14227">
        <v>15568</v>
      </c>
      <c r="C14227" t="s">
        <v>9855</v>
      </c>
      <c r="D14227" t="s">
        <v>13413</v>
      </c>
      <c r="E14227">
        <v>50</v>
      </c>
      <c r="F14227" t="s">
        <v>13414</v>
      </c>
      <c r="G14227" t="s">
        <v>25</v>
      </c>
      <c r="I14227" t="s">
        <v>24</v>
      </c>
      <c r="J14227" t="s">
        <v>25</v>
      </c>
      <c r="K14227" t="s">
        <v>25</v>
      </c>
      <c r="L14227" t="s">
        <v>17471</v>
      </c>
      <c r="M14227" t="s">
        <v>13414</v>
      </c>
      <c r="N14227" t="s">
        <v>25</v>
      </c>
      <c r="O14227" t="s">
        <v>25</v>
      </c>
    </row>
    <row r="14228" spans="1:15" x14ac:dyDescent="0.25">
      <c r="A14228">
        <v>84462</v>
      </c>
      <c r="B14228">
        <v>15568</v>
      </c>
      <c r="C14228" t="s">
        <v>9855</v>
      </c>
      <c r="D14228" t="s">
        <v>13413</v>
      </c>
      <c r="E14228">
        <v>75</v>
      </c>
      <c r="F14228" t="s">
        <v>13414</v>
      </c>
      <c r="G14228" t="s">
        <v>25</v>
      </c>
      <c r="I14228" t="s">
        <v>24</v>
      </c>
      <c r="J14228" t="s">
        <v>25</v>
      </c>
      <c r="K14228" t="s">
        <v>25</v>
      </c>
      <c r="L14228" t="s">
        <v>17471</v>
      </c>
      <c r="M14228" t="s">
        <v>13414</v>
      </c>
      <c r="N14228" t="s">
        <v>25</v>
      </c>
      <c r="O14228" t="s">
        <v>25</v>
      </c>
    </row>
    <row r="14229" spans="1:15" x14ac:dyDescent="0.25">
      <c r="A14229">
        <v>84463</v>
      </c>
      <c r="B14229">
        <v>15568</v>
      </c>
      <c r="C14229" t="s">
        <v>9855</v>
      </c>
      <c r="D14229" t="s">
        <v>13413</v>
      </c>
      <c r="E14229">
        <v>150</v>
      </c>
      <c r="F14229" t="s">
        <v>13414</v>
      </c>
      <c r="G14229" t="s">
        <v>25</v>
      </c>
      <c r="I14229" t="s">
        <v>24</v>
      </c>
      <c r="J14229" t="s">
        <v>25</v>
      </c>
      <c r="K14229" t="s">
        <v>25</v>
      </c>
      <c r="L14229" t="s">
        <v>17471</v>
      </c>
      <c r="M14229" t="s">
        <v>13414</v>
      </c>
      <c r="N14229" t="s">
        <v>25</v>
      </c>
      <c r="O14229" t="s">
        <v>25</v>
      </c>
    </row>
    <row r="14230" spans="1:15" x14ac:dyDescent="0.25">
      <c r="A14230">
        <v>84464</v>
      </c>
      <c r="B14230">
        <v>15568</v>
      </c>
      <c r="C14230" t="s">
        <v>9855</v>
      </c>
      <c r="D14230" t="s">
        <v>13413</v>
      </c>
      <c r="E14230">
        <v>300</v>
      </c>
      <c r="F14230" t="s">
        <v>13414</v>
      </c>
      <c r="G14230" t="s">
        <v>25</v>
      </c>
      <c r="I14230" t="s">
        <v>24</v>
      </c>
      <c r="J14230" t="s">
        <v>25</v>
      </c>
      <c r="K14230" t="s">
        <v>25</v>
      </c>
      <c r="L14230" t="s">
        <v>17471</v>
      </c>
      <c r="M14230" t="s">
        <v>13414</v>
      </c>
      <c r="N14230" t="s">
        <v>25</v>
      </c>
      <c r="O14230" t="s">
        <v>25</v>
      </c>
    </row>
    <row r="14231" spans="1:15" x14ac:dyDescent="0.25">
      <c r="A14231">
        <v>84468</v>
      </c>
      <c r="B14231">
        <v>12037</v>
      </c>
      <c r="C14231" t="s">
        <v>19665</v>
      </c>
      <c r="D14231" t="s">
        <v>13413</v>
      </c>
      <c r="E14231">
        <v>1.2</v>
      </c>
      <c r="F14231" t="s">
        <v>13438</v>
      </c>
      <c r="G14231" t="s">
        <v>25</v>
      </c>
      <c r="I14231" t="s">
        <v>24</v>
      </c>
      <c r="J14231" t="s">
        <v>13487</v>
      </c>
      <c r="K14231" t="s">
        <v>25</v>
      </c>
      <c r="L14231" t="s">
        <v>19666</v>
      </c>
      <c r="M14231" t="s">
        <v>13438</v>
      </c>
      <c r="N14231" t="s">
        <v>25</v>
      </c>
      <c r="O14231" t="s">
        <v>13490</v>
      </c>
    </row>
    <row r="14232" spans="1:15" x14ac:dyDescent="0.25">
      <c r="A14232">
        <v>84468</v>
      </c>
      <c r="B14232">
        <v>5054</v>
      </c>
      <c r="C14232" t="s">
        <v>14930</v>
      </c>
      <c r="D14232" t="s">
        <v>13413</v>
      </c>
      <c r="E14232">
        <v>2.5000000000000001E-2</v>
      </c>
      <c r="F14232" t="s">
        <v>13438</v>
      </c>
      <c r="G14232" t="s">
        <v>25</v>
      </c>
      <c r="I14232" t="s">
        <v>24</v>
      </c>
      <c r="J14232" t="s">
        <v>13487</v>
      </c>
      <c r="K14232" t="s">
        <v>25</v>
      </c>
      <c r="L14232" t="s">
        <v>14932</v>
      </c>
      <c r="M14232" t="s">
        <v>13438</v>
      </c>
      <c r="N14232" t="s">
        <v>25</v>
      </c>
      <c r="O14232" t="s">
        <v>13490</v>
      </c>
    </row>
    <row r="14233" spans="1:15" x14ac:dyDescent="0.25">
      <c r="A14233">
        <v>84470</v>
      </c>
      <c r="B14233">
        <v>1</v>
      </c>
      <c r="C14233" t="s">
        <v>8496</v>
      </c>
      <c r="D14233" t="s">
        <v>13413</v>
      </c>
      <c r="E14233">
        <v>20</v>
      </c>
      <c r="F14233" t="s">
        <v>13414</v>
      </c>
      <c r="G14233" t="s">
        <v>25</v>
      </c>
      <c r="I14233" t="s">
        <v>24</v>
      </c>
      <c r="J14233" t="s">
        <v>25</v>
      </c>
      <c r="K14233" t="s">
        <v>25</v>
      </c>
      <c r="L14233" t="s">
        <v>13483</v>
      </c>
      <c r="M14233" t="s">
        <v>13414</v>
      </c>
      <c r="N14233" t="s">
        <v>25</v>
      </c>
      <c r="O14233" t="s">
        <v>25</v>
      </c>
    </row>
    <row r="14234" spans="1:15" x14ac:dyDescent="0.25">
      <c r="A14234">
        <v>85769</v>
      </c>
      <c r="B14234">
        <v>6165</v>
      </c>
      <c r="C14234" t="s">
        <v>16082</v>
      </c>
      <c r="D14234" t="s">
        <v>13413</v>
      </c>
      <c r="E14234">
        <v>80</v>
      </c>
      <c r="F14234" t="s">
        <v>13414</v>
      </c>
      <c r="G14234" t="s">
        <v>25</v>
      </c>
      <c r="I14234" t="s">
        <v>24</v>
      </c>
      <c r="J14234" t="s">
        <v>25</v>
      </c>
      <c r="K14234" t="s">
        <v>25</v>
      </c>
      <c r="L14234" t="s">
        <v>16084</v>
      </c>
      <c r="M14234" t="s">
        <v>13414</v>
      </c>
      <c r="N14234" t="s">
        <v>25</v>
      </c>
      <c r="O14234" t="s">
        <v>25</v>
      </c>
    </row>
    <row r="14235" spans="1:15" x14ac:dyDescent="0.25">
      <c r="A14235">
        <v>76872</v>
      </c>
      <c r="B14235">
        <v>7369</v>
      </c>
      <c r="C14235" t="s">
        <v>19667</v>
      </c>
      <c r="D14235" t="s">
        <v>13413</v>
      </c>
      <c r="E14235">
        <v>75</v>
      </c>
      <c r="F14235" t="s">
        <v>13418</v>
      </c>
      <c r="G14235" t="s">
        <v>25</v>
      </c>
      <c r="I14235" t="s">
        <v>24</v>
      </c>
      <c r="J14235" t="s">
        <v>4107</v>
      </c>
      <c r="K14235" t="s">
        <v>19668</v>
      </c>
      <c r="L14235" t="s">
        <v>19669</v>
      </c>
      <c r="M14235" t="s">
        <v>13421</v>
      </c>
      <c r="N14235" t="s">
        <v>25</v>
      </c>
      <c r="O14235" t="s">
        <v>13422</v>
      </c>
    </row>
    <row r="14236" spans="1:15" x14ac:dyDescent="0.25">
      <c r="A14236">
        <v>92417</v>
      </c>
      <c r="B14236">
        <v>7289</v>
      </c>
      <c r="C14236" t="s">
        <v>16761</v>
      </c>
      <c r="D14236" t="s">
        <v>13413</v>
      </c>
      <c r="E14236">
        <v>8</v>
      </c>
      <c r="F14236" t="s">
        <v>13438</v>
      </c>
      <c r="G14236" t="s">
        <v>25</v>
      </c>
      <c r="I14236" t="s">
        <v>24</v>
      </c>
      <c r="J14236" t="s">
        <v>13487</v>
      </c>
      <c r="K14236" t="s">
        <v>25</v>
      </c>
      <c r="L14236" t="s">
        <v>16762</v>
      </c>
      <c r="M14236" t="s">
        <v>13438</v>
      </c>
      <c r="N14236" t="s">
        <v>25</v>
      </c>
      <c r="O14236" t="s">
        <v>13490</v>
      </c>
    </row>
    <row r="14237" spans="1:15" x14ac:dyDescent="0.25">
      <c r="A14237">
        <v>92417</v>
      </c>
      <c r="B14237">
        <v>12049</v>
      </c>
      <c r="C14237" t="s">
        <v>13461</v>
      </c>
      <c r="D14237" t="s">
        <v>13413</v>
      </c>
      <c r="E14237">
        <v>7.5</v>
      </c>
      <c r="F14237" t="s">
        <v>13438</v>
      </c>
      <c r="G14237" t="s">
        <v>25</v>
      </c>
      <c r="I14237" t="s">
        <v>24</v>
      </c>
      <c r="J14237" t="s">
        <v>13487</v>
      </c>
      <c r="K14237" t="s">
        <v>25</v>
      </c>
      <c r="L14237" t="s">
        <v>13463</v>
      </c>
      <c r="M14237" t="s">
        <v>13438</v>
      </c>
      <c r="N14237" t="s">
        <v>25</v>
      </c>
      <c r="O14237" t="s">
        <v>13490</v>
      </c>
    </row>
    <row r="14238" spans="1:15" x14ac:dyDescent="0.25">
      <c r="A14238">
        <v>92417</v>
      </c>
      <c r="B14238">
        <v>727</v>
      </c>
      <c r="C14238" t="s">
        <v>16923</v>
      </c>
      <c r="D14238" t="s">
        <v>13413</v>
      </c>
      <c r="E14238">
        <v>3.5</v>
      </c>
      <c r="F14238" t="s">
        <v>13438</v>
      </c>
      <c r="G14238" t="s">
        <v>25</v>
      </c>
      <c r="I14238" t="s">
        <v>24</v>
      </c>
      <c r="J14238" t="s">
        <v>13487</v>
      </c>
      <c r="K14238" t="s">
        <v>25</v>
      </c>
      <c r="L14238" t="s">
        <v>16924</v>
      </c>
      <c r="M14238" t="s">
        <v>13438</v>
      </c>
      <c r="N14238" t="s">
        <v>25</v>
      </c>
      <c r="O14238" t="s">
        <v>13490</v>
      </c>
    </row>
    <row r="14239" spans="1:15" x14ac:dyDescent="0.25">
      <c r="A14239">
        <v>92417</v>
      </c>
      <c r="B14239">
        <v>12048</v>
      </c>
      <c r="C14239" t="s">
        <v>13682</v>
      </c>
      <c r="D14239" t="s">
        <v>13413</v>
      </c>
      <c r="E14239">
        <v>3</v>
      </c>
      <c r="F14239" t="s">
        <v>13438</v>
      </c>
      <c r="G14239" t="s">
        <v>25</v>
      </c>
      <c r="I14239" t="s">
        <v>24</v>
      </c>
      <c r="J14239" t="s">
        <v>13487</v>
      </c>
      <c r="K14239" t="s">
        <v>25</v>
      </c>
      <c r="L14239" t="s">
        <v>13684</v>
      </c>
      <c r="M14239" t="s">
        <v>13438</v>
      </c>
      <c r="N14239" t="s">
        <v>25</v>
      </c>
      <c r="O14239" t="s">
        <v>13490</v>
      </c>
    </row>
    <row r="14240" spans="1:15" x14ac:dyDescent="0.25">
      <c r="A14240">
        <v>92426</v>
      </c>
      <c r="B14240">
        <v>7289</v>
      </c>
      <c r="C14240" t="s">
        <v>16761</v>
      </c>
      <c r="D14240" t="s">
        <v>13413</v>
      </c>
      <c r="E14240">
        <v>8</v>
      </c>
      <c r="F14240" t="s">
        <v>13438</v>
      </c>
      <c r="G14240" t="s">
        <v>25</v>
      </c>
      <c r="I14240" t="s">
        <v>24</v>
      </c>
      <c r="J14240" t="s">
        <v>13487</v>
      </c>
      <c r="K14240" t="s">
        <v>25</v>
      </c>
      <c r="L14240" t="s">
        <v>16762</v>
      </c>
      <c r="M14240" t="s">
        <v>13438</v>
      </c>
      <c r="N14240" t="s">
        <v>25</v>
      </c>
      <c r="O14240" t="s">
        <v>13490</v>
      </c>
    </row>
    <row r="14241" spans="1:15" x14ac:dyDescent="0.25">
      <c r="A14241">
        <v>92426</v>
      </c>
      <c r="B14241">
        <v>12049</v>
      </c>
      <c r="C14241" t="s">
        <v>13461</v>
      </c>
      <c r="D14241" t="s">
        <v>13413</v>
      </c>
      <c r="E14241">
        <v>7.5</v>
      </c>
      <c r="F14241" t="s">
        <v>13438</v>
      </c>
      <c r="G14241" t="s">
        <v>25</v>
      </c>
      <c r="I14241" t="s">
        <v>24</v>
      </c>
      <c r="J14241" t="s">
        <v>13487</v>
      </c>
      <c r="K14241" t="s">
        <v>25</v>
      </c>
      <c r="L14241" t="s">
        <v>13463</v>
      </c>
      <c r="M14241" t="s">
        <v>13438</v>
      </c>
      <c r="N14241" t="s">
        <v>25</v>
      </c>
      <c r="O14241" t="s">
        <v>13490</v>
      </c>
    </row>
    <row r="14242" spans="1:15" x14ac:dyDescent="0.25">
      <c r="A14242">
        <v>92426</v>
      </c>
      <c r="B14242">
        <v>12048</v>
      </c>
      <c r="C14242" t="s">
        <v>13682</v>
      </c>
      <c r="D14242" t="s">
        <v>13413</v>
      </c>
      <c r="E14242">
        <v>3</v>
      </c>
      <c r="F14242" t="s">
        <v>13438</v>
      </c>
      <c r="G14242" t="s">
        <v>25</v>
      </c>
      <c r="I14242" t="s">
        <v>24</v>
      </c>
      <c r="J14242" t="s">
        <v>13487</v>
      </c>
      <c r="K14242" t="s">
        <v>25</v>
      </c>
      <c r="L14242" t="s">
        <v>13684</v>
      </c>
      <c r="M14242" t="s">
        <v>13438</v>
      </c>
      <c r="N14242" t="s">
        <v>25</v>
      </c>
      <c r="O14242" t="s">
        <v>13490</v>
      </c>
    </row>
    <row r="14243" spans="1:15" x14ac:dyDescent="0.25">
      <c r="A14243">
        <v>92430</v>
      </c>
      <c r="B14243">
        <v>8086</v>
      </c>
      <c r="C14243" t="s">
        <v>19601</v>
      </c>
      <c r="D14243" t="s">
        <v>13413</v>
      </c>
      <c r="E14243">
        <v>37</v>
      </c>
      <c r="F14243" t="s">
        <v>17966</v>
      </c>
      <c r="G14243" t="s">
        <v>25</v>
      </c>
      <c r="I14243" t="s">
        <v>24</v>
      </c>
      <c r="J14243" t="s">
        <v>13424</v>
      </c>
      <c r="K14243" t="s">
        <v>19670</v>
      </c>
      <c r="L14243" t="s">
        <v>19602</v>
      </c>
      <c r="M14243" t="s">
        <v>17968</v>
      </c>
      <c r="N14243" t="s">
        <v>25</v>
      </c>
      <c r="O14243" t="s">
        <v>13424</v>
      </c>
    </row>
    <row r="14244" spans="1:15" x14ac:dyDescent="0.25">
      <c r="A14244">
        <v>92431</v>
      </c>
      <c r="B14244">
        <v>7554</v>
      </c>
      <c r="C14244" t="s">
        <v>3507</v>
      </c>
      <c r="D14244" t="s">
        <v>13413</v>
      </c>
      <c r="E14244">
        <v>100</v>
      </c>
      <c r="F14244" t="s">
        <v>13414</v>
      </c>
      <c r="G14244" t="s">
        <v>25</v>
      </c>
      <c r="I14244" t="s">
        <v>24</v>
      </c>
      <c r="J14244" t="s">
        <v>25</v>
      </c>
      <c r="K14244" t="s">
        <v>19671</v>
      </c>
      <c r="L14244" t="s">
        <v>14218</v>
      </c>
      <c r="M14244" t="s">
        <v>13414</v>
      </c>
      <c r="N14244" t="s">
        <v>25</v>
      </c>
      <c r="O14244" t="s">
        <v>25</v>
      </c>
    </row>
    <row r="14245" spans="1:15" x14ac:dyDescent="0.25">
      <c r="A14245">
        <v>92433</v>
      </c>
      <c r="B14245">
        <v>20171</v>
      </c>
      <c r="C14245" t="s">
        <v>18112</v>
      </c>
      <c r="D14245" t="s">
        <v>13413</v>
      </c>
      <c r="E14245">
        <v>30</v>
      </c>
      <c r="F14245" t="s">
        <v>13414</v>
      </c>
      <c r="G14245" t="s">
        <v>25</v>
      </c>
      <c r="I14245" t="s">
        <v>24</v>
      </c>
      <c r="J14245" t="s">
        <v>25</v>
      </c>
      <c r="K14245" t="s">
        <v>25</v>
      </c>
      <c r="L14245" t="s">
        <v>18113</v>
      </c>
      <c r="M14245" t="s">
        <v>13414</v>
      </c>
      <c r="N14245" t="s">
        <v>25</v>
      </c>
      <c r="O14245" t="s">
        <v>25</v>
      </c>
    </row>
    <row r="14246" spans="1:15" x14ac:dyDescent="0.25">
      <c r="A14246">
        <v>92434</v>
      </c>
      <c r="B14246">
        <v>20171</v>
      </c>
      <c r="C14246" t="s">
        <v>18112</v>
      </c>
      <c r="D14246" t="s">
        <v>13413</v>
      </c>
      <c r="E14246">
        <v>60</v>
      </c>
      <c r="F14246" t="s">
        <v>13414</v>
      </c>
      <c r="G14246" t="s">
        <v>25</v>
      </c>
      <c r="I14246" t="s">
        <v>24</v>
      </c>
      <c r="J14246" t="s">
        <v>25</v>
      </c>
      <c r="K14246" t="s">
        <v>25</v>
      </c>
      <c r="L14246" t="s">
        <v>18113</v>
      </c>
      <c r="M14246" t="s">
        <v>13414</v>
      </c>
      <c r="N14246" t="s">
        <v>25</v>
      </c>
      <c r="O14246" t="s">
        <v>25</v>
      </c>
    </row>
    <row r="14247" spans="1:15" x14ac:dyDescent="0.25">
      <c r="A14247">
        <v>92436</v>
      </c>
      <c r="B14247">
        <v>2232</v>
      </c>
      <c r="C14247" t="s">
        <v>13928</v>
      </c>
      <c r="D14247" t="s">
        <v>13413</v>
      </c>
      <c r="E14247">
        <v>1.9949999999999999E-2</v>
      </c>
      <c r="F14247" t="s">
        <v>13438</v>
      </c>
      <c r="G14247" t="s">
        <v>25</v>
      </c>
      <c r="I14247" t="s">
        <v>24</v>
      </c>
      <c r="J14247" t="s">
        <v>25</v>
      </c>
      <c r="K14247" t="s">
        <v>25</v>
      </c>
      <c r="L14247" t="s">
        <v>13930</v>
      </c>
      <c r="M14247" t="s">
        <v>13438</v>
      </c>
      <c r="N14247" t="s">
        <v>25</v>
      </c>
      <c r="O14247" t="s">
        <v>25</v>
      </c>
    </row>
    <row r="14248" spans="1:15" x14ac:dyDescent="0.25">
      <c r="A14248">
        <v>92436</v>
      </c>
      <c r="B14248">
        <v>2730</v>
      </c>
      <c r="C14248" t="s">
        <v>13931</v>
      </c>
      <c r="D14248" t="s">
        <v>13413</v>
      </c>
      <c r="E14248">
        <v>1.9949999999999999E-2</v>
      </c>
      <c r="F14248" t="s">
        <v>13438</v>
      </c>
      <c r="G14248" t="s">
        <v>25</v>
      </c>
      <c r="I14248" t="s">
        <v>24</v>
      </c>
      <c r="J14248" t="s">
        <v>25</v>
      </c>
      <c r="K14248" t="s">
        <v>25</v>
      </c>
      <c r="L14248" t="s">
        <v>13933</v>
      </c>
      <c r="M14248" t="s">
        <v>13438</v>
      </c>
      <c r="N14248" t="s">
        <v>25</v>
      </c>
      <c r="O14248" t="s">
        <v>25</v>
      </c>
    </row>
    <row r="14249" spans="1:15" x14ac:dyDescent="0.25">
      <c r="A14249">
        <v>92436</v>
      </c>
      <c r="B14249">
        <v>2218</v>
      </c>
      <c r="C14249" t="s">
        <v>13925</v>
      </c>
      <c r="D14249" t="s">
        <v>13413</v>
      </c>
      <c r="E14249">
        <v>3.9899999999999998E-2</v>
      </c>
      <c r="F14249" t="s">
        <v>13438</v>
      </c>
      <c r="G14249" t="s">
        <v>25</v>
      </c>
      <c r="I14249" t="s">
        <v>24</v>
      </c>
      <c r="J14249" t="s">
        <v>25</v>
      </c>
      <c r="K14249" t="s">
        <v>25</v>
      </c>
      <c r="L14249" t="s">
        <v>13927</v>
      </c>
      <c r="M14249" t="s">
        <v>13438</v>
      </c>
      <c r="N14249" t="s">
        <v>25</v>
      </c>
      <c r="O14249" t="s">
        <v>25</v>
      </c>
    </row>
    <row r="14250" spans="1:15" x14ac:dyDescent="0.25">
      <c r="A14250">
        <v>92436</v>
      </c>
      <c r="B14250">
        <v>197</v>
      </c>
      <c r="C14250" t="s">
        <v>13730</v>
      </c>
      <c r="D14250" t="s">
        <v>13413</v>
      </c>
      <c r="E14250">
        <v>5.3199999999999997E-2</v>
      </c>
      <c r="F14250" t="s">
        <v>13438</v>
      </c>
      <c r="G14250" t="s">
        <v>25</v>
      </c>
      <c r="I14250" t="s">
        <v>24</v>
      </c>
      <c r="J14250" t="s">
        <v>25</v>
      </c>
      <c r="K14250" t="s">
        <v>25</v>
      </c>
      <c r="L14250" t="s">
        <v>13732</v>
      </c>
      <c r="M14250" t="s">
        <v>13438</v>
      </c>
      <c r="N14250" t="s">
        <v>25</v>
      </c>
      <c r="O14250" t="s">
        <v>25</v>
      </c>
    </row>
    <row r="14251" spans="1:15" x14ac:dyDescent="0.25">
      <c r="A14251">
        <v>92447</v>
      </c>
      <c r="B14251">
        <v>755</v>
      </c>
      <c r="C14251" t="s">
        <v>14467</v>
      </c>
      <c r="D14251" t="s">
        <v>13413</v>
      </c>
      <c r="E14251">
        <v>3</v>
      </c>
      <c r="F14251" t="s">
        <v>13438</v>
      </c>
      <c r="G14251" t="s">
        <v>25</v>
      </c>
      <c r="I14251" t="s">
        <v>24</v>
      </c>
      <c r="J14251" t="s">
        <v>13487</v>
      </c>
      <c r="K14251" t="s">
        <v>25</v>
      </c>
      <c r="L14251" t="s">
        <v>14469</v>
      </c>
      <c r="M14251" t="s">
        <v>13438</v>
      </c>
      <c r="N14251" t="s">
        <v>25</v>
      </c>
      <c r="O14251" t="s">
        <v>13490</v>
      </c>
    </row>
    <row r="14252" spans="1:15" x14ac:dyDescent="0.25">
      <c r="A14252">
        <v>92445</v>
      </c>
      <c r="B14252">
        <v>12048</v>
      </c>
      <c r="C14252" t="s">
        <v>13682</v>
      </c>
      <c r="D14252" t="s">
        <v>13413</v>
      </c>
      <c r="E14252">
        <v>5</v>
      </c>
      <c r="F14252" t="s">
        <v>13438</v>
      </c>
      <c r="G14252" t="s">
        <v>25</v>
      </c>
      <c r="I14252" t="s">
        <v>24</v>
      </c>
      <c r="J14252" t="s">
        <v>13487</v>
      </c>
      <c r="K14252" t="s">
        <v>25</v>
      </c>
      <c r="L14252" t="s">
        <v>13684</v>
      </c>
      <c r="M14252" t="s">
        <v>13438</v>
      </c>
      <c r="N14252" t="s">
        <v>25</v>
      </c>
      <c r="O14252" t="s">
        <v>13490</v>
      </c>
    </row>
    <row r="14253" spans="1:15" x14ac:dyDescent="0.25">
      <c r="A14253">
        <v>92445</v>
      </c>
      <c r="B14253">
        <v>755</v>
      </c>
      <c r="C14253" t="s">
        <v>14467</v>
      </c>
      <c r="D14253" t="s">
        <v>13413</v>
      </c>
      <c r="E14253">
        <v>3</v>
      </c>
      <c r="F14253" t="s">
        <v>13438</v>
      </c>
      <c r="G14253" t="s">
        <v>25</v>
      </c>
      <c r="I14253" t="s">
        <v>24</v>
      </c>
      <c r="J14253" t="s">
        <v>13487</v>
      </c>
      <c r="K14253" t="s">
        <v>25</v>
      </c>
      <c r="L14253" t="s">
        <v>14469</v>
      </c>
      <c r="M14253" t="s">
        <v>13438</v>
      </c>
      <c r="N14253" t="s">
        <v>25</v>
      </c>
      <c r="O14253" t="s">
        <v>13490</v>
      </c>
    </row>
    <row r="14254" spans="1:15" x14ac:dyDescent="0.25">
      <c r="A14254">
        <v>92446</v>
      </c>
      <c r="B14254">
        <v>12048</v>
      </c>
      <c r="C14254" t="s">
        <v>13682</v>
      </c>
      <c r="D14254" t="s">
        <v>13413</v>
      </c>
      <c r="E14254">
        <v>5</v>
      </c>
      <c r="F14254" t="s">
        <v>13438</v>
      </c>
      <c r="G14254" t="s">
        <v>25</v>
      </c>
      <c r="I14254" t="s">
        <v>24</v>
      </c>
      <c r="J14254" t="s">
        <v>13487</v>
      </c>
      <c r="K14254" t="s">
        <v>25</v>
      </c>
      <c r="L14254" t="s">
        <v>13684</v>
      </c>
      <c r="M14254" t="s">
        <v>13438</v>
      </c>
      <c r="N14254" t="s">
        <v>25</v>
      </c>
      <c r="O14254" t="s">
        <v>13490</v>
      </c>
    </row>
    <row r="14255" spans="1:15" x14ac:dyDescent="0.25">
      <c r="A14255">
        <v>92446</v>
      </c>
      <c r="B14255">
        <v>755</v>
      </c>
      <c r="C14255" t="s">
        <v>14467</v>
      </c>
      <c r="D14255" t="s">
        <v>13413</v>
      </c>
      <c r="E14255">
        <v>3</v>
      </c>
      <c r="F14255" t="s">
        <v>13438</v>
      </c>
      <c r="G14255" t="s">
        <v>25</v>
      </c>
      <c r="I14255" t="s">
        <v>24</v>
      </c>
      <c r="J14255" t="s">
        <v>13487</v>
      </c>
      <c r="K14255" t="s">
        <v>25</v>
      </c>
      <c r="L14255" t="s">
        <v>14469</v>
      </c>
      <c r="M14255" t="s">
        <v>13438</v>
      </c>
      <c r="N14255" t="s">
        <v>25</v>
      </c>
      <c r="O14255" t="s">
        <v>13490</v>
      </c>
    </row>
    <row r="14256" spans="1:15" x14ac:dyDescent="0.25">
      <c r="A14256">
        <v>92447</v>
      </c>
      <c r="B14256">
        <v>12048</v>
      </c>
      <c r="C14256" t="s">
        <v>13682</v>
      </c>
      <c r="D14256" t="s">
        <v>13413</v>
      </c>
      <c r="E14256">
        <v>5</v>
      </c>
      <c r="F14256" t="s">
        <v>13438</v>
      </c>
      <c r="G14256" t="s">
        <v>25</v>
      </c>
      <c r="I14256" t="s">
        <v>24</v>
      </c>
      <c r="J14256" t="s">
        <v>13487</v>
      </c>
      <c r="K14256" t="s">
        <v>25</v>
      </c>
      <c r="L14256" t="s">
        <v>13684</v>
      </c>
      <c r="M14256" t="s">
        <v>13438</v>
      </c>
      <c r="N14256" t="s">
        <v>25</v>
      </c>
      <c r="O14256" t="s">
        <v>13490</v>
      </c>
    </row>
    <row r="14257" spans="1:15" x14ac:dyDescent="0.25">
      <c r="A14257">
        <v>100175</v>
      </c>
      <c r="B14257">
        <v>122</v>
      </c>
      <c r="C14257" t="s">
        <v>14384</v>
      </c>
      <c r="D14257" t="s">
        <v>13413</v>
      </c>
      <c r="E14257">
        <v>100</v>
      </c>
      <c r="F14257" t="s">
        <v>13414</v>
      </c>
      <c r="G14257" t="s">
        <v>25</v>
      </c>
      <c r="I14257" t="s">
        <v>24</v>
      </c>
      <c r="J14257" t="s">
        <v>25</v>
      </c>
      <c r="K14257" t="s">
        <v>25</v>
      </c>
      <c r="L14257" t="s">
        <v>14385</v>
      </c>
      <c r="M14257" t="s">
        <v>13414</v>
      </c>
      <c r="N14257" t="s">
        <v>25</v>
      </c>
      <c r="O14257" t="s">
        <v>25</v>
      </c>
    </row>
    <row r="14258" spans="1:15" x14ac:dyDescent="0.25">
      <c r="A14258">
        <v>101161</v>
      </c>
      <c r="B14258">
        <v>662</v>
      </c>
      <c r="C14258" t="s">
        <v>16094</v>
      </c>
      <c r="D14258" t="s">
        <v>13413</v>
      </c>
      <c r="E14258">
        <v>1</v>
      </c>
      <c r="F14258" t="s">
        <v>13438</v>
      </c>
      <c r="G14258" t="s">
        <v>25</v>
      </c>
      <c r="I14258" t="s">
        <v>24</v>
      </c>
      <c r="J14258" t="s">
        <v>13487</v>
      </c>
      <c r="K14258" t="s">
        <v>25</v>
      </c>
      <c r="L14258" t="s">
        <v>16096</v>
      </c>
      <c r="M14258" t="s">
        <v>13438</v>
      </c>
      <c r="N14258" t="s">
        <v>25</v>
      </c>
      <c r="O14258" t="s">
        <v>13490</v>
      </c>
    </row>
    <row r="14259" spans="1:15" x14ac:dyDescent="0.25">
      <c r="A14259">
        <v>100766</v>
      </c>
      <c r="B14259">
        <v>23621</v>
      </c>
      <c r="C14259" t="s">
        <v>19672</v>
      </c>
      <c r="D14259" t="s">
        <v>13413</v>
      </c>
      <c r="E14259">
        <v>284</v>
      </c>
      <c r="F14259" t="s">
        <v>13414</v>
      </c>
      <c r="G14259" t="s">
        <v>25</v>
      </c>
      <c r="H14259">
        <v>1.5</v>
      </c>
      <c r="I14259" t="s">
        <v>24</v>
      </c>
      <c r="J14259" t="s">
        <v>13424</v>
      </c>
      <c r="K14259" t="s">
        <v>25</v>
      </c>
      <c r="L14259" t="s">
        <v>19673</v>
      </c>
      <c r="M14259" t="s">
        <v>13414</v>
      </c>
      <c r="N14259" t="s">
        <v>25</v>
      </c>
      <c r="O14259" t="s">
        <v>13424</v>
      </c>
    </row>
    <row r="14260" spans="1:15" x14ac:dyDescent="0.25">
      <c r="A14260">
        <v>101489</v>
      </c>
      <c r="B14260">
        <v>11178</v>
      </c>
      <c r="C14260" t="s">
        <v>13673</v>
      </c>
      <c r="D14260" t="s">
        <v>13413</v>
      </c>
      <c r="E14260">
        <v>250</v>
      </c>
      <c r="F14260" t="s">
        <v>13414</v>
      </c>
      <c r="G14260" t="s">
        <v>25</v>
      </c>
      <c r="I14260" t="s">
        <v>24</v>
      </c>
      <c r="J14260" t="s">
        <v>13424</v>
      </c>
      <c r="K14260" t="s">
        <v>25</v>
      </c>
      <c r="L14260" t="s">
        <v>13675</v>
      </c>
      <c r="M14260" t="s">
        <v>13414</v>
      </c>
      <c r="N14260" t="s">
        <v>25</v>
      </c>
      <c r="O14260" t="s">
        <v>13424</v>
      </c>
    </row>
    <row r="14261" spans="1:15" x14ac:dyDescent="0.25">
      <c r="A14261">
        <v>99902</v>
      </c>
      <c r="B14261">
        <v>23544</v>
      </c>
      <c r="C14261" t="s">
        <v>19674</v>
      </c>
      <c r="D14261" t="s">
        <v>13413</v>
      </c>
      <c r="E14261">
        <v>40</v>
      </c>
      <c r="F14261" t="s">
        <v>13414</v>
      </c>
      <c r="G14261" t="s">
        <v>25</v>
      </c>
      <c r="H14261">
        <v>4</v>
      </c>
      <c r="I14261" t="s">
        <v>24</v>
      </c>
      <c r="J14261" t="s">
        <v>13424</v>
      </c>
      <c r="K14261" t="s">
        <v>25</v>
      </c>
      <c r="L14261" t="s">
        <v>19675</v>
      </c>
      <c r="M14261" t="s">
        <v>13414</v>
      </c>
      <c r="N14261" t="s">
        <v>25</v>
      </c>
      <c r="O14261" t="s">
        <v>13424</v>
      </c>
    </row>
    <row r="14262" spans="1:15" x14ac:dyDescent="0.25">
      <c r="A14262">
        <v>100315</v>
      </c>
      <c r="B14262">
        <v>7218</v>
      </c>
      <c r="C14262" t="s">
        <v>15541</v>
      </c>
      <c r="D14262" t="s">
        <v>13413</v>
      </c>
      <c r="E14262">
        <v>0.26</v>
      </c>
      <c r="F14262" t="s">
        <v>13438</v>
      </c>
      <c r="G14262" t="s">
        <v>25</v>
      </c>
      <c r="I14262" t="s">
        <v>24</v>
      </c>
      <c r="J14262" t="s">
        <v>25</v>
      </c>
      <c r="K14262" t="s">
        <v>25</v>
      </c>
      <c r="L14262" t="s">
        <v>15543</v>
      </c>
      <c r="M14262" t="s">
        <v>13438</v>
      </c>
      <c r="N14262" t="s">
        <v>25</v>
      </c>
      <c r="O14262" t="s">
        <v>25</v>
      </c>
    </row>
    <row r="14263" spans="1:15" x14ac:dyDescent="0.25">
      <c r="A14263">
        <v>100316</v>
      </c>
      <c r="B14263">
        <v>20565</v>
      </c>
      <c r="C14263" t="s">
        <v>18305</v>
      </c>
      <c r="D14263" t="s">
        <v>13413</v>
      </c>
      <c r="E14263">
        <v>100</v>
      </c>
      <c r="F14263" t="s">
        <v>13550</v>
      </c>
      <c r="G14263" t="s">
        <v>25</v>
      </c>
      <c r="I14263" t="s">
        <v>24</v>
      </c>
      <c r="J14263" t="s">
        <v>13424</v>
      </c>
      <c r="K14263" t="s">
        <v>25</v>
      </c>
      <c r="L14263" t="s">
        <v>18306</v>
      </c>
      <c r="M14263" t="s">
        <v>13550</v>
      </c>
      <c r="N14263" t="s">
        <v>25</v>
      </c>
      <c r="O14263" t="s">
        <v>13424</v>
      </c>
    </row>
    <row r="14264" spans="1:15" x14ac:dyDescent="0.25">
      <c r="A14264">
        <v>100317</v>
      </c>
      <c r="B14264">
        <v>21372</v>
      </c>
      <c r="C14264" t="s">
        <v>17695</v>
      </c>
      <c r="D14264" t="s">
        <v>13413</v>
      </c>
      <c r="E14264">
        <v>20</v>
      </c>
      <c r="F14264" t="s">
        <v>13414</v>
      </c>
      <c r="G14264" t="s">
        <v>25</v>
      </c>
      <c r="I14264" t="s">
        <v>24</v>
      </c>
      <c r="J14264" t="s">
        <v>25</v>
      </c>
      <c r="K14264" t="s">
        <v>25</v>
      </c>
      <c r="L14264" t="s">
        <v>17696</v>
      </c>
      <c r="M14264" t="s">
        <v>13414</v>
      </c>
      <c r="N14264" t="s">
        <v>25</v>
      </c>
      <c r="O14264" t="s">
        <v>25</v>
      </c>
    </row>
    <row r="14265" spans="1:15" x14ac:dyDescent="0.25">
      <c r="A14265">
        <v>100318</v>
      </c>
      <c r="B14265">
        <v>21372</v>
      </c>
      <c r="C14265" t="s">
        <v>17695</v>
      </c>
      <c r="D14265" t="s">
        <v>13413</v>
      </c>
      <c r="E14265">
        <v>40</v>
      </c>
      <c r="F14265" t="s">
        <v>13414</v>
      </c>
      <c r="G14265" t="s">
        <v>25</v>
      </c>
      <c r="I14265" t="s">
        <v>24</v>
      </c>
      <c r="J14265" t="s">
        <v>25</v>
      </c>
      <c r="K14265" t="s">
        <v>25</v>
      </c>
      <c r="L14265" t="s">
        <v>17696</v>
      </c>
      <c r="M14265" t="s">
        <v>13414</v>
      </c>
      <c r="N14265" t="s">
        <v>25</v>
      </c>
      <c r="O14265" t="s">
        <v>25</v>
      </c>
    </row>
    <row r="14266" spans="1:15" x14ac:dyDescent="0.25">
      <c r="A14266">
        <v>100319</v>
      </c>
      <c r="B14266">
        <v>21372</v>
      </c>
      <c r="C14266" t="s">
        <v>17695</v>
      </c>
      <c r="D14266" t="s">
        <v>13413</v>
      </c>
      <c r="E14266">
        <v>60</v>
      </c>
      <c r="F14266" t="s">
        <v>13414</v>
      </c>
      <c r="G14266" t="s">
        <v>25</v>
      </c>
      <c r="I14266" t="s">
        <v>24</v>
      </c>
      <c r="J14266" t="s">
        <v>25</v>
      </c>
      <c r="K14266" t="s">
        <v>25</v>
      </c>
      <c r="L14266" t="s">
        <v>17696</v>
      </c>
      <c r="M14266" t="s">
        <v>13414</v>
      </c>
      <c r="N14266" t="s">
        <v>25</v>
      </c>
      <c r="O14266" t="s">
        <v>25</v>
      </c>
    </row>
    <row r="14267" spans="1:15" x14ac:dyDescent="0.25">
      <c r="A14267">
        <v>96019</v>
      </c>
      <c r="B14267">
        <v>20435</v>
      </c>
      <c r="C14267" t="s">
        <v>4364</v>
      </c>
      <c r="D14267" t="s">
        <v>13413</v>
      </c>
      <c r="E14267">
        <v>2</v>
      </c>
      <c r="F14267" t="s">
        <v>13414</v>
      </c>
      <c r="G14267" t="s">
        <v>25</v>
      </c>
      <c r="I14267" t="s">
        <v>24</v>
      </c>
      <c r="J14267" t="s">
        <v>25</v>
      </c>
      <c r="K14267" t="s">
        <v>25</v>
      </c>
      <c r="L14267" t="s">
        <v>17939</v>
      </c>
      <c r="M14267" t="s">
        <v>13414</v>
      </c>
      <c r="N14267" t="s">
        <v>25</v>
      </c>
      <c r="O14267" t="s">
        <v>25</v>
      </c>
    </row>
    <row r="14268" spans="1:15" x14ac:dyDescent="0.25">
      <c r="A14268">
        <v>96020</v>
      </c>
      <c r="B14268">
        <v>20435</v>
      </c>
      <c r="C14268" t="s">
        <v>4364</v>
      </c>
      <c r="D14268" t="s">
        <v>13413</v>
      </c>
      <c r="E14268">
        <v>5</v>
      </c>
      <c r="F14268" t="s">
        <v>13414</v>
      </c>
      <c r="G14268" t="s">
        <v>25</v>
      </c>
      <c r="I14268" t="s">
        <v>24</v>
      </c>
      <c r="J14268" t="s">
        <v>25</v>
      </c>
      <c r="K14268" t="s">
        <v>25</v>
      </c>
      <c r="L14268" t="s">
        <v>17939</v>
      </c>
      <c r="M14268" t="s">
        <v>13414</v>
      </c>
      <c r="N14268" t="s">
        <v>25</v>
      </c>
      <c r="O14268" t="s">
        <v>25</v>
      </c>
    </row>
    <row r="14269" spans="1:15" x14ac:dyDescent="0.25">
      <c r="A14269">
        <v>96021</v>
      </c>
      <c r="B14269">
        <v>20435</v>
      </c>
      <c r="C14269" t="s">
        <v>4364</v>
      </c>
      <c r="D14269" t="s">
        <v>13413</v>
      </c>
      <c r="E14269">
        <v>10</v>
      </c>
      <c r="F14269" t="s">
        <v>13414</v>
      </c>
      <c r="G14269" t="s">
        <v>25</v>
      </c>
      <c r="I14269" t="s">
        <v>24</v>
      </c>
      <c r="J14269" t="s">
        <v>25</v>
      </c>
      <c r="K14269" t="s">
        <v>25</v>
      </c>
      <c r="L14269" t="s">
        <v>17939</v>
      </c>
      <c r="M14269" t="s">
        <v>13414</v>
      </c>
      <c r="N14269" t="s">
        <v>25</v>
      </c>
      <c r="O14269" t="s">
        <v>25</v>
      </c>
    </row>
    <row r="14270" spans="1:15" x14ac:dyDescent="0.25">
      <c r="A14270">
        <v>96022</v>
      </c>
      <c r="B14270">
        <v>20435</v>
      </c>
      <c r="C14270" t="s">
        <v>4364</v>
      </c>
      <c r="D14270" t="s">
        <v>13413</v>
      </c>
      <c r="E14270">
        <v>15</v>
      </c>
      <c r="F14270" t="s">
        <v>13414</v>
      </c>
      <c r="G14270" t="s">
        <v>25</v>
      </c>
      <c r="I14270" t="s">
        <v>24</v>
      </c>
      <c r="J14270" t="s">
        <v>25</v>
      </c>
      <c r="K14270" t="s">
        <v>25</v>
      </c>
      <c r="L14270" t="s">
        <v>17939</v>
      </c>
      <c r="M14270" t="s">
        <v>13414</v>
      </c>
      <c r="N14270" t="s">
        <v>25</v>
      </c>
      <c r="O14270" t="s">
        <v>25</v>
      </c>
    </row>
    <row r="14271" spans="1:15" x14ac:dyDescent="0.25">
      <c r="A14271">
        <v>96023</v>
      </c>
      <c r="B14271">
        <v>20435</v>
      </c>
      <c r="C14271" t="s">
        <v>4364</v>
      </c>
      <c r="D14271" t="s">
        <v>13413</v>
      </c>
      <c r="E14271">
        <v>20</v>
      </c>
      <c r="F14271" t="s">
        <v>13414</v>
      </c>
      <c r="G14271" t="s">
        <v>25</v>
      </c>
      <c r="I14271" t="s">
        <v>24</v>
      </c>
      <c r="J14271" t="s">
        <v>25</v>
      </c>
      <c r="K14271" t="s">
        <v>25</v>
      </c>
      <c r="L14271" t="s">
        <v>17939</v>
      </c>
      <c r="M14271" t="s">
        <v>13414</v>
      </c>
      <c r="N14271" t="s">
        <v>25</v>
      </c>
      <c r="O14271" t="s">
        <v>25</v>
      </c>
    </row>
    <row r="14272" spans="1:15" x14ac:dyDescent="0.25">
      <c r="A14272">
        <v>96024</v>
      </c>
      <c r="B14272">
        <v>20435</v>
      </c>
      <c r="C14272" t="s">
        <v>4364</v>
      </c>
      <c r="D14272" t="s">
        <v>13413</v>
      </c>
      <c r="E14272">
        <v>30</v>
      </c>
      <c r="F14272" t="s">
        <v>13414</v>
      </c>
      <c r="G14272" t="s">
        <v>25</v>
      </c>
      <c r="I14272" t="s">
        <v>24</v>
      </c>
      <c r="J14272" t="s">
        <v>25</v>
      </c>
      <c r="K14272" t="s">
        <v>25</v>
      </c>
      <c r="L14272" t="s">
        <v>17939</v>
      </c>
      <c r="M14272" t="s">
        <v>13414</v>
      </c>
      <c r="N14272" t="s">
        <v>25</v>
      </c>
      <c r="O14272" t="s">
        <v>25</v>
      </c>
    </row>
    <row r="14273" spans="1:15" x14ac:dyDescent="0.25">
      <c r="A14273">
        <v>96027</v>
      </c>
      <c r="B14273">
        <v>11366</v>
      </c>
      <c r="C14273" t="s">
        <v>16577</v>
      </c>
      <c r="D14273" t="s">
        <v>13413</v>
      </c>
      <c r="E14273">
        <v>10</v>
      </c>
      <c r="F14273" t="s">
        <v>13414</v>
      </c>
      <c r="G14273" t="s">
        <v>25</v>
      </c>
      <c r="I14273" t="s">
        <v>24</v>
      </c>
      <c r="J14273" t="s">
        <v>25</v>
      </c>
      <c r="K14273" t="s">
        <v>25</v>
      </c>
      <c r="L14273" t="s">
        <v>16578</v>
      </c>
      <c r="M14273" t="s">
        <v>13414</v>
      </c>
      <c r="N14273" t="s">
        <v>25</v>
      </c>
      <c r="O14273" t="s">
        <v>25</v>
      </c>
    </row>
    <row r="14274" spans="1:15" x14ac:dyDescent="0.25">
      <c r="A14274">
        <v>96028</v>
      </c>
      <c r="B14274">
        <v>11366</v>
      </c>
      <c r="C14274" t="s">
        <v>16577</v>
      </c>
      <c r="D14274" t="s">
        <v>13413</v>
      </c>
      <c r="E14274">
        <v>20</v>
      </c>
      <c r="F14274" t="s">
        <v>13414</v>
      </c>
      <c r="G14274" t="s">
        <v>25</v>
      </c>
      <c r="I14274" t="s">
        <v>24</v>
      </c>
      <c r="J14274" t="s">
        <v>25</v>
      </c>
      <c r="K14274" t="s">
        <v>25</v>
      </c>
      <c r="L14274" t="s">
        <v>16578</v>
      </c>
      <c r="M14274" t="s">
        <v>13414</v>
      </c>
      <c r="N14274" t="s">
        <v>25</v>
      </c>
      <c r="O14274" t="s">
        <v>25</v>
      </c>
    </row>
    <row r="14275" spans="1:15" x14ac:dyDescent="0.25">
      <c r="A14275">
        <v>96029</v>
      </c>
      <c r="B14275">
        <v>11366</v>
      </c>
      <c r="C14275" t="s">
        <v>16577</v>
      </c>
      <c r="D14275" t="s">
        <v>13413</v>
      </c>
      <c r="E14275">
        <v>40</v>
      </c>
      <c r="F14275" t="s">
        <v>13414</v>
      </c>
      <c r="G14275" t="s">
        <v>25</v>
      </c>
      <c r="I14275" t="s">
        <v>24</v>
      </c>
      <c r="J14275" t="s">
        <v>25</v>
      </c>
      <c r="K14275" t="s">
        <v>25</v>
      </c>
      <c r="L14275" t="s">
        <v>16578</v>
      </c>
      <c r="M14275" t="s">
        <v>13414</v>
      </c>
      <c r="N14275" t="s">
        <v>25</v>
      </c>
      <c r="O14275" t="s">
        <v>25</v>
      </c>
    </row>
    <row r="14276" spans="1:15" x14ac:dyDescent="0.25">
      <c r="A14276">
        <v>96030</v>
      </c>
      <c r="B14276">
        <v>11366</v>
      </c>
      <c r="C14276" t="s">
        <v>16577</v>
      </c>
      <c r="D14276" t="s">
        <v>13413</v>
      </c>
      <c r="E14276">
        <v>80</v>
      </c>
      <c r="F14276" t="s">
        <v>13414</v>
      </c>
      <c r="G14276" t="s">
        <v>25</v>
      </c>
      <c r="I14276" t="s">
        <v>24</v>
      </c>
      <c r="J14276" t="s">
        <v>25</v>
      </c>
      <c r="K14276" t="s">
        <v>25</v>
      </c>
      <c r="L14276" t="s">
        <v>16578</v>
      </c>
      <c r="M14276" t="s">
        <v>13414</v>
      </c>
      <c r="N14276" t="s">
        <v>25</v>
      </c>
      <c r="O14276" t="s">
        <v>25</v>
      </c>
    </row>
    <row r="14277" spans="1:15" x14ac:dyDescent="0.25">
      <c r="A14277">
        <v>96032</v>
      </c>
      <c r="B14277">
        <v>22924</v>
      </c>
      <c r="C14277" t="s">
        <v>19676</v>
      </c>
      <c r="D14277" t="s">
        <v>13413</v>
      </c>
      <c r="E14277">
        <v>56.25</v>
      </c>
      <c r="F14277" t="s">
        <v>13414</v>
      </c>
      <c r="G14277" t="s">
        <v>25</v>
      </c>
      <c r="I14277" t="s">
        <v>24</v>
      </c>
      <c r="J14277" t="s">
        <v>25</v>
      </c>
      <c r="K14277" t="s">
        <v>25</v>
      </c>
      <c r="L14277" t="s">
        <v>19677</v>
      </c>
      <c r="M14277" t="s">
        <v>13414</v>
      </c>
      <c r="N14277" t="s">
        <v>25</v>
      </c>
      <c r="O14277" t="s">
        <v>25</v>
      </c>
    </row>
    <row r="14278" spans="1:15" x14ac:dyDescent="0.25">
      <c r="A14278">
        <v>96033</v>
      </c>
      <c r="B14278">
        <v>22924</v>
      </c>
      <c r="C14278" t="s">
        <v>19676</v>
      </c>
      <c r="D14278" t="s">
        <v>13413</v>
      </c>
      <c r="E14278">
        <v>112.5</v>
      </c>
      <c r="F14278" t="s">
        <v>13414</v>
      </c>
      <c r="G14278" t="s">
        <v>25</v>
      </c>
      <c r="I14278" t="s">
        <v>24</v>
      </c>
      <c r="J14278" t="s">
        <v>25</v>
      </c>
      <c r="K14278" t="s">
        <v>25</v>
      </c>
      <c r="L14278" t="s">
        <v>19677</v>
      </c>
      <c r="M14278" t="s">
        <v>13414</v>
      </c>
      <c r="N14278" t="s">
        <v>25</v>
      </c>
      <c r="O14278" t="s">
        <v>25</v>
      </c>
    </row>
    <row r="14279" spans="1:15" x14ac:dyDescent="0.25">
      <c r="A14279">
        <v>96034</v>
      </c>
      <c r="B14279">
        <v>22924</v>
      </c>
      <c r="C14279" t="s">
        <v>19676</v>
      </c>
      <c r="D14279" t="s">
        <v>13413</v>
      </c>
      <c r="E14279">
        <v>225</v>
      </c>
      <c r="F14279" t="s">
        <v>13414</v>
      </c>
      <c r="G14279" t="s">
        <v>25</v>
      </c>
      <c r="I14279" t="s">
        <v>24</v>
      </c>
      <c r="J14279" t="s">
        <v>25</v>
      </c>
      <c r="K14279" t="s">
        <v>25</v>
      </c>
      <c r="L14279" t="s">
        <v>19677</v>
      </c>
      <c r="M14279" t="s">
        <v>13414</v>
      </c>
      <c r="N14279" t="s">
        <v>25</v>
      </c>
      <c r="O14279" t="s">
        <v>25</v>
      </c>
    </row>
    <row r="14280" spans="1:15" x14ac:dyDescent="0.25">
      <c r="A14280">
        <v>96035</v>
      </c>
      <c r="B14280">
        <v>22924</v>
      </c>
      <c r="C14280" t="s">
        <v>19676</v>
      </c>
      <c r="D14280" t="s">
        <v>13413</v>
      </c>
      <c r="E14280">
        <v>450</v>
      </c>
      <c r="F14280" t="s">
        <v>13414</v>
      </c>
      <c r="G14280" t="s">
        <v>25</v>
      </c>
      <c r="I14280" t="s">
        <v>24</v>
      </c>
      <c r="J14280" t="s">
        <v>25</v>
      </c>
      <c r="K14280" t="s">
        <v>25</v>
      </c>
      <c r="L14280" t="s">
        <v>19677</v>
      </c>
      <c r="M14280" t="s">
        <v>13414</v>
      </c>
      <c r="N14280" t="s">
        <v>25</v>
      </c>
      <c r="O14280" t="s">
        <v>25</v>
      </c>
    </row>
    <row r="14281" spans="1:15" x14ac:dyDescent="0.25">
      <c r="A14281">
        <v>96036</v>
      </c>
      <c r="B14281">
        <v>22924</v>
      </c>
      <c r="C14281" t="s">
        <v>19676</v>
      </c>
      <c r="D14281" t="s">
        <v>13413</v>
      </c>
      <c r="E14281">
        <v>900</v>
      </c>
      <c r="F14281" t="s">
        <v>13414</v>
      </c>
      <c r="G14281" t="s">
        <v>25</v>
      </c>
      <c r="I14281" t="s">
        <v>24</v>
      </c>
      <c r="J14281" t="s">
        <v>25</v>
      </c>
      <c r="K14281" t="s">
        <v>25</v>
      </c>
      <c r="L14281" t="s">
        <v>19677</v>
      </c>
      <c r="M14281" t="s">
        <v>13414</v>
      </c>
      <c r="N14281" t="s">
        <v>25</v>
      </c>
      <c r="O14281" t="s">
        <v>25</v>
      </c>
    </row>
    <row r="14282" spans="1:15" x14ac:dyDescent="0.25">
      <c r="A14282">
        <v>96039</v>
      </c>
      <c r="B14282">
        <v>11336</v>
      </c>
      <c r="C14282" t="s">
        <v>17007</v>
      </c>
      <c r="D14282" t="s">
        <v>13413</v>
      </c>
      <c r="E14282">
        <v>37.5</v>
      </c>
      <c r="F14282" t="s">
        <v>13414</v>
      </c>
      <c r="G14282" t="s">
        <v>25</v>
      </c>
      <c r="I14282" t="s">
        <v>24</v>
      </c>
      <c r="J14282" t="s">
        <v>25</v>
      </c>
      <c r="K14282" t="s">
        <v>25</v>
      </c>
      <c r="L14282" t="s">
        <v>17008</v>
      </c>
      <c r="M14282" t="s">
        <v>13414</v>
      </c>
      <c r="N14282" t="s">
        <v>25</v>
      </c>
      <c r="O14282" t="s">
        <v>25</v>
      </c>
    </row>
    <row r="14283" spans="1:15" x14ac:dyDescent="0.25">
      <c r="A14283">
        <v>96040</v>
      </c>
      <c r="B14283">
        <v>11336</v>
      </c>
      <c r="C14283" t="s">
        <v>17007</v>
      </c>
      <c r="D14283" t="s">
        <v>13413</v>
      </c>
      <c r="E14283">
        <v>75</v>
      </c>
      <c r="F14283" t="s">
        <v>13414</v>
      </c>
      <c r="G14283" t="s">
        <v>25</v>
      </c>
      <c r="I14283" t="s">
        <v>24</v>
      </c>
      <c r="J14283" t="s">
        <v>25</v>
      </c>
      <c r="K14283" t="s">
        <v>25</v>
      </c>
      <c r="L14283" t="s">
        <v>17008</v>
      </c>
      <c r="M14283" t="s">
        <v>13414</v>
      </c>
      <c r="N14283" t="s">
        <v>25</v>
      </c>
      <c r="O14283" t="s">
        <v>25</v>
      </c>
    </row>
    <row r="14284" spans="1:15" x14ac:dyDescent="0.25">
      <c r="A14284">
        <v>96041</v>
      </c>
      <c r="B14284">
        <v>11336</v>
      </c>
      <c r="C14284" t="s">
        <v>17007</v>
      </c>
      <c r="D14284" t="s">
        <v>13413</v>
      </c>
      <c r="E14284">
        <v>150</v>
      </c>
      <c r="F14284" t="s">
        <v>13414</v>
      </c>
      <c r="G14284" t="s">
        <v>25</v>
      </c>
      <c r="I14284" t="s">
        <v>24</v>
      </c>
      <c r="J14284" t="s">
        <v>25</v>
      </c>
      <c r="K14284" t="s">
        <v>25</v>
      </c>
      <c r="L14284" t="s">
        <v>17008</v>
      </c>
      <c r="M14284" t="s">
        <v>13414</v>
      </c>
      <c r="N14284" t="s">
        <v>25</v>
      </c>
      <c r="O14284" t="s">
        <v>25</v>
      </c>
    </row>
    <row r="14285" spans="1:15" x14ac:dyDescent="0.25">
      <c r="A14285">
        <v>96050</v>
      </c>
      <c r="B14285">
        <v>8318</v>
      </c>
      <c r="C14285" t="s">
        <v>8680</v>
      </c>
      <c r="D14285" t="s">
        <v>13413</v>
      </c>
      <c r="E14285">
        <v>500</v>
      </c>
      <c r="F14285" t="s">
        <v>13414</v>
      </c>
      <c r="G14285" t="s">
        <v>25</v>
      </c>
      <c r="I14285" t="s">
        <v>24</v>
      </c>
      <c r="J14285" t="s">
        <v>25</v>
      </c>
      <c r="K14285" t="s">
        <v>25</v>
      </c>
      <c r="L14285" t="s">
        <v>14934</v>
      </c>
      <c r="M14285" t="s">
        <v>13414</v>
      </c>
      <c r="N14285" t="s">
        <v>25</v>
      </c>
      <c r="O14285" t="s">
        <v>25</v>
      </c>
    </row>
    <row r="14286" spans="1:15" x14ac:dyDescent="0.25">
      <c r="A14286">
        <v>96051</v>
      </c>
      <c r="B14286">
        <v>13585</v>
      </c>
      <c r="C14286" t="s">
        <v>15447</v>
      </c>
      <c r="D14286" t="s">
        <v>13413</v>
      </c>
      <c r="E14286">
        <v>10</v>
      </c>
      <c r="F14286" t="s">
        <v>13414</v>
      </c>
      <c r="G14286" t="s">
        <v>25</v>
      </c>
      <c r="I14286" t="s">
        <v>24</v>
      </c>
      <c r="J14286" t="s">
        <v>25</v>
      </c>
      <c r="K14286" t="s">
        <v>25</v>
      </c>
      <c r="L14286" t="s">
        <v>15448</v>
      </c>
      <c r="M14286" t="s">
        <v>13414</v>
      </c>
      <c r="N14286" t="s">
        <v>25</v>
      </c>
      <c r="O14286" t="s">
        <v>25</v>
      </c>
    </row>
    <row r="14287" spans="1:15" x14ac:dyDescent="0.25">
      <c r="A14287">
        <v>97676</v>
      </c>
      <c r="B14287">
        <v>2218</v>
      </c>
      <c r="C14287" t="s">
        <v>13925</v>
      </c>
      <c r="D14287" t="s">
        <v>13413</v>
      </c>
      <c r="E14287">
        <v>0.81399999999999995</v>
      </c>
      <c r="F14287" t="s">
        <v>13438</v>
      </c>
      <c r="G14287" t="s">
        <v>25</v>
      </c>
      <c r="I14287" t="s">
        <v>24</v>
      </c>
      <c r="J14287" t="s">
        <v>13487</v>
      </c>
      <c r="K14287" t="s">
        <v>25</v>
      </c>
      <c r="L14287" t="s">
        <v>13927</v>
      </c>
      <c r="M14287" t="s">
        <v>13438</v>
      </c>
      <c r="N14287" t="s">
        <v>25</v>
      </c>
      <c r="O14287" t="s">
        <v>13490</v>
      </c>
    </row>
    <row r="14288" spans="1:15" x14ac:dyDescent="0.25">
      <c r="A14288">
        <v>97676</v>
      </c>
      <c r="B14288">
        <v>2232</v>
      </c>
      <c r="C14288" t="s">
        <v>13928</v>
      </c>
      <c r="D14288" t="s">
        <v>13413</v>
      </c>
      <c r="E14288">
        <v>0.40699999999999997</v>
      </c>
      <c r="F14288" t="s">
        <v>13438</v>
      </c>
      <c r="G14288" t="s">
        <v>25</v>
      </c>
      <c r="I14288" t="s">
        <v>24</v>
      </c>
      <c r="J14288" t="s">
        <v>13487</v>
      </c>
      <c r="K14288" t="s">
        <v>25</v>
      </c>
      <c r="L14288" t="s">
        <v>13930</v>
      </c>
      <c r="M14288" t="s">
        <v>13438</v>
      </c>
      <c r="N14288" t="s">
        <v>25</v>
      </c>
      <c r="O14288" t="s">
        <v>13490</v>
      </c>
    </row>
    <row r="14289" spans="1:15" x14ac:dyDescent="0.25">
      <c r="A14289">
        <v>97676</v>
      </c>
      <c r="B14289">
        <v>2730</v>
      </c>
      <c r="C14289" t="s">
        <v>13931</v>
      </c>
      <c r="D14289" t="s">
        <v>13413</v>
      </c>
      <c r="E14289">
        <v>0.40699999999999997</v>
      </c>
      <c r="F14289" t="s">
        <v>13438</v>
      </c>
      <c r="G14289" t="s">
        <v>25</v>
      </c>
      <c r="I14289" t="s">
        <v>24</v>
      </c>
      <c r="J14289" t="s">
        <v>13487</v>
      </c>
      <c r="K14289" t="s">
        <v>25</v>
      </c>
      <c r="L14289" t="s">
        <v>13933</v>
      </c>
      <c r="M14289" t="s">
        <v>13438</v>
      </c>
      <c r="N14289" t="s">
        <v>25</v>
      </c>
      <c r="O14289" t="s">
        <v>13490</v>
      </c>
    </row>
    <row r="14290" spans="1:15" x14ac:dyDescent="0.25">
      <c r="A14290">
        <v>97676</v>
      </c>
      <c r="B14290">
        <v>197</v>
      </c>
      <c r="C14290" t="s">
        <v>13730</v>
      </c>
      <c r="D14290" t="s">
        <v>13413</v>
      </c>
      <c r="E14290">
        <v>1.085</v>
      </c>
      <c r="F14290" t="s">
        <v>13438</v>
      </c>
      <c r="G14290" t="s">
        <v>25</v>
      </c>
      <c r="I14290" t="s">
        <v>24</v>
      </c>
      <c r="J14290" t="s">
        <v>13487</v>
      </c>
      <c r="K14290" t="s">
        <v>25</v>
      </c>
      <c r="L14290" t="s">
        <v>13732</v>
      </c>
      <c r="M14290" t="s">
        <v>13438</v>
      </c>
      <c r="N14290" t="s">
        <v>25</v>
      </c>
      <c r="O14290" t="s">
        <v>13490</v>
      </c>
    </row>
    <row r="14291" spans="1:15" x14ac:dyDescent="0.25">
      <c r="A14291">
        <v>97677</v>
      </c>
      <c r="B14291">
        <v>22955</v>
      </c>
      <c r="C14291" t="s">
        <v>19374</v>
      </c>
      <c r="D14291" t="s">
        <v>13413</v>
      </c>
      <c r="E14291">
        <v>300</v>
      </c>
      <c r="F14291" t="s">
        <v>13418</v>
      </c>
      <c r="G14291" t="s">
        <v>25</v>
      </c>
      <c r="I14291" t="s">
        <v>24</v>
      </c>
      <c r="J14291" t="s">
        <v>13424</v>
      </c>
      <c r="K14291" t="s">
        <v>19678</v>
      </c>
      <c r="L14291" t="s">
        <v>19375</v>
      </c>
      <c r="M14291" t="s">
        <v>13421</v>
      </c>
      <c r="N14291" t="s">
        <v>25</v>
      </c>
      <c r="O14291" t="s">
        <v>13424</v>
      </c>
    </row>
    <row r="14292" spans="1:15" x14ac:dyDescent="0.25">
      <c r="A14292">
        <v>97678</v>
      </c>
      <c r="B14292">
        <v>22953</v>
      </c>
      <c r="C14292" t="s">
        <v>16868</v>
      </c>
      <c r="D14292" t="s">
        <v>13413</v>
      </c>
      <c r="E14292">
        <v>18</v>
      </c>
      <c r="F14292" t="s">
        <v>13438</v>
      </c>
      <c r="G14292" t="s">
        <v>25</v>
      </c>
      <c r="I14292" t="s">
        <v>24</v>
      </c>
      <c r="J14292" t="s">
        <v>25</v>
      </c>
      <c r="K14292" t="s">
        <v>19679</v>
      </c>
      <c r="L14292" t="s">
        <v>16870</v>
      </c>
      <c r="M14292" t="s">
        <v>13438</v>
      </c>
      <c r="N14292" t="s">
        <v>25</v>
      </c>
      <c r="O14292" t="s">
        <v>25</v>
      </c>
    </row>
    <row r="14293" spans="1:15" x14ac:dyDescent="0.25">
      <c r="A14293">
        <v>97680</v>
      </c>
      <c r="B14293">
        <v>9197</v>
      </c>
      <c r="C14293" t="s">
        <v>15378</v>
      </c>
      <c r="D14293" t="s">
        <v>13413</v>
      </c>
      <c r="E14293">
        <v>42</v>
      </c>
      <c r="F14293" t="s">
        <v>13414</v>
      </c>
      <c r="G14293" t="s">
        <v>25</v>
      </c>
      <c r="I14293" t="s">
        <v>24</v>
      </c>
      <c r="J14293" t="s">
        <v>13424</v>
      </c>
      <c r="K14293" t="s">
        <v>25</v>
      </c>
      <c r="L14293" t="s">
        <v>15380</v>
      </c>
      <c r="M14293" t="s">
        <v>13414</v>
      </c>
      <c r="N14293" t="s">
        <v>25</v>
      </c>
      <c r="O14293" t="s">
        <v>13424</v>
      </c>
    </row>
    <row r="14294" spans="1:15" x14ac:dyDescent="0.25">
      <c r="A14294">
        <v>97681</v>
      </c>
      <c r="B14294">
        <v>9197</v>
      </c>
      <c r="C14294" t="s">
        <v>15378</v>
      </c>
      <c r="D14294" t="s">
        <v>13413</v>
      </c>
      <c r="E14294">
        <v>84</v>
      </c>
      <c r="F14294" t="s">
        <v>13414</v>
      </c>
      <c r="G14294" t="s">
        <v>25</v>
      </c>
      <c r="I14294" t="s">
        <v>24</v>
      </c>
      <c r="J14294" t="s">
        <v>13424</v>
      </c>
      <c r="K14294" t="s">
        <v>25</v>
      </c>
      <c r="L14294" t="s">
        <v>15380</v>
      </c>
      <c r="M14294" t="s">
        <v>13414</v>
      </c>
      <c r="N14294" t="s">
        <v>25</v>
      </c>
      <c r="O14294" t="s">
        <v>13424</v>
      </c>
    </row>
    <row r="14295" spans="1:15" x14ac:dyDescent="0.25">
      <c r="A14295">
        <v>97685</v>
      </c>
      <c r="B14295">
        <v>1970</v>
      </c>
      <c r="C14295" t="s">
        <v>13685</v>
      </c>
      <c r="D14295" t="s">
        <v>13413</v>
      </c>
      <c r="E14295">
        <v>10</v>
      </c>
      <c r="F14295" t="s">
        <v>13438</v>
      </c>
      <c r="G14295" t="s">
        <v>25</v>
      </c>
      <c r="I14295" t="s">
        <v>24</v>
      </c>
      <c r="J14295" t="s">
        <v>13487</v>
      </c>
      <c r="K14295" t="s">
        <v>25</v>
      </c>
      <c r="L14295" t="s">
        <v>13687</v>
      </c>
      <c r="M14295" t="s">
        <v>13438</v>
      </c>
      <c r="N14295" t="s">
        <v>25</v>
      </c>
      <c r="O14295" t="s">
        <v>13490</v>
      </c>
    </row>
    <row r="14296" spans="1:15" x14ac:dyDescent="0.25">
      <c r="A14296">
        <v>97685</v>
      </c>
      <c r="B14296">
        <v>12048</v>
      </c>
      <c r="C14296" t="s">
        <v>13682</v>
      </c>
      <c r="D14296" t="s">
        <v>13413</v>
      </c>
      <c r="E14296">
        <v>5</v>
      </c>
      <c r="F14296" t="s">
        <v>13438</v>
      </c>
      <c r="G14296" t="s">
        <v>25</v>
      </c>
      <c r="I14296" t="s">
        <v>24</v>
      </c>
      <c r="J14296" t="s">
        <v>13487</v>
      </c>
      <c r="K14296" t="s">
        <v>25</v>
      </c>
      <c r="L14296" t="s">
        <v>13684</v>
      </c>
      <c r="M14296" t="s">
        <v>13438</v>
      </c>
      <c r="N14296" t="s">
        <v>25</v>
      </c>
      <c r="O14296" t="s">
        <v>13490</v>
      </c>
    </row>
    <row r="14297" spans="1:15" x14ac:dyDescent="0.25">
      <c r="A14297">
        <v>97685</v>
      </c>
      <c r="B14297">
        <v>2280</v>
      </c>
      <c r="C14297" t="s">
        <v>16739</v>
      </c>
      <c r="D14297" t="s">
        <v>13413</v>
      </c>
      <c r="E14297">
        <v>10</v>
      </c>
      <c r="F14297" t="s">
        <v>13438</v>
      </c>
      <c r="G14297" t="s">
        <v>25</v>
      </c>
      <c r="I14297" t="s">
        <v>24</v>
      </c>
      <c r="J14297" t="s">
        <v>13487</v>
      </c>
      <c r="K14297" t="s">
        <v>25</v>
      </c>
      <c r="L14297" t="s">
        <v>16740</v>
      </c>
      <c r="M14297" t="s">
        <v>13438</v>
      </c>
      <c r="N14297" t="s">
        <v>25</v>
      </c>
      <c r="O14297" t="s">
        <v>13490</v>
      </c>
    </row>
    <row r="14298" spans="1:15" x14ac:dyDescent="0.25">
      <c r="A14298">
        <v>97685</v>
      </c>
      <c r="B14298">
        <v>755</v>
      </c>
      <c r="C14298" t="s">
        <v>14467</v>
      </c>
      <c r="D14298" t="s">
        <v>13413</v>
      </c>
      <c r="E14298">
        <v>3</v>
      </c>
      <c r="F14298" t="s">
        <v>13438</v>
      </c>
      <c r="G14298" t="s">
        <v>25</v>
      </c>
      <c r="I14298" t="s">
        <v>24</v>
      </c>
      <c r="J14298" t="s">
        <v>13487</v>
      </c>
      <c r="K14298" t="s">
        <v>25</v>
      </c>
      <c r="L14298" t="s">
        <v>14469</v>
      </c>
      <c r="M14298" t="s">
        <v>13438</v>
      </c>
      <c r="N14298" t="s">
        <v>25</v>
      </c>
      <c r="O14298" t="s">
        <v>13490</v>
      </c>
    </row>
    <row r="14299" spans="1:15" x14ac:dyDescent="0.25">
      <c r="A14299">
        <v>79215</v>
      </c>
      <c r="B14299">
        <v>12049</v>
      </c>
      <c r="C14299" t="s">
        <v>13461</v>
      </c>
      <c r="D14299" t="s">
        <v>13413</v>
      </c>
      <c r="E14299">
        <v>7.5</v>
      </c>
      <c r="F14299" t="s">
        <v>13438</v>
      </c>
      <c r="G14299" t="s">
        <v>25</v>
      </c>
      <c r="I14299" t="s">
        <v>24</v>
      </c>
      <c r="J14299" t="s">
        <v>13487</v>
      </c>
      <c r="K14299" t="s">
        <v>25</v>
      </c>
      <c r="L14299" t="s">
        <v>13463</v>
      </c>
      <c r="M14299" t="s">
        <v>13438</v>
      </c>
      <c r="N14299" t="s">
        <v>25</v>
      </c>
      <c r="O14299" t="s">
        <v>13490</v>
      </c>
    </row>
    <row r="14300" spans="1:15" x14ac:dyDescent="0.25">
      <c r="A14300">
        <v>79215</v>
      </c>
      <c r="B14300">
        <v>33</v>
      </c>
      <c r="C14300" t="s">
        <v>13464</v>
      </c>
      <c r="D14300" t="s">
        <v>13413</v>
      </c>
      <c r="E14300">
        <v>3</v>
      </c>
      <c r="F14300" t="s">
        <v>13438</v>
      </c>
      <c r="G14300" t="s">
        <v>25</v>
      </c>
      <c r="I14300" t="s">
        <v>24</v>
      </c>
      <c r="J14300" t="s">
        <v>13487</v>
      </c>
      <c r="K14300" t="s">
        <v>25</v>
      </c>
      <c r="L14300" t="s">
        <v>13466</v>
      </c>
      <c r="M14300" t="s">
        <v>13438</v>
      </c>
      <c r="N14300" t="s">
        <v>25</v>
      </c>
      <c r="O14300" t="s">
        <v>13490</v>
      </c>
    </row>
    <row r="14301" spans="1:15" x14ac:dyDescent="0.25">
      <c r="A14301">
        <v>80981</v>
      </c>
      <c r="B14301">
        <v>42</v>
      </c>
      <c r="C14301" t="s">
        <v>14009</v>
      </c>
      <c r="D14301" t="s">
        <v>13413</v>
      </c>
      <c r="E14301">
        <v>1.1000000000000001</v>
      </c>
      <c r="F14301" t="s">
        <v>13434</v>
      </c>
      <c r="G14301" t="s">
        <v>25</v>
      </c>
      <c r="H14301">
        <v>100</v>
      </c>
      <c r="I14301" t="s">
        <v>24</v>
      </c>
      <c r="J14301" t="s">
        <v>13424</v>
      </c>
      <c r="K14301" t="s">
        <v>18640</v>
      </c>
      <c r="L14301" t="s">
        <v>14011</v>
      </c>
      <c r="M14301" t="s">
        <v>13434</v>
      </c>
      <c r="N14301" t="s">
        <v>25</v>
      </c>
      <c r="O14301" t="s">
        <v>13424</v>
      </c>
    </row>
    <row r="14302" spans="1:15" x14ac:dyDescent="0.25">
      <c r="A14302">
        <v>80981</v>
      </c>
      <c r="B14302">
        <v>11969</v>
      </c>
      <c r="C14302" t="s">
        <v>15473</v>
      </c>
      <c r="D14302" t="s">
        <v>13413</v>
      </c>
      <c r="E14302">
        <v>0.58799999999999997</v>
      </c>
      <c r="F14302" t="s">
        <v>13434</v>
      </c>
      <c r="G14302" t="s">
        <v>25</v>
      </c>
      <c r="H14302">
        <v>100</v>
      </c>
      <c r="I14302" t="s">
        <v>24</v>
      </c>
      <c r="J14302" t="s">
        <v>13424</v>
      </c>
      <c r="K14302" t="s">
        <v>25</v>
      </c>
      <c r="L14302" t="s">
        <v>15475</v>
      </c>
      <c r="M14302" t="s">
        <v>13434</v>
      </c>
      <c r="N14302" t="s">
        <v>25</v>
      </c>
      <c r="O14302" t="s">
        <v>13424</v>
      </c>
    </row>
    <row r="14303" spans="1:15" x14ac:dyDescent="0.25">
      <c r="A14303">
        <v>80981</v>
      </c>
      <c r="B14303">
        <v>55</v>
      </c>
      <c r="C14303" t="s">
        <v>14021</v>
      </c>
      <c r="D14303" t="s">
        <v>13413</v>
      </c>
      <c r="E14303">
        <v>0.41</v>
      </c>
      <c r="F14303" t="s">
        <v>13434</v>
      </c>
      <c r="G14303" t="s">
        <v>25</v>
      </c>
      <c r="H14303">
        <v>100</v>
      </c>
      <c r="I14303" t="s">
        <v>24</v>
      </c>
      <c r="J14303" t="s">
        <v>13424</v>
      </c>
      <c r="K14303" t="s">
        <v>25</v>
      </c>
      <c r="L14303" t="s">
        <v>14023</v>
      </c>
      <c r="M14303" t="s">
        <v>13434</v>
      </c>
      <c r="N14303" t="s">
        <v>25</v>
      </c>
      <c r="O14303" t="s">
        <v>13424</v>
      </c>
    </row>
    <row r="14304" spans="1:15" x14ac:dyDescent="0.25">
      <c r="A14304">
        <v>80981</v>
      </c>
      <c r="B14304">
        <v>20445</v>
      </c>
      <c r="C14304" t="s">
        <v>19680</v>
      </c>
      <c r="D14304" t="s">
        <v>13413</v>
      </c>
      <c r="E14304">
        <v>0.27600000000000002</v>
      </c>
      <c r="F14304" t="s">
        <v>13434</v>
      </c>
      <c r="G14304" t="s">
        <v>25</v>
      </c>
      <c r="H14304">
        <v>100</v>
      </c>
      <c r="I14304" t="s">
        <v>24</v>
      </c>
      <c r="J14304" t="s">
        <v>13424</v>
      </c>
      <c r="K14304" t="s">
        <v>25</v>
      </c>
      <c r="L14304" t="s">
        <v>19681</v>
      </c>
      <c r="M14304" t="s">
        <v>13434</v>
      </c>
      <c r="N14304" t="s">
        <v>25</v>
      </c>
      <c r="O14304" t="s">
        <v>13424</v>
      </c>
    </row>
    <row r="14305" spans="1:15" x14ac:dyDescent="0.25">
      <c r="A14305">
        <v>80981</v>
      </c>
      <c r="B14305">
        <v>17610</v>
      </c>
      <c r="C14305" t="s">
        <v>19682</v>
      </c>
      <c r="D14305" t="s">
        <v>13413</v>
      </c>
      <c r="E14305">
        <v>4.2000000000000003E-2</v>
      </c>
      <c r="F14305" t="s">
        <v>13434</v>
      </c>
      <c r="G14305" t="s">
        <v>25</v>
      </c>
      <c r="H14305">
        <v>100</v>
      </c>
      <c r="I14305" t="s">
        <v>24</v>
      </c>
      <c r="J14305" t="s">
        <v>13424</v>
      </c>
      <c r="K14305" t="s">
        <v>25</v>
      </c>
      <c r="L14305" t="s">
        <v>19683</v>
      </c>
      <c r="M14305" t="s">
        <v>13434</v>
      </c>
      <c r="N14305" t="s">
        <v>25</v>
      </c>
      <c r="O14305" t="s">
        <v>13424</v>
      </c>
    </row>
    <row r="14306" spans="1:15" x14ac:dyDescent="0.25">
      <c r="A14306">
        <v>80981</v>
      </c>
      <c r="B14306">
        <v>5028</v>
      </c>
      <c r="C14306" t="s">
        <v>18285</v>
      </c>
      <c r="D14306" t="s">
        <v>13413</v>
      </c>
      <c r="E14306">
        <v>0.03</v>
      </c>
      <c r="F14306" t="s">
        <v>13434</v>
      </c>
      <c r="G14306" t="s">
        <v>25</v>
      </c>
      <c r="H14306">
        <v>100</v>
      </c>
      <c r="I14306" t="s">
        <v>24</v>
      </c>
      <c r="J14306" t="s">
        <v>13424</v>
      </c>
      <c r="K14306" t="s">
        <v>25</v>
      </c>
      <c r="L14306" t="s">
        <v>18286</v>
      </c>
      <c r="M14306" t="s">
        <v>13434</v>
      </c>
      <c r="N14306" t="s">
        <v>25</v>
      </c>
      <c r="O14306" t="s">
        <v>13424</v>
      </c>
    </row>
    <row r="14307" spans="1:15" x14ac:dyDescent="0.25">
      <c r="A14307">
        <v>93496</v>
      </c>
      <c r="B14307">
        <v>9483</v>
      </c>
      <c r="C14307" t="s">
        <v>17647</v>
      </c>
      <c r="D14307" t="s">
        <v>13413</v>
      </c>
      <c r="E14307">
        <v>8</v>
      </c>
      <c r="F14307" t="s">
        <v>13414</v>
      </c>
      <c r="G14307" t="s">
        <v>25</v>
      </c>
      <c r="I14307" t="s">
        <v>24</v>
      </c>
      <c r="J14307" t="s">
        <v>25</v>
      </c>
      <c r="K14307" t="s">
        <v>25</v>
      </c>
      <c r="L14307" t="s">
        <v>17648</v>
      </c>
      <c r="M14307" t="s">
        <v>13414</v>
      </c>
      <c r="N14307" t="s">
        <v>25</v>
      </c>
      <c r="O14307" t="s">
        <v>25</v>
      </c>
    </row>
    <row r="14308" spans="1:15" x14ac:dyDescent="0.25">
      <c r="A14308">
        <v>93497</v>
      </c>
      <c r="B14308">
        <v>9483</v>
      </c>
      <c r="C14308" t="s">
        <v>17647</v>
      </c>
      <c r="D14308" t="s">
        <v>13413</v>
      </c>
      <c r="E14308">
        <v>16</v>
      </c>
      <c r="F14308" t="s">
        <v>13414</v>
      </c>
      <c r="G14308" t="s">
        <v>25</v>
      </c>
      <c r="I14308" t="s">
        <v>24</v>
      </c>
      <c r="J14308" t="s">
        <v>25</v>
      </c>
      <c r="K14308" t="s">
        <v>25</v>
      </c>
      <c r="L14308" t="s">
        <v>17648</v>
      </c>
      <c r="M14308" t="s">
        <v>13414</v>
      </c>
      <c r="N14308" t="s">
        <v>25</v>
      </c>
      <c r="O14308" t="s">
        <v>25</v>
      </c>
    </row>
    <row r="14309" spans="1:15" x14ac:dyDescent="0.25">
      <c r="A14309">
        <v>93498</v>
      </c>
      <c r="B14309">
        <v>9483</v>
      </c>
      <c r="C14309" t="s">
        <v>17647</v>
      </c>
      <c r="D14309" t="s">
        <v>13413</v>
      </c>
      <c r="E14309">
        <v>24</v>
      </c>
      <c r="F14309" t="s">
        <v>13414</v>
      </c>
      <c r="G14309" t="s">
        <v>25</v>
      </c>
      <c r="I14309" t="s">
        <v>24</v>
      </c>
      <c r="J14309" t="s">
        <v>25</v>
      </c>
      <c r="K14309" t="s">
        <v>25</v>
      </c>
      <c r="L14309" t="s">
        <v>17648</v>
      </c>
      <c r="M14309" t="s">
        <v>13414</v>
      </c>
      <c r="N14309" t="s">
        <v>25</v>
      </c>
      <c r="O14309" t="s">
        <v>25</v>
      </c>
    </row>
    <row r="14310" spans="1:15" x14ac:dyDescent="0.25">
      <c r="A14310">
        <v>93502</v>
      </c>
      <c r="B14310">
        <v>7218</v>
      </c>
      <c r="C14310" t="s">
        <v>15972</v>
      </c>
      <c r="D14310" t="s">
        <v>13413</v>
      </c>
      <c r="E14310">
        <v>0.5</v>
      </c>
      <c r="F14310" t="s">
        <v>13438</v>
      </c>
      <c r="G14310" t="s">
        <v>25</v>
      </c>
      <c r="I14310" t="s">
        <v>24</v>
      </c>
      <c r="J14310" t="s">
        <v>13487</v>
      </c>
      <c r="K14310" t="s">
        <v>19684</v>
      </c>
      <c r="L14310" t="s">
        <v>15973</v>
      </c>
      <c r="M14310" t="s">
        <v>13438</v>
      </c>
      <c r="N14310" t="s">
        <v>25</v>
      </c>
      <c r="O14310" t="s">
        <v>13490</v>
      </c>
    </row>
    <row r="14311" spans="1:15" x14ac:dyDescent="0.25">
      <c r="A14311">
        <v>93504</v>
      </c>
      <c r="B14311">
        <v>11710</v>
      </c>
      <c r="C14311" t="s">
        <v>16882</v>
      </c>
      <c r="D14311" t="s">
        <v>13413</v>
      </c>
      <c r="E14311">
        <v>0.2</v>
      </c>
      <c r="F14311" t="s">
        <v>13438</v>
      </c>
      <c r="G14311" t="s">
        <v>25</v>
      </c>
      <c r="I14311" t="s">
        <v>24</v>
      </c>
      <c r="J14311" t="s">
        <v>13492</v>
      </c>
      <c r="K14311" t="s">
        <v>25</v>
      </c>
      <c r="L14311" t="s">
        <v>16883</v>
      </c>
      <c r="M14311" t="s">
        <v>13438</v>
      </c>
      <c r="N14311" t="s">
        <v>25</v>
      </c>
      <c r="O14311" t="s">
        <v>13500</v>
      </c>
    </row>
    <row r="14312" spans="1:15" x14ac:dyDescent="0.25">
      <c r="A14312">
        <v>93505</v>
      </c>
      <c r="B14312">
        <v>2730</v>
      </c>
      <c r="C14312" t="s">
        <v>13931</v>
      </c>
      <c r="D14312" t="s">
        <v>13413</v>
      </c>
      <c r="E14312">
        <v>1</v>
      </c>
      <c r="F14312" t="s">
        <v>13438</v>
      </c>
      <c r="G14312" t="s">
        <v>25</v>
      </c>
      <c r="I14312" t="s">
        <v>24</v>
      </c>
      <c r="J14312" t="s">
        <v>25</v>
      </c>
      <c r="K14312" t="s">
        <v>25</v>
      </c>
      <c r="L14312" t="s">
        <v>13933</v>
      </c>
      <c r="M14312" t="s">
        <v>13438</v>
      </c>
      <c r="N14312" t="s">
        <v>25</v>
      </c>
      <c r="O14312" t="s">
        <v>25</v>
      </c>
    </row>
    <row r="14313" spans="1:15" x14ac:dyDescent="0.25">
      <c r="A14313">
        <v>93505</v>
      </c>
      <c r="B14313">
        <v>197</v>
      </c>
      <c r="C14313" t="s">
        <v>13730</v>
      </c>
      <c r="D14313" t="s">
        <v>13413</v>
      </c>
      <c r="E14313">
        <v>2.7</v>
      </c>
      <c r="F14313" t="s">
        <v>13438</v>
      </c>
      <c r="G14313" t="s">
        <v>25</v>
      </c>
      <c r="I14313" t="s">
        <v>24</v>
      </c>
      <c r="J14313" t="s">
        <v>25</v>
      </c>
      <c r="K14313" t="s">
        <v>25</v>
      </c>
      <c r="L14313" t="s">
        <v>13732</v>
      </c>
      <c r="M14313" t="s">
        <v>13438</v>
      </c>
      <c r="N14313" t="s">
        <v>25</v>
      </c>
      <c r="O14313" t="s">
        <v>25</v>
      </c>
    </row>
    <row r="14314" spans="1:15" x14ac:dyDescent="0.25">
      <c r="A14314">
        <v>93505</v>
      </c>
      <c r="B14314">
        <v>13119</v>
      </c>
      <c r="C14314" t="s">
        <v>14638</v>
      </c>
      <c r="D14314" t="s">
        <v>13413</v>
      </c>
      <c r="E14314">
        <v>12.5</v>
      </c>
      <c r="F14314" t="s">
        <v>13438</v>
      </c>
      <c r="G14314" t="s">
        <v>25</v>
      </c>
      <c r="I14314" t="s">
        <v>24</v>
      </c>
      <c r="J14314" t="s">
        <v>25</v>
      </c>
      <c r="K14314" t="s">
        <v>25</v>
      </c>
      <c r="L14314" t="s">
        <v>14640</v>
      </c>
      <c r="M14314" t="s">
        <v>13438</v>
      </c>
      <c r="N14314" t="s">
        <v>25</v>
      </c>
      <c r="O14314" t="s">
        <v>25</v>
      </c>
    </row>
    <row r="14315" spans="1:15" x14ac:dyDescent="0.25">
      <c r="A14315">
        <v>93505</v>
      </c>
      <c r="B14315">
        <v>2218</v>
      </c>
      <c r="C14315" t="s">
        <v>13925</v>
      </c>
      <c r="D14315" t="s">
        <v>13413</v>
      </c>
      <c r="E14315">
        <v>2</v>
      </c>
      <c r="F14315" t="s">
        <v>13438</v>
      </c>
      <c r="G14315" t="s">
        <v>25</v>
      </c>
      <c r="I14315" t="s">
        <v>24</v>
      </c>
      <c r="J14315" t="s">
        <v>25</v>
      </c>
      <c r="K14315" t="s">
        <v>25</v>
      </c>
      <c r="L14315" t="s">
        <v>13927</v>
      </c>
      <c r="M14315" t="s">
        <v>13438</v>
      </c>
      <c r="N14315" t="s">
        <v>25</v>
      </c>
      <c r="O14315" t="s">
        <v>25</v>
      </c>
    </row>
    <row r="14316" spans="1:15" x14ac:dyDescent="0.25">
      <c r="A14316">
        <v>93505</v>
      </c>
      <c r="B14316">
        <v>2232</v>
      </c>
      <c r="C14316" t="s">
        <v>13928</v>
      </c>
      <c r="D14316" t="s">
        <v>13413</v>
      </c>
      <c r="E14316">
        <v>1</v>
      </c>
      <c r="F14316" t="s">
        <v>13438</v>
      </c>
      <c r="G14316" t="s">
        <v>25</v>
      </c>
      <c r="I14316" t="s">
        <v>24</v>
      </c>
      <c r="J14316" t="s">
        <v>25</v>
      </c>
      <c r="K14316" t="s">
        <v>25</v>
      </c>
      <c r="L14316" t="s">
        <v>13930</v>
      </c>
      <c r="M14316" t="s">
        <v>13438</v>
      </c>
      <c r="N14316" t="s">
        <v>25</v>
      </c>
      <c r="O14316" t="s">
        <v>25</v>
      </c>
    </row>
    <row r="14317" spans="1:15" x14ac:dyDescent="0.25">
      <c r="A14317">
        <v>78970</v>
      </c>
      <c r="B14317">
        <v>4046</v>
      </c>
      <c r="C14317" t="s">
        <v>17538</v>
      </c>
      <c r="D14317" t="s">
        <v>13413</v>
      </c>
      <c r="E14317">
        <v>0.2</v>
      </c>
      <c r="F14317" t="s">
        <v>13438</v>
      </c>
      <c r="G14317" t="s">
        <v>25</v>
      </c>
      <c r="I14317" t="s">
        <v>24</v>
      </c>
      <c r="J14317" t="s">
        <v>13487</v>
      </c>
      <c r="K14317" t="s">
        <v>25</v>
      </c>
      <c r="L14317" t="s">
        <v>17539</v>
      </c>
      <c r="M14317" t="s">
        <v>13438</v>
      </c>
      <c r="N14317" t="s">
        <v>25</v>
      </c>
      <c r="O14317" t="s">
        <v>13490</v>
      </c>
    </row>
    <row r="14318" spans="1:15" x14ac:dyDescent="0.25">
      <c r="A14318">
        <v>79569</v>
      </c>
      <c r="B14318">
        <v>932</v>
      </c>
      <c r="C14318" t="s">
        <v>7750</v>
      </c>
      <c r="D14318" t="s">
        <v>13413</v>
      </c>
      <c r="E14318">
        <v>1.25</v>
      </c>
      <c r="F14318" t="s">
        <v>13414</v>
      </c>
      <c r="G14318" t="s">
        <v>25</v>
      </c>
      <c r="I14318" t="s">
        <v>24</v>
      </c>
      <c r="J14318" t="s">
        <v>25</v>
      </c>
      <c r="K14318" t="s">
        <v>25</v>
      </c>
      <c r="L14318" t="s">
        <v>13899</v>
      </c>
      <c r="M14318" t="s">
        <v>13414</v>
      </c>
      <c r="N14318" t="s">
        <v>25</v>
      </c>
      <c r="O14318" t="s">
        <v>25</v>
      </c>
    </row>
    <row r="14319" spans="1:15" x14ac:dyDescent="0.25">
      <c r="A14319">
        <v>79571</v>
      </c>
      <c r="B14319">
        <v>932</v>
      </c>
      <c r="C14319" t="s">
        <v>7750</v>
      </c>
      <c r="D14319" t="s">
        <v>13413</v>
      </c>
      <c r="E14319">
        <v>2.5</v>
      </c>
      <c r="F14319" t="s">
        <v>13414</v>
      </c>
      <c r="G14319" t="s">
        <v>25</v>
      </c>
      <c r="I14319" t="s">
        <v>24</v>
      </c>
      <c r="J14319" t="s">
        <v>25</v>
      </c>
      <c r="K14319" t="s">
        <v>25</v>
      </c>
      <c r="L14319" t="s">
        <v>13899</v>
      </c>
      <c r="M14319" t="s">
        <v>13414</v>
      </c>
      <c r="N14319" t="s">
        <v>25</v>
      </c>
      <c r="O14319" t="s">
        <v>25</v>
      </c>
    </row>
    <row r="14320" spans="1:15" x14ac:dyDescent="0.25">
      <c r="A14320">
        <v>79574</v>
      </c>
      <c r="B14320">
        <v>932</v>
      </c>
      <c r="C14320" t="s">
        <v>7750</v>
      </c>
      <c r="D14320" t="s">
        <v>13413</v>
      </c>
      <c r="E14320">
        <v>5</v>
      </c>
      <c r="F14320" t="s">
        <v>13414</v>
      </c>
      <c r="G14320" t="s">
        <v>25</v>
      </c>
      <c r="I14320" t="s">
        <v>24</v>
      </c>
      <c r="J14320" t="s">
        <v>25</v>
      </c>
      <c r="K14320" t="s">
        <v>25</v>
      </c>
      <c r="L14320" t="s">
        <v>13899</v>
      </c>
      <c r="M14320" t="s">
        <v>13414</v>
      </c>
      <c r="N14320" t="s">
        <v>25</v>
      </c>
      <c r="O14320" t="s">
        <v>25</v>
      </c>
    </row>
    <row r="14321" spans="1:15" x14ac:dyDescent="0.25">
      <c r="A14321">
        <v>79575</v>
      </c>
      <c r="B14321">
        <v>932</v>
      </c>
      <c r="C14321" t="s">
        <v>7750</v>
      </c>
      <c r="D14321" t="s">
        <v>13413</v>
      </c>
      <c r="E14321">
        <v>10</v>
      </c>
      <c r="F14321" t="s">
        <v>13414</v>
      </c>
      <c r="G14321" t="s">
        <v>25</v>
      </c>
      <c r="I14321" t="s">
        <v>24</v>
      </c>
      <c r="J14321" t="s">
        <v>25</v>
      </c>
      <c r="K14321" t="s">
        <v>25</v>
      </c>
      <c r="L14321" t="s">
        <v>13899</v>
      </c>
      <c r="M14321" t="s">
        <v>13414</v>
      </c>
      <c r="N14321" t="s">
        <v>25</v>
      </c>
      <c r="O14321" t="s">
        <v>25</v>
      </c>
    </row>
    <row r="14322" spans="1:15" x14ac:dyDescent="0.25">
      <c r="A14322">
        <v>83185</v>
      </c>
      <c r="B14322">
        <v>11366</v>
      </c>
      <c r="C14322" t="s">
        <v>17361</v>
      </c>
      <c r="D14322" t="s">
        <v>13413</v>
      </c>
      <c r="E14322">
        <v>10</v>
      </c>
      <c r="F14322" t="s">
        <v>13414</v>
      </c>
      <c r="G14322" t="s">
        <v>25</v>
      </c>
      <c r="I14322" t="s">
        <v>24</v>
      </c>
      <c r="J14322" t="s">
        <v>25</v>
      </c>
      <c r="K14322" t="s">
        <v>25</v>
      </c>
      <c r="L14322" t="s">
        <v>17362</v>
      </c>
      <c r="M14322" t="s">
        <v>13414</v>
      </c>
      <c r="N14322" t="s">
        <v>25</v>
      </c>
      <c r="O14322" t="s">
        <v>25</v>
      </c>
    </row>
    <row r="14323" spans="1:15" x14ac:dyDescent="0.25">
      <c r="A14323">
        <v>83190</v>
      </c>
      <c r="B14323">
        <v>9615</v>
      </c>
      <c r="C14323" t="s">
        <v>13494</v>
      </c>
      <c r="D14323" t="s">
        <v>13413</v>
      </c>
      <c r="E14323">
        <v>100</v>
      </c>
      <c r="F14323" t="s">
        <v>13414</v>
      </c>
      <c r="G14323" t="s">
        <v>25</v>
      </c>
      <c r="H14323">
        <v>5</v>
      </c>
      <c r="I14323" t="s">
        <v>24</v>
      </c>
      <c r="J14323" t="s">
        <v>13424</v>
      </c>
      <c r="K14323" t="s">
        <v>25</v>
      </c>
      <c r="L14323" t="s">
        <v>13496</v>
      </c>
      <c r="M14323" t="s">
        <v>13414</v>
      </c>
      <c r="N14323" t="s">
        <v>25</v>
      </c>
      <c r="O14323" t="s">
        <v>13424</v>
      </c>
    </row>
    <row r="14324" spans="1:15" x14ac:dyDescent="0.25">
      <c r="A14324">
        <v>83190</v>
      </c>
      <c r="B14324">
        <v>265</v>
      </c>
      <c r="C14324" t="s">
        <v>13467</v>
      </c>
      <c r="D14324" t="s">
        <v>13413</v>
      </c>
      <c r="E14324">
        <v>10</v>
      </c>
      <c r="F14324" t="s">
        <v>13414</v>
      </c>
      <c r="G14324" t="s">
        <v>25</v>
      </c>
      <c r="H14324">
        <v>5</v>
      </c>
      <c r="I14324" t="s">
        <v>24</v>
      </c>
      <c r="J14324" t="s">
        <v>13424</v>
      </c>
      <c r="K14324" t="s">
        <v>25</v>
      </c>
      <c r="L14324" t="s">
        <v>13469</v>
      </c>
      <c r="M14324" t="s">
        <v>13414</v>
      </c>
      <c r="N14324" t="s">
        <v>25</v>
      </c>
      <c r="O14324" t="s">
        <v>13424</v>
      </c>
    </row>
    <row r="14325" spans="1:15" x14ac:dyDescent="0.25">
      <c r="A14325">
        <v>83192</v>
      </c>
      <c r="B14325">
        <v>11366</v>
      </c>
      <c r="C14325" t="s">
        <v>17361</v>
      </c>
      <c r="D14325" t="s">
        <v>13413</v>
      </c>
      <c r="E14325">
        <v>20</v>
      </c>
      <c r="F14325" t="s">
        <v>13414</v>
      </c>
      <c r="G14325" t="s">
        <v>25</v>
      </c>
      <c r="I14325" t="s">
        <v>24</v>
      </c>
      <c r="J14325" t="s">
        <v>25</v>
      </c>
      <c r="K14325" t="s">
        <v>25</v>
      </c>
      <c r="L14325" t="s">
        <v>17362</v>
      </c>
      <c r="M14325" t="s">
        <v>13414</v>
      </c>
      <c r="N14325" t="s">
        <v>25</v>
      </c>
      <c r="O14325" t="s">
        <v>25</v>
      </c>
    </row>
    <row r="14326" spans="1:15" x14ac:dyDescent="0.25">
      <c r="A14326">
        <v>83193</v>
      </c>
      <c r="B14326">
        <v>11366</v>
      </c>
      <c r="C14326" t="s">
        <v>17361</v>
      </c>
      <c r="D14326" t="s">
        <v>13413</v>
      </c>
      <c r="E14326">
        <v>40</v>
      </c>
      <c r="F14326" t="s">
        <v>13414</v>
      </c>
      <c r="G14326" t="s">
        <v>25</v>
      </c>
      <c r="I14326" t="s">
        <v>24</v>
      </c>
      <c r="J14326" t="s">
        <v>25</v>
      </c>
      <c r="K14326" t="s">
        <v>25</v>
      </c>
      <c r="L14326" t="s">
        <v>17362</v>
      </c>
      <c r="M14326" t="s">
        <v>13414</v>
      </c>
      <c r="N14326" t="s">
        <v>25</v>
      </c>
      <c r="O14326" t="s">
        <v>25</v>
      </c>
    </row>
    <row r="14327" spans="1:15" x14ac:dyDescent="0.25">
      <c r="A14327">
        <v>83194</v>
      </c>
      <c r="B14327">
        <v>11366</v>
      </c>
      <c r="C14327" t="s">
        <v>17361</v>
      </c>
      <c r="D14327" t="s">
        <v>13413</v>
      </c>
      <c r="E14327">
        <v>80</v>
      </c>
      <c r="F14327" t="s">
        <v>13414</v>
      </c>
      <c r="G14327" t="s">
        <v>25</v>
      </c>
      <c r="I14327" t="s">
        <v>24</v>
      </c>
      <c r="J14327" t="s">
        <v>25</v>
      </c>
      <c r="K14327" t="s">
        <v>25</v>
      </c>
      <c r="L14327" t="s">
        <v>17362</v>
      </c>
      <c r="M14327" t="s">
        <v>13414</v>
      </c>
      <c r="N14327" t="s">
        <v>25</v>
      </c>
      <c r="O14327" t="s">
        <v>25</v>
      </c>
    </row>
    <row r="14328" spans="1:15" x14ac:dyDescent="0.25">
      <c r="A14328">
        <v>83209</v>
      </c>
      <c r="B14328">
        <v>698</v>
      </c>
      <c r="C14328" t="s">
        <v>15374</v>
      </c>
      <c r="D14328" t="s">
        <v>13413</v>
      </c>
      <c r="E14328">
        <v>100</v>
      </c>
      <c r="F14328" t="s">
        <v>13438</v>
      </c>
      <c r="G14328" t="s">
        <v>25</v>
      </c>
      <c r="I14328" t="s">
        <v>24</v>
      </c>
      <c r="J14328" t="s">
        <v>25</v>
      </c>
      <c r="K14328" t="s">
        <v>25</v>
      </c>
      <c r="L14328" t="s">
        <v>15374</v>
      </c>
      <c r="M14328" t="s">
        <v>13438</v>
      </c>
      <c r="N14328" t="s">
        <v>25</v>
      </c>
      <c r="O14328" t="s">
        <v>25</v>
      </c>
    </row>
    <row r="14329" spans="1:15" x14ac:dyDescent="0.25">
      <c r="A14329">
        <v>92452</v>
      </c>
      <c r="B14329">
        <v>12346</v>
      </c>
      <c r="C14329" t="s">
        <v>4445</v>
      </c>
      <c r="D14329" t="s">
        <v>13413</v>
      </c>
      <c r="E14329">
        <v>2.5</v>
      </c>
      <c r="F14329" t="s">
        <v>13414</v>
      </c>
      <c r="G14329" t="s">
        <v>25</v>
      </c>
      <c r="I14329" t="s">
        <v>24</v>
      </c>
      <c r="J14329" t="s">
        <v>25</v>
      </c>
      <c r="K14329" t="s">
        <v>25</v>
      </c>
      <c r="L14329" t="s">
        <v>17299</v>
      </c>
      <c r="M14329" t="s">
        <v>13414</v>
      </c>
      <c r="N14329" t="s">
        <v>25</v>
      </c>
      <c r="O14329" t="s">
        <v>25</v>
      </c>
    </row>
    <row r="14330" spans="1:15" x14ac:dyDescent="0.25">
      <c r="A14330">
        <v>92453</v>
      </c>
      <c r="B14330">
        <v>12346</v>
      </c>
      <c r="C14330" t="s">
        <v>4445</v>
      </c>
      <c r="D14330" t="s">
        <v>13413</v>
      </c>
      <c r="E14330">
        <v>5</v>
      </c>
      <c r="F14330" t="s">
        <v>13414</v>
      </c>
      <c r="G14330" t="s">
        <v>25</v>
      </c>
      <c r="I14330" t="s">
        <v>24</v>
      </c>
      <c r="J14330" t="s">
        <v>25</v>
      </c>
      <c r="K14330" t="s">
        <v>25</v>
      </c>
      <c r="L14330" t="s">
        <v>17299</v>
      </c>
      <c r="M14330" t="s">
        <v>13414</v>
      </c>
      <c r="N14330" t="s">
        <v>25</v>
      </c>
      <c r="O14330" t="s">
        <v>25</v>
      </c>
    </row>
    <row r="14331" spans="1:15" x14ac:dyDescent="0.25">
      <c r="A14331">
        <v>92454</v>
      </c>
      <c r="B14331">
        <v>12346</v>
      </c>
      <c r="C14331" t="s">
        <v>4445</v>
      </c>
      <c r="D14331" t="s">
        <v>13413</v>
      </c>
      <c r="E14331">
        <v>10</v>
      </c>
      <c r="F14331" t="s">
        <v>13414</v>
      </c>
      <c r="G14331" t="s">
        <v>25</v>
      </c>
      <c r="I14331" t="s">
        <v>24</v>
      </c>
      <c r="J14331" t="s">
        <v>25</v>
      </c>
      <c r="K14331" t="s">
        <v>25</v>
      </c>
      <c r="L14331" t="s">
        <v>17299</v>
      </c>
      <c r="M14331" t="s">
        <v>13414</v>
      </c>
      <c r="N14331" t="s">
        <v>25</v>
      </c>
      <c r="O14331" t="s">
        <v>25</v>
      </c>
    </row>
    <row r="14332" spans="1:15" x14ac:dyDescent="0.25">
      <c r="A14332">
        <v>92455</v>
      </c>
      <c r="B14332">
        <v>12346</v>
      </c>
      <c r="C14332" t="s">
        <v>4445</v>
      </c>
      <c r="D14332" t="s">
        <v>13413</v>
      </c>
      <c r="E14332">
        <v>20</v>
      </c>
      <c r="F14332" t="s">
        <v>13414</v>
      </c>
      <c r="G14332" t="s">
        <v>25</v>
      </c>
      <c r="I14332" t="s">
        <v>24</v>
      </c>
      <c r="J14332" t="s">
        <v>25</v>
      </c>
      <c r="K14332" t="s">
        <v>25</v>
      </c>
      <c r="L14332" t="s">
        <v>17299</v>
      </c>
      <c r="M14332" t="s">
        <v>13414</v>
      </c>
      <c r="N14332" t="s">
        <v>25</v>
      </c>
      <c r="O14332" t="s">
        <v>25</v>
      </c>
    </row>
    <row r="14333" spans="1:15" x14ac:dyDescent="0.25">
      <c r="A14333">
        <v>92456</v>
      </c>
      <c r="B14333">
        <v>6850</v>
      </c>
      <c r="C14333" t="s">
        <v>13646</v>
      </c>
      <c r="D14333" t="s">
        <v>13413</v>
      </c>
      <c r="E14333">
        <v>5</v>
      </c>
      <c r="F14333" t="s">
        <v>13438</v>
      </c>
      <c r="G14333" t="s">
        <v>25</v>
      </c>
      <c r="I14333" t="s">
        <v>24</v>
      </c>
      <c r="J14333" t="s">
        <v>13487</v>
      </c>
      <c r="K14333" t="s">
        <v>25</v>
      </c>
      <c r="L14333" t="s">
        <v>13648</v>
      </c>
      <c r="M14333" t="s">
        <v>13438</v>
      </c>
      <c r="N14333" t="s">
        <v>25</v>
      </c>
      <c r="O14333" t="s">
        <v>13490</v>
      </c>
    </row>
    <row r="14334" spans="1:15" x14ac:dyDescent="0.25">
      <c r="A14334">
        <v>92456</v>
      </c>
      <c r="B14334">
        <v>8551</v>
      </c>
      <c r="C14334" t="s">
        <v>15244</v>
      </c>
      <c r="D14334" t="s">
        <v>13413</v>
      </c>
      <c r="E14334">
        <v>1</v>
      </c>
      <c r="F14334" t="s">
        <v>13438</v>
      </c>
      <c r="G14334" t="s">
        <v>25</v>
      </c>
      <c r="I14334" t="s">
        <v>24</v>
      </c>
      <c r="J14334" t="s">
        <v>13487</v>
      </c>
      <c r="K14334" t="s">
        <v>25</v>
      </c>
      <c r="L14334" t="s">
        <v>15245</v>
      </c>
      <c r="M14334" t="s">
        <v>13438</v>
      </c>
      <c r="N14334" t="s">
        <v>25</v>
      </c>
      <c r="O14334" t="s">
        <v>13490</v>
      </c>
    </row>
    <row r="14335" spans="1:15" x14ac:dyDescent="0.25">
      <c r="A14335">
        <v>92458</v>
      </c>
      <c r="B14335">
        <v>13107</v>
      </c>
      <c r="C14335" t="s">
        <v>9055</v>
      </c>
      <c r="D14335" t="s">
        <v>13413</v>
      </c>
      <c r="E14335">
        <v>250</v>
      </c>
      <c r="F14335" t="s">
        <v>13414</v>
      </c>
      <c r="G14335" t="s">
        <v>25</v>
      </c>
      <c r="I14335" t="s">
        <v>24</v>
      </c>
      <c r="J14335" t="s">
        <v>25</v>
      </c>
      <c r="K14335" t="s">
        <v>25</v>
      </c>
      <c r="L14335" t="s">
        <v>17183</v>
      </c>
      <c r="M14335" t="s">
        <v>13414</v>
      </c>
      <c r="N14335" t="s">
        <v>25</v>
      </c>
      <c r="O14335" t="s">
        <v>25</v>
      </c>
    </row>
    <row r="14336" spans="1:15" x14ac:dyDescent="0.25">
      <c r="A14336">
        <v>92459</v>
      </c>
      <c r="B14336">
        <v>13107</v>
      </c>
      <c r="C14336" t="s">
        <v>9055</v>
      </c>
      <c r="D14336" t="s">
        <v>13413</v>
      </c>
      <c r="E14336">
        <v>500</v>
      </c>
      <c r="F14336" t="s">
        <v>13414</v>
      </c>
      <c r="G14336" t="s">
        <v>25</v>
      </c>
      <c r="I14336" t="s">
        <v>24</v>
      </c>
      <c r="J14336" t="s">
        <v>25</v>
      </c>
      <c r="K14336" t="s">
        <v>25</v>
      </c>
      <c r="L14336" t="s">
        <v>17183</v>
      </c>
      <c r="M14336" t="s">
        <v>13414</v>
      </c>
      <c r="N14336" t="s">
        <v>25</v>
      </c>
      <c r="O14336" t="s">
        <v>25</v>
      </c>
    </row>
    <row r="14337" spans="1:15" x14ac:dyDescent="0.25">
      <c r="A14337">
        <v>92460</v>
      </c>
      <c r="B14337">
        <v>13107</v>
      </c>
      <c r="C14337" t="s">
        <v>9055</v>
      </c>
      <c r="D14337" t="s">
        <v>13413</v>
      </c>
      <c r="E14337">
        <v>750</v>
      </c>
      <c r="F14337" t="s">
        <v>13414</v>
      </c>
      <c r="G14337" t="s">
        <v>25</v>
      </c>
      <c r="I14337" t="s">
        <v>24</v>
      </c>
      <c r="J14337" t="s">
        <v>25</v>
      </c>
      <c r="K14337" t="s">
        <v>25</v>
      </c>
      <c r="L14337" t="s">
        <v>17183</v>
      </c>
      <c r="M14337" t="s">
        <v>13414</v>
      </c>
      <c r="N14337" t="s">
        <v>25</v>
      </c>
      <c r="O14337" t="s">
        <v>25</v>
      </c>
    </row>
    <row r="14338" spans="1:15" x14ac:dyDescent="0.25">
      <c r="A14338">
        <v>92466</v>
      </c>
      <c r="B14338">
        <v>13585</v>
      </c>
      <c r="C14338" t="s">
        <v>15447</v>
      </c>
      <c r="D14338" t="s">
        <v>13413</v>
      </c>
      <c r="E14338">
        <v>10</v>
      </c>
      <c r="F14338" t="s">
        <v>13414</v>
      </c>
      <c r="G14338" t="s">
        <v>25</v>
      </c>
      <c r="I14338" t="s">
        <v>24</v>
      </c>
      <c r="J14338" t="s">
        <v>25</v>
      </c>
      <c r="K14338" t="s">
        <v>25</v>
      </c>
      <c r="L14338" t="s">
        <v>15448</v>
      </c>
      <c r="M14338" t="s">
        <v>13414</v>
      </c>
      <c r="N14338" t="s">
        <v>25</v>
      </c>
      <c r="O14338" t="s">
        <v>25</v>
      </c>
    </row>
    <row r="14339" spans="1:15" x14ac:dyDescent="0.25">
      <c r="A14339">
        <v>92467</v>
      </c>
      <c r="B14339">
        <v>13585</v>
      </c>
      <c r="C14339" t="s">
        <v>15447</v>
      </c>
      <c r="D14339" t="s">
        <v>13413</v>
      </c>
      <c r="E14339">
        <v>20</v>
      </c>
      <c r="F14339" t="s">
        <v>13414</v>
      </c>
      <c r="G14339" t="s">
        <v>25</v>
      </c>
      <c r="I14339" t="s">
        <v>24</v>
      </c>
      <c r="J14339" t="s">
        <v>25</v>
      </c>
      <c r="K14339" t="s">
        <v>25</v>
      </c>
      <c r="L14339" t="s">
        <v>15448</v>
      </c>
      <c r="M14339" t="s">
        <v>13414</v>
      </c>
      <c r="N14339" t="s">
        <v>25</v>
      </c>
      <c r="O14339" t="s">
        <v>25</v>
      </c>
    </row>
    <row r="14340" spans="1:15" x14ac:dyDescent="0.25">
      <c r="A14340">
        <v>92470</v>
      </c>
      <c r="B14340">
        <v>623</v>
      </c>
      <c r="C14340" t="s">
        <v>13592</v>
      </c>
      <c r="D14340" t="s">
        <v>13413</v>
      </c>
      <c r="E14340">
        <v>1</v>
      </c>
      <c r="F14340" t="s">
        <v>13438</v>
      </c>
      <c r="G14340" t="s">
        <v>25</v>
      </c>
      <c r="I14340" t="s">
        <v>24</v>
      </c>
      <c r="J14340" t="s">
        <v>13487</v>
      </c>
      <c r="K14340" t="s">
        <v>25</v>
      </c>
      <c r="L14340" t="s">
        <v>13593</v>
      </c>
      <c r="M14340" t="s">
        <v>13438</v>
      </c>
      <c r="N14340" t="s">
        <v>25</v>
      </c>
      <c r="O14340" t="s">
        <v>13490</v>
      </c>
    </row>
    <row r="14341" spans="1:15" x14ac:dyDescent="0.25">
      <c r="A14341">
        <v>83779</v>
      </c>
      <c r="B14341">
        <v>7217</v>
      </c>
      <c r="C14341" t="s">
        <v>14270</v>
      </c>
      <c r="D14341" t="s">
        <v>13413</v>
      </c>
      <c r="E14341">
        <v>2.84</v>
      </c>
      <c r="F14341" t="s">
        <v>13434</v>
      </c>
      <c r="G14341" t="s">
        <v>25</v>
      </c>
      <c r="I14341" t="s">
        <v>24</v>
      </c>
      <c r="J14341" t="s">
        <v>14018</v>
      </c>
      <c r="K14341" t="s">
        <v>25</v>
      </c>
      <c r="L14341" t="s">
        <v>14272</v>
      </c>
      <c r="M14341" t="s">
        <v>13434</v>
      </c>
      <c r="N14341" t="s">
        <v>25</v>
      </c>
      <c r="O14341" t="s">
        <v>14018</v>
      </c>
    </row>
    <row r="14342" spans="1:15" x14ac:dyDescent="0.25">
      <c r="A14342">
        <v>83779</v>
      </c>
      <c r="B14342">
        <v>942</v>
      </c>
      <c r="C14342" t="s">
        <v>14852</v>
      </c>
      <c r="D14342" t="s">
        <v>13413</v>
      </c>
      <c r="E14342">
        <v>3.95</v>
      </c>
      <c r="F14342" t="s">
        <v>13434</v>
      </c>
      <c r="G14342" t="s">
        <v>25</v>
      </c>
      <c r="I14342" t="s">
        <v>24</v>
      </c>
      <c r="J14342" t="s">
        <v>14018</v>
      </c>
      <c r="K14342" t="s">
        <v>25</v>
      </c>
      <c r="L14342" t="s">
        <v>14853</v>
      </c>
      <c r="M14342" t="s">
        <v>13434</v>
      </c>
      <c r="N14342" t="s">
        <v>25</v>
      </c>
      <c r="O14342" t="s">
        <v>14018</v>
      </c>
    </row>
    <row r="14343" spans="1:15" x14ac:dyDescent="0.25">
      <c r="A14343">
        <v>83779</v>
      </c>
      <c r="B14343">
        <v>935</v>
      </c>
      <c r="C14343" t="s">
        <v>14289</v>
      </c>
      <c r="D14343" t="s">
        <v>13413</v>
      </c>
      <c r="E14343">
        <v>3.4</v>
      </c>
      <c r="F14343" t="s">
        <v>13434</v>
      </c>
      <c r="G14343" t="s">
        <v>25</v>
      </c>
      <c r="I14343" t="s">
        <v>24</v>
      </c>
      <c r="J14343" t="s">
        <v>14018</v>
      </c>
      <c r="K14343" t="s">
        <v>25</v>
      </c>
      <c r="L14343" t="s">
        <v>14291</v>
      </c>
      <c r="M14343" t="s">
        <v>13434</v>
      </c>
      <c r="N14343" t="s">
        <v>25</v>
      </c>
      <c r="O14343" t="s">
        <v>14018</v>
      </c>
    </row>
    <row r="14344" spans="1:15" x14ac:dyDescent="0.25">
      <c r="A14344">
        <v>83779</v>
      </c>
      <c r="B14344">
        <v>9927</v>
      </c>
      <c r="C14344" t="s">
        <v>13836</v>
      </c>
      <c r="D14344" t="s">
        <v>13413</v>
      </c>
      <c r="E14344">
        <v>2.25</v>
      </c>
      <c r="F14344" t="s">
        <v>13434</v>
      </c>
      <c r="G14344" t="s">
        <v>25</v>
      </c>
      <c r="I14344" t="s">
        <v>24</v>
      </c>
      <c r="J14344" t="s">
        <v>14018</v>
      </c>
      <c r="K14344" t="s">
        <v>25</v>
      </c>
      <c r="L14344" t="s">
        <v>13838</v>
      </c>
      <c r="M14344" t="s">
        <v>13434</v>
      </c>
      <c r="N14344" t="s">
        <v>25</v>
      </c>
      <c r="O14344" t="s">
        <v>14018</v>
      </c>
    </row>
    <row r="14345" spans="1:15" x14ac:dyDescent="0.25">
      <c r="A14345">
        <v>83779</v>
      </c>
      <c r="B14345">
        <v>941</v>
      </c>
      <c r="C14345" t="s">
        <v>14285</v>
      </c>
      <c r="D14345" t="s">
        <v>13413</v>
      </c>
      <c r="E14345">
        <v>2.84</v>
      </c>
      <c r="F14345" t="s">
        <v>13434</v>
      </c>
      <c r="G14345" t="s">
        <v>25</v>
      </c>
      <c r="I14345" t="s">
        <v>24</v>
      </c>
      <c r="J14345" t="s">
        <v>14018</v>
      </c>
      <c r="K14345" t="s">
        <v>25</v>
      </c>
      <c r="L14345" t="s">
        <v>14287</v>
      </c>
      <c r="M14345" t="s">
        <v>13434</v>
      </c>
      <c r="N14345" t="s">
        <v>25</v>
      </c>
      <c r="O14345" t="s">
        <v>14018</v>
      </c>
    </row>
    <row r="14346" spans="1:15" x14ac:dyDescent="0.25">
      <c r="A14346">
        <v>97689</v>
      </c>
      <c r="B14346">
        <v>11178</v>
      </c>
      <c r="C14346" t="s">
        <v>13673</v>
      </c>
      <c r="D14346" t="s">
        <v>13413</v>
      </c>
      <c r="E14346">
        <v>250</v>
      </c>
      <c r="F14346" t="s">
        <v>13414</v>
      </c>
      <c r="G14346" t="s">
        <v>25</v>
      </c>
      <c r="I14346" t="s">
        <v>24</v>
      </c>
      <c r="J14346" t="s">
        <v>13424</v>
      </c>
      <c r="K14346" t="s">
        <v>25</v>
      </c>
      <c r="L14346" t="s">
        <v>13675</v>
      </c>
      <c r="M14346" t="s">
        <v>13414</v>
      </c>
      <c r="N14346" t="s">
        <v>25</v>
      </c>
      <c r="O14346" t="s">
        <v>13424</v>
      </c>
    </row>
    <row r="14347" spans="1:15" x14ac:dyDescent="0.25">
      <c r="A14347">
        <v>97690</v>
      </c>
      <c r="B14347">
        <v>9329</v>
      </c>
      <c r="C14347" t="s">
        <v>13589</v>
      </c>
      <c r="D14347" t="s">
        <v>13413</v>
      </c>
      <c r="E14347">
        <v>10</v>
      </c>
      <c r="F14347" t="s">
        <v>13438</v>
      </c>
      <c r="G14347" t="s">
        <v>25</v>
      </c>
      <c r="I14347" t="s">
        <v>24</v>
      </c>
      <c r="J14347" t="s">
        <v>13487</v>
      </c>
      <c r="K14347" t="s">
        <v>25</v>
      </c>
      <c r="L14347" t="s">
        <v>13591</v>
      </c>
      <c r="M14347" t="s">
        <v>13438</v>
      </c>
      <c r="N14347" t="s">
        <v>25</v>
      </c>
      <c r="O14347" t="s">
        <v>13490</v>
      </c>
    </row>
    <row r="14348" spans="1:15" x14ac:dyDescent="0.25">
      <c r="A14348">
        <v>97690</v>
      </c>
      <c r="B14348">
        <v>265</v>
      </c>
      <c r="C14348" t="s">
        <v>13467</v>
      </c>
      <c r="D14348" t="s">
        <v>13413</v>
      </c>
      <c r="E14348">
        <v>1.25</v>
      </c>
      <c r="F14348" t="s">
        <v>13438</v>
      </c>
      <c r="G14348" t="s">
        <v>25</v>
      </c>
      <c r="I14348" t="s">
        <v>24</v>
      </c>
      <c r="J14348" t="s">
        <v>13487</v>
      </c>
      <c r="K14348" t="s">
        <v>25</v>
      </c>
      <c r="L14348" t="s">
        <v>13469</v>
      </c>
      <c r="M14348" t="s">
        <v>13438</v>
      </c>
      <c r="N14348" t="s">
        <v>25</v>
      </c>
      <c r="O14348" t="s">
        <v>13490</v>
      </c>
    </row>
    <row r="14349" spans="1:15" x14ac:dyDescent="0.25">
      <c r="A14349">
        <v>97690</v>
      </c>
      <c r="B14349">
        <v>3610</v>
      </c>
      <c r="C14349" t="s">
        <v>19685</v>
      </c>
      <c r="D14349" t="s">
        <v>13413</v>
      </c>
      <c r="E14349">
        <v>3.5000000000000003E-2</v>
      </c>
      <c r="F14349" t="s">
        <v>13438</v>
      </c>
      <c r="G14349" t="s">
        <v>25</v>
      </c>
      <c r="I14349" t="s">
        <v>24</v>
      </c>
      <c r="J14349" t="s">
        <v>13487</v>
      </c>
      <c r="K14349" t="s">
        <v>25</v>
      </c>
      <c r="L14349" t="s">
        <v>19686</v>
      </c>
      <c r="M14349" t="s">
        <v>13438</v>
      </c>
      <c r="N14349" t="s">
        <v>25</v>
      </c>
      <c r="O14349" t="s">
        <v>13490</v>
      </c>
    </row>
    <row r="14350" spans="1:15" x14ac:dyDescent="0.25">
      <c r="A14350">
        <v>97697</v>
      </c>
      <c r="B14350">
        <v>21078</v>
      </c>
      <c r="C14350" t="s">
        <v>4215</v>
      </c>
      <c r="D14350" t="s">
        <v>13413</v>
      </c>
      <c r="E14350">
        <v>2.5</v>
      </c>
      <c r="F14350" t="s">
        <v>13414</v>
      </c>
      <c r="G14350" t="s">
        <v>25</v>
      </c>
      <c r="I14350" t="s">
        <v>24</v>
      </c>
      <c r="J14350" t="s">
        <v>25</v>
      </c>
      <c r="K14350" t="s">
        <v>25</v>
      </c>
      <c r="L14350" t="s">
        <v>18288</v>
      </c>
      <c r="M14350" t="s">
        <v>13414</v>
      </c>
      <c r="N14350" t="s">
        <v>25</v>
      </c>
      <c r="O14350" t="s">
        <v>25</v>
      </c>
    </row>
    <row r="14351" spans="1:15" x14ac:dyDescent="0.25">
      <c r="A14351">
        <v>97698</v>
      </c>
      <c r="B14351">
        <v>21078</v>
      </c>
      <c r="C14351" t="s">
        <v>4215</v>
      </c>
      <c r="D14351" t="s">
        <v>13413</v>
      </c>
      <c r="E14351">
        <v>5</v>
      </c>
      <c r="F14351" t="s">
        <v>13414</v>
      </c>
      <c r="G14351" t="s">
        <v>25</v>
      </c>
      <c r="I14351" t="s">
        <v>24</v>
      </c>
      <c r="J14351" t="s">
        <v>25</v>
      </c>
      <c r="K14351" t="s">
        <v>25</v>
      </c>
      <c r="L14351" t="s">
        <v>18288</v>
      </c>
      <c r="M14351" t="s">
        <v>13414</v>
      </c>
      <c r="N14351" t="s">
        <v>25</v>
      </c>
      <c r="O14351" t="s">
        <v>25</v>
      </c>
    </row>
    <row r="14352" spans="1:15" x14ac:dyDescent="0.25">
      <c r="A14352">
        <v>97700</v>
      </c>
      <c r="B14352">
        <v>270</v>
      </c>
      <c r="C14352" t="s">
        <v>13509</v>
      </c>
      <c r="D14352" t="s">
        <v>13413</v>
      </c>
      <c r="E14352">
        <v>160</v>
      </c>
      <c r="F14352" t="s">
        <v>13414</v>
      </c>
      <c r="G14352" t="s">
        <v>25</v>
      </c>
      <c r="H14352">
        <v>5</v>
      </c>
      <c r="I14352" t="s">
        <v>24</v>
      </c>
      <c r="J14352" t="s">
        <v>13424</v>
      </c>
      <c r="K14352" t="s">
        <v>25</v>
      </c>
      <c r="L14352" t="s">
        <v>13511</v>
      </c>
      <c r="M14352" t="s">
        <v>13414</v>
      </c>
      <c r="N14352" t="s">
        <v>25</v>
      </c>
      <c r="O14352" t="s">
        <v>13424</v>
      </c>
    </row>
    <row r="14353" spans="1:15" x14ac:dyDescent="0.25">
      <c r="A14353">
        <v>97702</v>
      </c>
      <c r="B14353">
        <v>10230</v>
      </c>
      <c r="C14353" t="s">
        <v>16337</v>
      </c>
      <c r="D14353" t="s">
        <v>13413</v>
      </c>
      <c r="E14353">
        <v>0.23</v>
      </c>
      <c r="F14353" t="s">
        <v>13438</v>
      </c>
      <c r="G14353" t="s">
        <v>25</v>
      </c>
      <c r="I14353" t="s">
        <v>24</v>
      </c>
      <c r="J14353" t="s">
        <v>13492</v>
      </c>
      <c r="K14353" t="s">
        <v>25</v>
      </c>
      <c r="L14353" t="s">
        <v>16339</v>
      </c>
      <c r="M14353" t="s">
        <v>13438</v>
      </c>
      <c r="N14353" t="s">
        <v>25</v>
      </c>
      <c r="O14353" t="s">
        <v>13500</v>
      </c>
    </row>
    <row r="14354" spans="1:15" x14ac:dyDescent="0.25">
      <c r="A14354">
        <v>92365</v>
      </c>
      <c r="B14354">
        <v>23170</v>
      </c>
      <c r="C14354" t="s">
        <v>17449</v>
      </c>
      <c r="D14354" t="s">
        <v>13413</v>
      </c>
      <c r="E14354">
        <v>20</v>
      </c>
      <c r="F14354" t="s">
        <v>13414</v>
      </c>
      <c r="G14354" t="s">
        <v>25</v>
      </c>
      <c r="I14354" t="s">
        <v>24</v>
      </c>
      <c r="J14354" t="s">
        <v>25</v>
      </c>
      <c r="K14354" t="s">
        <v>17450</v>
      </c>
      <c r="L14354" t="s">
        <v>17451</v>
      </c>
      <c r="M14354" t="s">
        <v>13414</v>
      </c>
      <c r="N14354" t="s">
        <v>25</v>
      </c>
      <c r="O14354" t="s">
        <v>25</v>
      </c>
    </row>
    <row r="14355" spans="1:15" x14ac:dyDescent="0.25">
      <c r="A14355">
        <v>97704</v>
      </c>
      <c r="B14355">
        <v>7128</v>
      </c>
      <c r="C14355" t="s">
        <v>15005</v>
      </c>
      <c r="D14355" t="s">
        <v>13413</v>
      </c>
      <c r="E14355">
        <v>0.39</v>
      </c>
      <c r="F14355" t="s">
        <v>13438</v>
      </c>
      <c r="G14355" t="s">
        <v>25</v>
      </c>
      <c r="I14355" t="s">
        <v>24</v>
      </c>
      <c r="J14355" t="s">
        <v>13487</v>
      </c>
      <c r="K14355" t="s">
        <v>25</v>
      </c>
      <c r="L14355" t="s">
        <v>15007</v>
      </c>
      <c r="M14355" t="s">
        <v>13438</v>
      </c>
      <c r="N14355" t="s">
        <v>25</v>
      </c>
      <c r="O14355" t="s">
        <v>13490</v>
      </c>
    </row>
    <row r="14356" spans="1:15" x14ac:dyDescent="0.25">
      <c r="A14356">
        <v>88165</v>
      </c>
      <c r="B14356">
        <v>7426</v>
      </c>
      <c r="C14356" t="s">
        <v>13542</v>
      </c>
      <c r="D14356" t="s">
        <v>13413</v>
      </c>
      <c r="E14356">
        <v>0.03</v>
      </c>
      <c r="F14356" t="s">
        <v>13414</v>
      </c>
      <c r="G14356" t="s">
        <v>25</v>
      </c>
      <c r="I14356" t="s">
        <v>24</v>
      </c>
      <c r="J14356" t="s">
        <v>25</v>
      </c>
      <c r="K14356" t="s">
        <v>25</v>
      </c>
      <c r="L14356" t="s">
        <v>13544</v>
      </c>
      <c r="M14356" t="s">
        <v>13414</v>
      </c>
      <c r="N14356" t="s">
        <v>25</v>
      </c>
      <c r="O14356" t="s">
        <v>25</v>
      </c>
    </row>
    <row r="14357" spans="1:15" x14ac:dyDescent="0.25">
      <c r="A14357">
        <v>88165</v>
      </c>
      <c r="B14357">
        <v>660</v>
      </c>
      <c r="C14357" t="s">
        <v>15217</v>
      </c>
      <c r="D14357" t="s">
        <v>13413</v>
      </c>
      <c r="E14357">
        <v>0.15</v>
      </c>
      <c r="F14357" t="s">
        <v>13414</v>
      </c>
      <c r="G14357" t="s">
        <v>25</v>
      </c>
      <c r="I14357" t="s">
        <v>24</v>
      </c>
      <c r="J14357" t="s">
        <v>25</v>
      </c>
      <c r="K14357" t="s">
        <v>25</v>
      </c>
      <c r="L14357" t="s">
        <v>15219</v>
      </c>
      <c r="M14357" t="s">
        <v>13414</v>
      </c>
      <c r="N14357" t="s">
        <v>25</v>
      </c>
      <c r="O14357" t="s">
        <v>25</v>
      </c>
    </row>
    <row r="14358" spans="1:15" x14ac:dyDescent="0.25">
      <c r="A14358">
        <v>88170</v>
      </c>
      <c r="B14358">
        <v>11899</v>
      </c>
      <c r="C14358" t="s">
        <v>16871</v>
      </c>
      <c r="D14358" t="s">
        <v>13413</v>
      </c>
      <c r="E14358">
        <v>5</v>
      </c>
      <c r="F14358" t="s">
        <v>13414</v>
      </c>
      <c r="G14358" t="s">
        <v>25</v>
      </c>
      <c r="I14358" t="s">
        <v>23</v>
      </c>
      <c r="J14358" t="s">
        <v>25</v>
      </c>
      <c r="K14358" t="s">
        <v>25</v>
      </c>
      <c r="L14358" t="s">
        <v>16872</v>
      </c>
      <c r="M14358" t="s">
        <v>13414</v>
      </c>
      <c r="N14358" t="s">
        <v>25</v>
      </c>
      <c r="O14358" t="s">
        <v>25</v>
      </c>
    </row>
    <row r="14359" spans="1:15" x14ac:dyDescent="0.25">
      <c r="A14359">
        <v>88171</v>
      </c>
      <c r="B14359">
        <v>11899</v>
      </c>
      <c r="C14359" t="s">
        <v>16871</v>
      </c>
      <c r="D14359" t="s">
        <v>13413</v>
      </c>
      <c r="E14359">
        <v>10</v>
      </c>
      <c r="F14359" t="s">
        <v>13414</v>
      </c>
      <c r="G14359" t="s">
        <v>25</v>
      </c>
      <c r="I14359" t="s">
        <v>24</v>
      </c>
      <c r="J14359" t="s">
        <v>25</v>
      </c>
      <c r="K14359" t="s">
        <v>25</v>
      </c>
      <c r="L14359" t="s">
        <v>16872</v>
      </c>
      <c r="M14359" t="s">
        <v>13414</v>
      </c>
      <c r="N14359" t="s">
        <v>25</v>
      </c>
      <c r="O14359" t="s">
        <v>25</v>
      </c>
    </row>
    <row r="14360" spans="1:15" x14ac:dyDescent="0.25">
      <c r="A14360">
        <v>88178</v>
      </c>
      <c r="B14360">
        <v>11893</v>
      </c>
      <c r="C14360" t="s">
        <v>17035</v>
      </c>
      <c r="D14360" t="s">
        <v>13413</v>
      </c>
      <c r="E14360">
        <v>300</v>
      </c>
      <c r="F14360" t="s">
        <v>13414</v>
      </c>
      <c r="G14360" t="s">
        <v>25</v>
      </c>
      <c r="I14360" t="s">
        <v>24</v>
      </c>
      <c r="J14360" t="s">
        <v>25</v>
      </c>
      <c r="K14360" t="s">
        <v>25</v>
      </c>
      <c r="L14360" t="s">
        <v>17036</v>
      </c>
      <c r="M14360" t="s">
        <v>13414</v>
      </c>
      <c r="N14360" t="s">
        <v>25</v>
      </c>
      <c r="O14360" t="s">
        <v>25</v>
      </c>
    </row>
    <row r="14361" spans="1:15" x14ac:dyDescent="0.25">
      <c r="A14361">
        <v>88187</v>
      </c>
      <c r="B14361">
        <v>13348</v>
      </c>
      <c r="C14361" t="s">
        <v>17664</v>
      </c>
      <c r="D14361" t="s">
        <v>13413</v>
      </c>
      <c r="E14361">
        <v>50</v>
      </c>
      <c r="F14361" t="s">
        <v>13414</v>
      </c>
      <c r="G14361" t="s">
        <v>25</v>
      </c>
      <c r="I14361" t="s">
        <v>24</v>
      </c>
      <c r="J14361" t="s">
        <v>25</v>
      </c>
      <c r="K14361" t="s">
        <v>25</v>
      </c>
      <c r="L14361" t="s">
        <v>17666</v>
      </c>
      <c r="M14361" t="s">
        <v>13414</v>
      </c>
      <c r="N14361" t="s">
        <v>25</v>
      </c>
      <c r="O14361" t="s">
        <v>25</v>
      </c>
    </row>
    <row r="14362" spans="1:15" x14ac:dyDescent="0.25">
      <c r="A14362">
        <v>88189</v>
      </c>
      <c r="B14362">
        <v>13348</v>
      </c>
      <c r="C14362" t="s">
        <v>17664</v>
      </c>
      <c r="D14362" t="s">
        <v>13413</v>
      </c>
      <c r="E14362">
        <v>200</v>
      </c>
      <c r="F14362" t="s">
        <v>13414</v>
      </c>
      <c r="G14362" t="s">
        <v>25</v>
      </c>
      <c r="I14362" t="s">
        <v>24</v>
      </c>
      <c r="J14362" t="s">
        <v>25</v>
      </c>
      <c r="K14362" t="s">
        <v>25</v>
      </c>
      <c r="L14362" t="s">
        <v>17666</v>
      </c>
      <c r="M14362" t="s">
        <v>13414</v>
      </c>
      <c r="N14362" t="s">
        <v>25</v>
      </c>
      <c r="O14362" t="s">
        <v>25</v>
      </c>
    </row>
    <row r="14363" spans="1:15" x14ac:dyDescent="0.25">
      <c r="A14363">
        <v>88191</v>
      </c>
      <c r="B14363">
        <v>13584</v>
      </c>
      <c r="C14363" t="s">
        <v>17802</v>
      </c>
      <c r="D14363" t="s">
        <v>13413</v>
      </c>
      <c r="E14363">
        <v>10</v>
      </c>
      <c r="F14363" t="s">
        <v>13414</v>
      </c>
      <c r="G14363" t="s">
        <v>25</v>
      </c>
      <c r="I14363" t="s">
        <v>24</v>
      </c>
      <c r="J14363" t="s">
        <v>25</v>
      </c>
      <c r="K14363" t="s">
        <v>25</v>
      </c>
      <c r="L14363" t="s">
        <v>17803</v>
      </c>
      <c r="M14363" t="s">
        <v>13414</v>
      </c>
      <c r="N14363" t="s">
        <v>25</v>
      </c>
      <c r="O14363" t="s">
        <v>25</v>
      </c>
    </row>
    <row r="14364" spans="1:15" x14ac:dyDescent="0.25">
      <c r="A14364">
        <v>88192</v>
      </c>
      <c r="B14364">
        <v>13584</v>
      </c>
      <c r="C14364" t="s">
        <v>17802</v>
      </c>
      <c r="D14364" t="s">
        <v>13413</v>
      </c>
      <c r="E14364">
        <v>18</v>
      </c>
      <c r="F14364" t="s">
        <v>13414</v>
      </c>
      <c r="G14364" t="s">
        <v>25</v>
      </c>
      <c r="I14364" t="s">
        <v>24</v>
      </c>
      <c r="J14364" t="s">
        <v>25</v>
      </c>
      <c r="K14364" t="s">
        <v>25</v>
      </c>
      <c r="L14364" t="s">
        <v>17803</v>
      </c>
      <c r="M14364" t="s">
        <v>13414</v>
      </c>
      <c r="N14364" t="s">
        <v>25</v>
      </c>
      <c r="O14364" t="s">
        <v>25</v>
      </c>
    </row>
    <row r="14365" spans="1:15" x14ac:dyDescent="0.25">
      <c r="A14365">
        <v>88193</v>
      </c>
      <c r="B14365">
        <v>13584</v>
      </c>
      <c r="C14365" t="s">
        <v>17802</v>
      </c>
      <c r="D14365" t="s">
        <v>13413</v>
      </c>
      <c r="E14365">
        <v>25</v>
      </c>
      <c r="F14365" t="s">
        <v>13414</v>
      </c>
      <c r="G14365" t="s">
        <v>25</v>
      </c>
      <c r="I14365" t="s">
        <v>24</v>
      </c>
      <c r="J14365" t="s">
        <v>25</v>
      </c>
      <c r="K14365" t="s">
        <v>25</v>
      </c>
      <c r="L14365" t="s">
        <v>17803</v>
      </c>
      <c r="M14365" t="s">
        <v>13414</v>
      </c>
      <c r="N14365" t="s">
        <v>25</v>
      </c>
      <c r="O14365" t="s">
        <v>25</v>
      </c>
    </row>
    <row r="14366" spans="1:15" x14ac:dyDescent="0.25">
      <c r="A14366">
        <v>88194</v>
      </c>
      <c r="B14366">
        <v>13584</v>
      </c>
      <c r="C14366" t="s">
        <v>17802</v>
      </c>
      <c r="D14366" t="s">
        <v>13413</v>
      </c>
      <c r="E14366">
        <v>40</v>
      </c>
      <c r="F14366" t="s">
        <v>13414</v>
      </c>
      <c r="G14366" t="s">
        <v>25</v>
      </c>
      <c r="I14366" t="s">
        <v>24</v>
      </c>
      <c r="J14366" t="s">
        <v>25</v>
      </c>
      <c r="K14366" t="s">
        <v>25</v>
      </c>
      <c r="L14366" t="s">
        <v>17803</v>
      </c>
      <c r="M14366" t="s">
        <v>13414</v>
      </c>
      <c r="N14366" t="s">
        <v>25</v>
      </c>
      <c r="O14366" t="s">
        <v>25</v>
      </c>
    </row>
    <row r="14367" spans="1:15" x14ac:dyDescent="0.25">
      <c r="A14367">
        <v>88195</v>
      </c>
      <c r="B14367">
        <v>13584</v>
      </c>
      <c r="C14367" t="s">
        <v>17802</v>
      </c>
      <c r="D14367" t="s">
        <v>13413</v>
      </c>
      <c r="E14367">
        <v>60</v>
      </c>
      <c r="F14367" t="s">
        <v>13414</v>
      </c>
      <c r="G14367" t="s">
        <v>25</v>
      </c>
      <c r="I14367" t="s">
        <v>24</v>
      </c>
      <c r="J14367" t="s">
        <v>25</v>
      </c>
      <c r="K14367" t="s">
        <v>25</v>
      </c>
      <c r="L14367" t="s">
        <v>17803</v>
      </c>
      <c r="M14367" t="s">
        <v>13414</v>
      </c>
      <c r="N14367" t="s">
        <v>25</v>
      </c>
      <c r="O14367" t="s">
        <v>25</v>
      </c>
    </row>
    <row r="14368" spans="1:15" x14ac:dyDescent="0.25">
      <c r="A14368">
        <v>88196</v>
      </c>
      <c r="B14368">
        <v>13030</v>
      </c>
      <c r="C14368" t="s">
        <v>3999</v>
      </c>
      <c r="D14368" t="s">
        <v>13413</v>
      </c>
      <c r="E14368">
        <v>0.5</v>
      </c>
      <c r="F14368" t="s">
        <v>13414</v>
      </c>
      <c r="G14368" t="s">
        <v>25</v>
      </c>
      <c r="I14368" t="s">
        <v>24</v>
      </c>
      <c r="J14368" t="s">
        <v>25</v>
      </c>
      <c r="K14368" t="s">
        <v>25</v>
      </c>
      <c r="L14368" t="s">
        <v>17616</v>
      </c>
      <c r="M14368" t="s">
        <v>13414</v>
      </c>
      <c r="N14368" t="s">
        <v>25</v>
      </c>
      <c r="O14368" t="s">
        <v>25</v>
      </c>
    </row>
    <row r="14369" spans="1:15" x14ac:dyDescent="0.25">
      <c r="A14369">
        <v>88197</v>
      </c>
      <c r="B14369">
        <v>3289</v>
      </c>
      <c r="C14369" t="s">
        <v>15150</v>
      </c>
      <c r="D14369" t="s">
        <v>13413</v>
      </c>
      <c r="E14369">
        <v>6</v>
      </c>
      <c r="F14369" t="s">
        <v>13438</v>
      </c>
      <c r="G14369" t="s">
        <v>25</v>
      </c>
      <c r="I14369" t="s">
        <v>24</v>
      </c>
      <c r="J14369" t="s">
        <v>13492</v>
      </c>
      <c r="K14369" t="s">
        <v>25</v>
      </c>
      <c r="L14369" t="s">
        <v>15152</v>
      </c>
      <c r="M14369" t="s">
        <v>13438</v>
      </c>
      <c r="N14369" t="s">
        <v>25</v>
      </c>
      <c r="O14369" t="s">
        <v>13500</v>
      </c>
    </row>
    <row r="14370" spans="1:15" x14ac:dyDescent="0.25">
      <c r="A14370">
        <v>88197</v>
      </c>
      <c r="B14370">
        <v>11369</v>
      </c>
      <c r="C14370" t="s">
        <v>19458</v>
      </c>
      <c r="D14370" t="s">
        <v>13413</v>
      </c>
      <c r="E14370">
        <v>6</v>
      </c>
      <c r="F14370" t="s">
        <v>13438</v>
      </c>
      <c r="G14370" t="s">
        <v>25</v>
      </c>
      <c r="I14370" t="s">
        <v>24</v>
      </c>
      <c r="J14370" t="s">
        <v>13492</v>
      </c>
      <c r="K14370" t="s">
        <v>25</v>
      </c>
      <c r="L14370" t="s">
        <v>19459</v>
      </c>
      <c r="M14370" t="s">
        <v>13438</v>
      </c>
      <c r="N14370" t="s">
        <v>25</v>
      </c>
      <c r="O14370" t="s">
        <v>13500</v>
      </c>
    </row>
    <row r="14371" spans="1:15" x14ac:dyDescent="0.25">
      <c r="A14371">
        <v>88197</v>
      </c>
      <c r="B14371">
        <v>6627</v>
      </c>
      <c r="C14371" t="s">
        <v>18940</v>
      </c>
      <c r="D14371" t="s">
        <v>13413</v>
      </c>
      <c r="E14371">
        <v>5</v>
      </c>
      <c r="F14371" t="s">
        <v>13438</v>
      </c>
      <c r="G14371" t="s">
        <v>25</v>
      </c>
      <c r="I14371" t="s">
        <v>24</v>
      </c>
      <c r="J14371" t="s">
        <v>13492</v>
      </c>
      <c r="K14371" t="s">
        <v>25</v>
      </c>
      <c r="L14371" t="s">
        <v>18942</v>
      </c>
      <c r="M14371" t="s">
        <v>13438</v>
      </c>
      <c r="N14371" t="s">
        <v>25</v>
      </c>
      <c r="O14371" t="s">
        <v>13500</v>
      </c>
    </row>
    <row r="14372" spans="1:15" x14ac:dyDescent="0.25">
      <c r="A14372">
        <v>88197</v>
      </c>
      <c r="B14372">
        <v>638</v>
      </c>
      <c r="C14372" t="s">
        <v>19460</v>
      </c>
      <c r="D14372" t="s">
        <v>13413</v>
      </c>
      <c r="E14372">
        <v>3</v>
      </c>
      <c r="F14372" t="s">
        <v>13438</v>
      </c>
      <c r="G14372" t="s">
        <v>25</v>
      </c>
      <c r="I14372" t="s">
        <v>24</v>
      </c>
      <c r="J14372" t="s">
        <v>13492</v>
      </c>
      <c r="K14372" t="s">
        <v>25</v>
      </c>
      <c r="L14372" t="s">
        <v>19462</v>
      </c>
      <c r="M14372" t="s">
        <v>13438</v>
      </c>
      <c r="N14372" t="s">
        <v>25</v>
      </c>
      <c r="O14372" t="s">
        <v>13500</v>
      </c>
    </row>
    <row r="14373" spans="1:15" x14ac:dyDescent="0.25">
      <c r="A14373">
        <v>88198</v>
      </c>
      <c r="B14373">
        <v>5044</v>
      </c>
      <c r="C14373" t="s">
        <v>15923</v>
      </c>
      <c r="D14373" t="s">
        <v>13413</v>
      </c>
      <c r="E14373">
        <v>10</v>
      </c>
      <c r="F14373" t="s">
        <v>13414</v>
      </c>
      <c r="G14373" t="s">
        <v>25</v>
      </c>
      <c r="I14373" t="s">
        <v>24</v>
      </c>
      <c r="J14373" t="s">
        <v>25</v>
      </c>
      <c r="K14373" t="s">
        <v>25</v>
      </c>
      <c r="L14373" t="s">
        <v>15925</v>
      </c>
      <c r="M14373" t="s">
        <v>13414</v>
      </c>
      <c r="N14373" t="s">
        <v>25</v>
      </c>
      <c r="O14373" t="s">
        <v>25</v>
      </c>
    </row>
    <row r="14374" spans="1:15" x14ac:dyDescent="0.25">
      <c r="A14374">
        <v>88199</v>
      </c>
      <c r="B14374">
        <v>5044</v>
      </c>
      <c r="C14374" t="s">
        <v>15923</v>
      </c>
      <c r="D14374" t="s">
        <v>13413</v>
      </c>
      <c r="E14374">
        <v>20</v>
      </c>
      <c r="F14374" t="s">
        <v>13414</v>
      </c>
      <c r="G14374" t="s">
        <v>25</v>
      </c>
      <c r="I14374" t="s">
        <v>24</v>
      </c>
      <c r="J14374" t="s">
        <v>25</v>
      </c>
      <c r="K14374" t="s">
        <v>25</v>
      </c>
      <c r="L14374" t="s">
        <v>15925</v>
      </c>
      <c r="M14374" t="s">
        <v>13414</v>
      </c>
      <c r="N14374" t="s">
        <v>25</v>
      </c>
      <c r="O14374" t="s">
        <v>25</v>
      </c>
    </row>
    <row r="14375" spans="1:15" x14ac:dyDescent="0.25">
      <c r="A14375">
        <v>88200</v>
      </c>
      <c r="B14375">
        <v>5044</v>
      </c>
      <c r="C14375" t="s">
        <v>15923</v>
      </c>
      <c r="D14375" t="s">
        <v>13413</v>
      </c>
      <c r="E14375">
        <v>30</v>
      </c>
      <c r="F14375" t="s">
        <v>13414</v>
      </c>
      <c r="G14375" t="s">
        <v>25</v>
      </c>
      <c r="I14375" t="s">
        <v>24</v>
      </c>
      <c r="J14375" t="s">
        <v>25</v>
      </c>
      <c r="K14375" t="s">
        <v>25</v>
      </c>
      <c r="L14375" t="s">
        <v>15925</v>
      </c>
      <c r="M14375" t="s">
        <v>13414</v>
      </c>
      <c r="N14375" t="s">
        <v>25</v>
      </c>
      <c r="O14375" t="s">
        <v>25</v>
      </c>
    </row>
    <row r="14376" spans="1:15" x14ac:dyDescent="0.25">
      <c r="A14376">
        <v>88201</v>
      </c>
      <c r="B14376">
        <v>5044</v>
      </c>
      <c r="C14376" t="s">
        <v>15923</v>
      </c>
      <c r="D14376" t="s">
        <v>13413</v>
      </c>
      <c r="E14376">
        <v>40</v>
      </c>
      <c r="F14376" t="s">
        <v>13414</v>
      </c>
      <c r="G14376" t="s">
        <v>25</v>
      </c>
      <c r="I14376" t="s">
        <v>24</v>
      </c>
      <c r="J14376" t="s">
        <v>25</v>
      </c>
      <c r="K14376" t="s">
        <v>25</v>
      </c>
      <c r="L14376" t="s">
        <v>15925</v>
      </c>
      <c r="M14376" t="s">
        <v>13414</v>
      </c>
      <c r="N14376" t="s">
        <v>25</v>
      </c>
      <c r="O14376" t="s">
        <v>25</v>
      </c>
    </row>
    <row r="14377" spans="1:15" x14ac:dyDescent="0.25">
      <c r="A14377">
        <v>88206</v>
      </c>
      <c r="B14377">
        <v>11344</v>
      </c>
      <c r="C14377" t="s">
        <v>15703</v>
      </c>
      <c r="D14377" t="s">
        <v>13413</v>
      </c>
      <c r="E14377">
        <v>5</v>
      </c>
      <c r="F14377" t="s">
        <v>13414</v>
      </c>
      <c r="G14377" t="s">
        <v>25</v>
      </c>
      <c r="I14377" t="s">
        <v>23</v>
      </c>
      <c r="J14377" t="s">
        <v>25</v>
      </c>
      <c r="K14377" t="s">
        <v>15704</v>
      </c>
      <c r="L14377" t="s">
        <v>15705</v>
      </c>
      <c r="M14377" t="s">
        <v>13414</v>
      </c>
      <c r="N14377" t="s">
        <v>25</v>
      </c>
      <c r="O14377" t="s">
        <v>25</v>
      </c>
    </row>
    <row r="14378" spans="1:15" x14ac:dyDescent="0.25">
      <c r="A14378">
        <v>88207</v>
      </c>
      <c r="B14378">
        <v>11344</v>
      </c>
      <c r="C14378" t="s">
        <v>15703</v>
      </c>
      <c r="D14378" t="s">
        <v>13413</v>
      </c>
      <c r="E14378">
        <v>10</v>
      </c>
      <c r="F14378" t="s">
        <v>13414</v>
      </c>
      <c r="G14378" t="s">
        <v>25</v>
      </c>
      <c r="I14378" t="s">
        <v>24</v>
      </c>
      <c r="J14378" t="s">
        <v>25</v>
      </c>
      <c r="K14378" t="s">
        <v>25</v>
      </c>
      <c r="L14378" t="s">
        <v>15705</v>
      </c>
      <c r="M14378" t="s">
        <v>13414</v>
      </c>
      <c r="N14378" t="s">
        <v>25</v>
      </c>
      <c r="O14378" t="s">
        <v>25</v>
      </c>
    </row>
    <row r="14379" spans="1:15" x14ac:dyDescent="0.25">
      <c r="A14379">
        <v>88208</v>
      </c>
      <c r="B14379">
        <v>16516</v>
      </c>
      <c r="C14379" t="s">
        <v>17333</v>
      </c>
      <c r="D14379" t="s">
        <v>13413</v>
      </c>
      <c r="E14379">
        <v>200</v>
      </c>
      <c r="F14379" t="s">
        <v>13414</v>
      </c>
      <c r="G14379" t="s">
        <v>25</v>
      </c>
      <c r="I14379" t="s">
        <v>24</v>
      </c>
      <c r="J14379" t="s">
        <v>25</v>
      </c>
      <c r="K14379" t="s">
        <v>25</v>
      </c>
      <c r="L14379" t="s">
        <v>17334</v>
      </c>
      <c r="M14379" t="s">
        <v>13414</v>
      </c>
      <c r="N14379" t="s">
        <v>25</v>
      </c>
      <c r="O14379" t="s">
        <v>25</v>
      </c>
    </row>
    <row r="14380" spans="1:15" x14ac:dyDescent="0.25">
      <c r="A14380">
        <v>88208</v>
      </c>
      <c r="B14380">
        <v>21507</v>
      </c>
      <c r="C14380" t="s">
        <v>19687</v>
      </c>
      <c r="D14380" t="s">
        <v>13413</v>
      </c>
      <c r="E14380">
        <v>150</v>
      </c>
      <c r="F14380" t="s">
        <v>13414</v>
      </c>
      <c r="G14380" t="s">
        <v>25</v>
      </c>
      <c r="I14380" t="s">
        <v>24</v>
      </c>
      <c r="J14380" t="s">
        <v>25</v>
      </c>
      <c r="K14380" t="s">
        <v>25</v>
      </c>
      <c r="L14380" t="s">
        <v>19688</v>
      </c>
      <c r="M14380" t="s">
        <v>13414</v>
      </c>
      <c r="N14380" t="s">
        <v>25</v>
      </c>
      <c r="O14380" t="s">
        <v>25</v>
      </c>
    </row>
    <row r="14381" spans="1:15" x14ac:dyDescent="0.25">
      <c r="A14381">
        <v>88208</v>
      </c>
      <c r="B14381">
        <v>12251</v>
      </c>
      <c r="C14381" t="s">
        <v>17328</v>
      </c>
      <c r="D14381" t="s">
        <v>13413</v>
      </c>
      <c r="E14381">
        <v>300</v>
      </c>
      <c r="F14381" t="s">
        <v>13414</v>
      </c>
      <c r="G14381" t="s">
        <v>25</v>
      </c>
      <c r="I14381" t="s">
        <v>24</v>
      </c>
      <c r="J14381" t="s">
        <v>25</v>
      </c>
      <c r="K14381" t="s">
        <v>18576</v>
      </c>
      <c r="L14381" t="s">
        <v>17329</v>
      </c>
      <c r="M14381" t="s">
        <v>13414</v>
      </c>
      <c r="N14381" t="s">
        <v>25</v>
      </c>
      <c r="O14381" t="s">
        <v>25</v>
      </c>
    </row>
    <row r="14382" spans="1:15" x14ac:dyDescent="0.25">
      <c r="A14382">
        <v>93506</v>
      </c>
      <c r="B14382">
        <v>13119</v>
      </c>
      <c r="C14382" t="s">
        <v>14638</v>
      </c>
      <c r="D14382" t="s">
        <v>13413</v>
      </c>
      <c r="E14382">
        <v>12.3</v>
      </c>
      <c r="F14382" t="s">
        <v>13438</v>
      </c>
      <c r="G14382" t="s">
        <v>25</v>
      </c>
      <c r="I14382" t="s">
        <v>24</v>
      </c>
      <c r="J14382" t="s">
        <v>13487</v>
      </c>
      <c r="K14382" t="s">
        <v>25</v>
      </c>
      <c r="L14382" t="s">
        <v>14640</v>
      </c>
      <c r="M14382" t="s">
        <v>13438</v>
      </c>
      <c r="N14382" t="s">
        <v>25</v>
      </c>
      <c r="O14382" t="s">
        <v>13490</v>
      </c>
    </row>
    <row r="14383" spans="1:15" x14ac:dyDescent="0.25">
      <c r="A14383">
        <v>93506</v>
      </c>
      <c r="B14383">
        <v>2730</v>
      </c>
      <c r="C14383" t="s">
        <v>13931</v>
      </c>
      <c r="D14383" t="s">
        <v>13413</v>
      </c>
      <c r="E14383">
        <v>9.9</v>
      </c>
      <c r="F14383" t="s">
        <v>13438</v>
      </c>
      <c r="G14383" t="s">
        <v>25</v>
      </c>
      <c r="I14383" t="s">
        <v>24</v>
      </c>
      <c r="J14383" t="s">
        <v>13487</v>
      </c>
      <c r="K14383" t="s">
        <v>25</v>
      </c>
      <c r="L14383" t="s">
        <v>13933</v>
      </c>
      <c r="M14383" t="s">
        <v>13438</v>
      </c>
      <c r="N14383" t="s">
        <v>25</v>
      </c>
      <c r="O14383" t="s">
        <v>13490</v>
      </c>
    </row>
    <row r="14384" spans="1:15" x14ac:dyDescent="0.25">
      <c r="A14384">
        <v>93506</v>
      </c>
      <c r="B14384">
        <v>197</v>
      </c>
      <c r="C14384" t="s">
        <v>13730</v>
      </c>
      <c r="D14384" t="s">
        <v>13413</v>
      </c>
      <c r="E14384">
        <v>14.8</v>
      </c>
      <c r="F14384" t="s">
        <v>13438</v>
      </c>
      <c r="G14384" t="s">
        <v>25</v>
      </c>
      <c r="I14384" t="s">
        <v>24</v>
      </c>
      <c r="J14384" t="s">
        <v>13487</v>
      </c>
      <c r="K14384" t="s">
        <v>25</v>
      </c>
      <c r="L14384" t="s">
        <v>13732</v>
      </c>
      <c r="M14384" t="s">
        <v>13438</v>
      </c>
      <c r="N14384" t="s">
        <v>25</v>
      </c>
      <c r="O14384" t="s">
        <v>13490</v>
      </c>
    </row>
    <row r="14385" spans="1:15" x14ac:dyDescent="0.25">
      <c r="A14385">
        <v>93510</v>
      </c>
      <c r="B14385">
        <v>150</v>
      </c>
      <c r="C14385" t="s">
        <v>13988</v>
      </c>
      <c r="D14385" t="s">
        <v>13413</v>
      </c>
      <c r="E14385">
        <v>81</v>
      </c>
      <c r="F14385" t="s">
        <v>13414</v>
      </c>
      <c r="G14385" t="s">
        <v>25</v>
      </c>
      <c r="I14385" t="s">
        <v>24</v>
      </c>
      <c r="J14385" t="s">
        <v>25</v>
      </c>
      <c r="K14385" t="s">
        <v>25</v>
      </c>
      <c r="L14385" t="s">
        <v>13990</v>
      </c>
      <c r="M14385" t="s">
        <v>13414</v>
      </c>
      <c r="N14385" t="s">
        <v>25</v>
      </c>
      <c r="O14385" t="s">
        <v>25</v>
      </c>
    </row>
    <row r="14386" spans="1:15" x14ac:dyDescent="0.25">
      <c r="A14386">
        <v>93513</v>
      </c>
      <c r="B14386">
        <v>22664</v>
      </c>
      <c r="C14386" t="s">
        <v>19689</v>
      </c>
      <c r="D14386" t="s">
        <v>13413</v>
      </c>
      <c r="E14386">
        <v>50</v>
      </c>
      <c r="F14386" t="s">
        <v>13414</v>
      </c>
      <c r="G14386" t="s">
        <v>25</v>
      </c>
      <c r="I14386" t="s">
        <v>24</v>
      </c>
      <c r="J14386" t="s">
        <v>13424</v>
      </c>
      <c r="K14386" t="s">
        <v>25</v>
      </c>
      <c r="L14386" t="s">
        <v>19690</v>
      </c>
      <c r="M14386" t="s">
        <v>13414</v>
      </c>
      <c r="N14386" t="s">
        <v>25</v>
      </c>
      <c r="O14386" t="s">
        <v>13424</v>
      </c>
    </row>
    <row r="14387" spans="1:15" x14ac:dyDescent="0.25">
      <c r="A14387">
        <v>93526</v>
      </c>
      <c r="B14387">
        <v>774</v>
      </c>
      <c r="C14387" t="s">
        <v>13506</v>
      </c>
      <c r="D14387" t="s">
        <v>13413</v>
      </c>
      <c r="E14387">
        <v>1</v>
      </c>
      <c r="F14387" t="s">
        <v>13438</v>
      </c>
      <c r="G14387" t="s">
        <v>25</v>
      </c>
      <c r="I14387" t="s">
        <v>24</v>
      </c>
      <c r="J14387" t="s">
        <v>13487</v>
      </c>
      <c r="K14387" t="s">
        <v>25</v>
      </c>
      <c r="L14387" t="s">
        <v>13508</v>
      </c>
      <c r="M14387" t="s">
        <v>13438</v>
      </c>
      <c r="N14387" t="s">
        <v>25</v>
      </c>
      <c r="O14387" t="s">
        <v>13490</v>
      </c>
    </row>
    <row r="14388" spans="1:15" x14ac:dyDescent="0.25">
      <c r="A14388">
        <v>93527</v>
      </c>
      <c r="B14388">
        <v>932</v>
      </c>
      <c r="C14388" t="s">
        <v>7750</v>
      </c>
      <c r="D14388" t="s">
        <v>13413</v>
      </c>
      <c r="E14388">
        <v>2.5</v>
      </c>
      <c r="F14388" t="s">
        <v>13414</v>
      </c>
      <c r="G14388" t="s">
        <v>25</v>
      </c>
      <c r="I14388" t="s">
        <v>24</v>
      </c>
      <c r="J14388" t="s">
        <v>25</v>
      </c>
      <c r="K14388" t="s">
        <v>25</v>
      </c>
      <c r="L14388" t="s">
        <v>13899</v>
      </c>
      <c r="M14388" t="s">
        <v>13414</v>
      </c>
      <c r="N14388" t="s">
        <v>25</v>
      </c>
      <c r="O14388" t="s">
        <v>25</v>
      </c>
    </row>
    <row r="14389" spans="1:15" x14ac:dyDescent="0.25">
      <c r="A14389">
        <v>93527</v>
      </c>
      <c r="B14389">
        <v>10234</v>
      </c>
      <c r="C14389" t="s">
        <v>9198</v>
      </c>
      <c r="D14389" t="s">
        <v>13413</v>
      </c>
      <c r="E14389">
        <v>12.5</v>
      </c>
      <c r="F14389" t="s">
        <v>13414</v>
      </c>
      <c r="G14389" t="s">
        <v>25</v>
      </c>
      <c r="I14389" t="s">
        <v>24</v>
      </c>
      <c r="J14389" t="s">
        <v>25</v>
      </c>
      <c r="K14389" t="s">
        <v>25</v>
      </c>
      <c r="L14389" t="s">
        <v>13580</v>
      </c>
      <c r="M14389" t="s">
        <v>13414</v>
      </c>
      <c r="N14389" t="s">
        <v>25</v>
      </c>
      <c r="O14389" t="s">
        <v>25</v>
      </c>
    </row>
    <row r="14390" spans="1:15" x14ac:dyDescent="0.25">
      <c r="A14390">
        <v>93528</v>
      </c>
      <c r="B14390">
        <v>932</v>
      </c>
      <c r="C14390" t="s">
        <v>7750</v>
      </c>
      <c r="D14390" t="s">
        <v>13413</v>
      </c>
      <c r="E14390">
        <v>5</v>
      </c>
      <c r="F14390" t="s">
        <v>13414</v>
      </c>
      <c r="G14390" t="s">
        <v>25</v>
      </c>
      <c r="I14390" t="s">
        <v>24</v>
      </c>
      <c r="J14390" t="s">
        <v>25</v>
      </c>
      <c r="K14390" t="s">
        <v>25</v>
      </c>
      <c r="L14390" t="s">
        <v>13899</v>
      </c>
      <c r="M14390" t="s">
        <v>13414</v>
      </c>
      <c r="N14390" t="s">
        <v>25</v>
      </c>
      <c r="O14390" t="s">
        <v>25</v>
      </c>
    </row>
    <row r="14391" spans="1:15" x14ac:dyDescent="0.25">
      <c r="A14391">
        <v>93528</v>
      </c>
      <c r="B14391">
        <v>10234</v>
      </c>
      <c r="C14391" t="s">
        <v>9198</v>
      </c>
      <c r="D14391" t="s">
        <v>13413</v>
      </c>
      <c r="E14391">
        <v>12.5</v>
      </c>
      <c r="F14391" t="s">
        <v>13414</v>
      </c>
      <c r="G14391" t="s">
        <v>25</v>
      </c>
      <c r="I14391" t="s">
        <v>24</v>
      </c>
      <c r="J14391" t="s">
        <v>25</v>
      </c>
      <c r="K14391" t="s">
        <v>25</v>
      </c>
      <c r="L14391" t="s">
        <v>13580</v>
      </c>
      <c r="M14391" t="s">
        <v>13414</v>
      </c>
      <c r="N14391" t="s">
        <v>25</v>
      </c>
      <c r="O14391" t="s">
        <v>25</v>
      </c>
    </row>
    <row r="14392" spans="1:15" x14ac:dyDescent="0.25">
      <c r="A14392">
        <v>93529</v>
      </c>
      <c r="B14392">
        <v>932</v>
      </c>
      <c r="C14392" t="s">
        <v>7750</v>
      </c>
      <c r="D14392" t="s">
        <v>13413</v>
      </c>
      <c r="E14392">
        <v>10</v>
      </c>
      <c r="F14392" t="s">
        <v>13414</v>
      </c>
      <c r="G14392" t="s">
        <v>25</v>
      </c>
      <c r="I14392" t="s">
        <v>24</v>
      </c>
      <c r="J14392" t="s">
        <v>25</v>
      </c>
      <c r="K14392" t="s">
        <v>25</v>
      </c>
      <c r="L14392" t="s">
        <v>13899</v>
      </c>
      <c r="M14392" t="s">
        <v>13414</v>
      </c>
      <c r="N14392" t="s">
        <v>25</v>
      </c>
      <c r="O14392" t="s">
        <v>25</v>
      </c>
    </row>
    <row r="14393" spans="1:15" x14ac:dyDescent="0.25">
      <c r="A14393">
        <v>93529</v>
      </c>
      <c r="B14393">
        <v>10234</v>
      </c>
      <c r="C14393" t="s">
        <v>9198</v>
      </c>
      <c r="D14393" t="s">
        <v>13413</v>
      </c>
      <c r="E14393">
        <v>12.5</v>
      </c>
      <c r="F14393" t="s">
        <v>13414</v>
      </c>
      <c r="G14393" t="s">
        <v>25</v>
      </c>
      <c r="I14393" t="s">
        <v>24</v>
      </c>
      <c r="J14393" t="s">
        <v>25</v>
      </c>
      <c r="K14393" t="s">
        <v>25</v>
      </c>
      <c r="L14393" t="s">
        <v>13580</v>
      </c>
      <c r="M14393" t="s">
        <v>13414</v>
      </c>
      <c r="N14393" t="s">
        <v>25</v>
      </c>
      <c r="O14393" t="s">
        <v>25</v>
      </c>
    </row>
    <row r="14394" spans="1:15" x14ac:dyDescent="0.25">
      <c r="A14394">
        <v>93530</v>
      </c>
      <c r="B14394">
        <v>932</v>
      </c>
      <c r="C14394" t="s">
        <v>7750</v>
      </c>
      <c r="D14394" t="s">
        <v>13413</v>
      </c>
      <c r="E14394">
        <v>5</v>
      </c>
      <c r="F14394" t="s">
        <v>13414</v>
      </c>
      <c r="G14394" t="s">
        <v>25</v>
      </c>
      <c r="I14394" t="s">
        <v>24</v>
      </c>
      <c r="J14394" t="s">
        <v>25</v>
      </c>
      <c r="K14394" t="s">
        <v>25</v>
      </c>
      <c r="L14394" t="s">
        <v>13899</v>
      </c>
      <c r="M14394" t="s">
        <v>13414</v>
      </c>
      <c r="N14394" t="s">
        <v>25</v>
      </c>
      <c r="O14394" t="s">
        <v>25</v>
      </c>
    </row>
    <row r="14395" spans="1:15" x14ac:dyDescent="0.25">
      <c r="A14395">
        <v>93530</v>
      </c>
      <c r="B14395">
        <v>10234</v>
      </c>
      <c r="C14395" t="s">
        <v>9198</v>
      </c>
      <c r="D14395" t="s">
        <v>13413</v>
      </c>
      <c r="E14395">
        <v>25</v>
      </c>
      <c r="F14395" t="s">
        <v>13414</v>
      </c>
      <c r="G14395" t="s">
        <v>25</v>
      </c>
      <c r="I14395" t="s">
        <v>24</v>
      </c>
      <c r="J14395" t="s">
        <v>25</v>
      </c>
      <c r="K14395" t="s">
        <v>25</v>
      </c>
      <c r="L14395" t="s">
        <v>13580</v>
      </c>
      <c r="M14395" t="s">
        <v>13414</v>
      </c>
      <c r="N14395" t="s">
        <v>25</v>
      </c>
      <c r="O14395" t="s">
        <v>25</v>
      </c>
    </row>
    <row r="14396" spans="1:15" x14ac:dyDescent="0.25">
      <c r="A14396">
        <v>93531</v>
      </c>
      <c r="B14396">
        <v>932</v>
      </c>
      <c r="C14396" t="s">
        <v>7750</v>
      </c>
      <c r="D14396" t="s">
        <v>13413</v>
      </c>
      <c r="E14396">
        <v>10</v>
      </c>
      <c r="F14396" t="s">
        <v>13414</v>
      </c>
      <c r="G14396" t="s">
        <v>25</v>
      </c>
      <c r="I14396" t="s">
        <v>24</v>
      </c>
      <c r="J14396" t="s">
        <v>25</v>
      </c>
      <c r="K14396" t="s">
        <v>25</v>
      </c>
      <c r="L14396" t="s">
        <v>13899</v>
      </c>
      <c r="M14396" t="s">
        <v>13414</v>
      </c>
      <c r="N14396" t="s">
        <v>25</v>
      </c>
      <c r="O14396" t="s">
        <v>25</v>
      </c>
    </row>
    <row r="14397" spans="1:15" x14ac:dyDescent="0.25">
      <c r="A14397">
        <v>93531</v>
      </c>
      <c r="B14397">
        <v>10234</v>
      </c>
      <c r="C14397" t="s">
        <v>9198</v>
      </c>
      <c r="D14397" t="s">
        <v>13413</v>
      </c>
      <c r="E14397">
        <v>25</v>
      </c>
      <c r="F14397" t="s">
        <v>13414</v>
      </c>
      <c r="G14397" t="s">
        <v>25</v>
      </c>
      <c r="I14397" t="s">
        <v>24</v>
      </c>
      <c r="J14397" t="s">
        <v>25</v>
      </c>
      <c r="K14397" t="s">
        <v>25</v>
      </c>
      <c r="L14397" t="s">
        <v>13580</v>
      </c>
      <c r="M14397" t="s">
        <v>13414</v>
      </c>
      <c r="N14397" t="s">
        <v>25</v>
      </c>
      <c r="O14397" t="s">
        <v>25</v>
      </c>
    </row>
    <row r="14398" spans="1:15" x14ac:dyDescent="0.25">
      <c r="A14398">
        <v>93532</v>
      </c>
      <c r="B14398">
        <v>16516</v>
      </c>
      <c r="C14398" t="s">
        <v>17333</v>
      </c>
      <c r="D14398" t="s">
        <v>13413</v>
      </c>
      <c r="E14398">
        <v>200</v>
      </c>
      <c r="F14398" t="s">
        <v>13414</v>
      </c>
      <c r="G14398" t="s">
        <v>25</v>
      </c>
      <c r="I14398" t="s">
        <v>24</v>
      </c>
      <c r="J14398" t="s">
        <v>25</v>
      </c>
      <c r="K14398" t="s">
        <v>25</v>
      </c>
      <c r="L14398" t="s">
        <v>17334</v>
      </c>
      <c r="M14398" t="s">
        <v>13414</v>
      </c>
      <c r="N14398" t="s">
        <v>25</v>
      </c>
      <c r="O14398" t="s">
        <v>25</v>
      </c>
    </row>
    <row r="14399" spans="1:15" x14ac:dyDescent="0.25">
      <c r="A14399">
        <v>93532</v>
      </c>
      <c r="B14399">
        <v>21507</v>
      </c>
      <c r="C14399" t="s">
        <v>19687</v>
      </c>
      <c r="D14399" t="s">
        <v>13413</v>
      </c>
      <c r="E14399">
        <v>150</v>
      </c>
      <c r="F14399" t="s">
        <v>13414</v>
      </c>
      <c r="G14399" t="s">
        <v>25</v>
      </c>
      <c r="I14399" t="s">
        <v>24</v>
      </c>
      <c r="J14399" t="s">
        <v>25</v>
      </c>
      <c r="K14399" t="s">
        <v>25</v>
      </c>
      <c r="L14399" t="s">
        <v>19688</v>
      </c>
      <c r="M14399" t="s">
        <v>13414</v>
      </c>
      <c r="N14399" t="s">
        <v>25</v>
      </c>
      <c r="O14399" t="s">
        <v>25</v>
      </c>
    </row>
    <row r="14400" spans="1:15" x14ac:dyDescent="0.25">
      <c r="A14400">
        <v>93532</v>
      </c>
      <c r="B14400">
        <v>22668</v>
      </c>
      <c r="C14400" t="s">
        <v>18390</v>
      </c>
      <c r="D14400" t="s">
        <v>13413</v>
      </c>
      <c r="E14400">
        <v>10</v>
      </c>
      <c r="F14400" t="s">
        <v>13414</v>
      </c>
      <c r="G14400" t="s">
        <v>25</v>
      </c>
      <c r="I14400" t="s">
        <v>24</v>
      </c>
      <c r="J14400" t="s">
        <v>25</v>
      </c>
      <c r="K14400" t="s">
        <v>18576</v>
      </c>
      <c r="L14400" t="s">
        <v>18392</v>
      </c>
      <c r="M14400" t="s">
        <v>13414</v>
      </c>
      <c r="N14400" t="s">
        <v>25</v>
      </c>
      <c r="O14400" t="s">
        <v>25</v>
      </c>
    </row>
    <row r="14401" spans="1:15" x14ac:dyDescent="0.25">
      <c r="A14401">
        <v>93532</v>
      </c>
      <c r="B14401">
        <v>21508</v>
      </c>
      <c r="C14401" t="s">
        <v>19031</v>
      </c>
      <c r="D14401" t="s">
        <v>13413</v>
      </c>
      <c r="E14401">
        <v>150</v>
      </c>
      <c r="F14401" t="s">
        <v>13414</v>
      </c>
      <c r="G14401" t="s">
        <v>25</v>
      </c>
      <c r="I14401" t="s">
        <v>24</v>
      </c>
      <c r="J14401" t="s">
        <v>25</v>
      </c>
      <c r="K14401" t="s">
        <v>25</v>
      </c>
      <c r="L14401" t="s">
        <v>19032</v>
      </c>
      <c r="M14401" t="s">
        <v>13414</v>
      </c>
      <c r="N14401" t="s">
        <v>25</v>
      </c>
      <c r="O14401" t="s">
        <v>25</v>
      </c>
    </row>
    <row r="14402" spans="1:15" x14ac:dyDescent="0.25">
      <c r="A14402">
        <v>93536</v>
      </c>
      <c r="B14402">
        <v>20120</v>
      </c>
      <c r="C14402" t="s">
        <v>18000</v>
      </c>
      <c r="D14402" t="s">
        <v>13413</v>
      </c>
      <c r="E14402">
        <v>4.5999999999999999E-2</v>
      </c>
      <c r="F14402" t="s">
        <v>13438</v>
      </c>
      <c r="G14402" t="s">
        <v>25</v>
      </c>
      <c r="I14402" t="s">
        <v>24</v>
      </c>
      <c r="J14402" t="s">
        <v>13487</v>
      </c>
      <c r="K14402" t="s">
        <v>25</v>
      </c>
      <c r="L14402" t="s">
        <v>18001</v>
      </c>
      <c r="M14402" t="s">
        <v>13438</v>
      </c>
      <c r="N14402" t="s">
        <v>25</v>
      </c>
      <c r="O14402" t="s">
        <v>13490</v>
      </c>
    </row>
    <row r="14403" spans="1:15" x14ac:dyDescent="0.25">
      <c r="A14403">
        <v>93537</v>
      </c>
      <c r="B14403">
        <v>11753</v>
      </c>
      <c r="C14403" t="s">
        <v>17598</v>
      </c>
      <c r="D14403" t="s">
        <v>13413</v>
      </c>
      <c r="E14403">
        <v>20</v>
      </c>
      <c r="F14403" t="s">
        <v>13414</v>
      </c>
      <c r="G14403" t="s">
        <v>25</v>
      </c>
      <c r="I14403" t="s">
        <v>24</v>
      </c>
      <c r="J14403" t="s">
        <v>25</v>
      </c>
      <c r="K14403" t="s">
        <v>25</v>
      </c>
      <c r="L14403" t="s">
        <v>17599</v>
      </c>
      <c r="M14403" t="s">
        <v>13414</v>
      </c>
      <c r="N14403" t="s">
        <v>25</v>
      </c>
      <c r="O14403" t="s">
        <v>25</v>
      </c>
    </row>
    <row r="14404" spans="1:15" x14ac:dyDescent="0.25">
      <c r="A14404">
        <v>93538</v>
      </c>
      <c r="B14404">
        <v>11753</v>
      </c>
      <c r="C14404" t="s">
        <v>17598</v>
      </c>
      <c r="D14404" t="s">
        <v>13413</v>
      </c>
      <c r="E14404">
        <v>40</v>
      </c>
      <c r="F14404" t="s">
        <v>13414</v>
      </c>
      <c r="G14404" t="s">
        <v>25</v>
      </c>
      <c r="I14404" t="s">
        <v>24</v>
      </c>
      <c r="J14404" t="s">
        <v>25</v>
      </c>
      <c r="K14404" t="s">
        <v>25</v>
      </c>
      <c r="L14404" t="s">
        <v>17599</v>
      </c>
      <c r="M14404" t="s">
        <v>13414</v>
      </c>
      <c r="N14404" t="s">
        <v>25</v>
      </c>
      <c r="O14404" t="s">
        <v>25</v>
      </c>
    </row>
    <row r="14405" spans="1:15" x14ac:dyDescent="0.25">
      <c r="A14405">
        <v>93539</v>
      </c>
      <c r="B14405">
        <v>11753</v>
      </c>
      <c r="C14405" t="s">
        <v>17598</v>
      </c>
      <c r="D14405" t="s">
        <v>13413</v>
      </c>
      <c r="E14405">
        <v>60</v>
      </c>
      <c r="F14405" t="s">
        <v>13414</v>
      </c>
      <c r="G14405" t="s">
        <v>25</v>
      </c>
      <c r="I14405" t="s">
        <v>24</v>
      </c>
      <c r="J14405" t="s">
        <v>25</v>
      </c>
      <c r="K14405" t="s">
        <v>25</v>
      </c>
      <c r="L14405" t="s">
        <v>17599</v>
      </c>
      <c r="M14405" t="s">
        <v>13414</v>
      </c>
      <c r="N14405" t="s">
        <v>25</v>
      </c>
      <c r="O14405" t="s">
        <v>25</v>
      </c>
    </row>
    <row r="14406" spans="1:15" x14ac:dyDescent="0.25">
      <c r="A14406">
        <v>93540</v>
      </c>
      <c r="B14406">
        <v>11753</v>
      </c>
      <c r="C14406" t="s">
        <v>17598</v>
      </c>
      <c r="D14406" t="s">
        <v>13413</v>
      </c>
      <c r="E14406">
        <v>80</v>
      </c>
      <c r="F14406" t="s">
        <v>13414</v>
      </c>
      <c r="G14406" t="s">
        <v>25</v>
      </c>
      <c r="I14406" t="s">
        <v>24</v>
      </c>
      <c r="J14406" t="s">
        <v>25</v>
      </c>
      <c r="K14406" t="s">
        <v>25</v>
      </c>
      <c r="L14406" t="s">
        <v>17599</v>
      </c>
      <c r="M14406" t="s">
        <v>13414</v>
      </c>
      <c r="N14406" t="s">
        <v>25</v>
      </c>
      <c r="O14406" t="s">
        <v>25</v>
      </c>
    </row>
    <row r="14407" spans="1:15" x14ac:dyDescent="0.25">
      <c r="A14407">
        <v>93545</v>
      </c>
      <c r="B14407">
        <v>2280</v>
      </c>
      <c r="C14407" t="s">
        <v>16739</v>
      </c>
      <c r="D14407" t="s">
        <v>13413</v>
      </c>
      <c r="E14407">
        <v>7.5</v>
      </c>
      <c r="F14407" t="s">
        <v>13438</v>
      </c>
      <c r="G14407" t="s">
        <v>25</v>
      </c>
      <c r="I14407" t="s">
        <v>24</v>
      </c>
      <c r="J14407" t="s">
        <v>13487</v>
      </c>
      <c r="K14407" t="s">
        <v>25</v>
      </c>
      <c r="L14407" t="s">
        <v>16740</v>
      </c>
      <c r="M14407" t="s">
        <v>13438</v>
      </c>
      <c r="N14407" t="s">
        <v>25</v>
      </c>
      <c r="O14407" t="s">
        <v>13490</v>
      </c>
    </row>
    <row r="14408" spans="1:15" x14ac:dyDescent="0.25">
      <c r="A14408">
        <v>93545</v>
      </c>
      <c r="B14408">
        <v>12048</v>
      </c>
      <c r="C14408" t="s">
        <v>13682</v>
      </c>
      <c r="D14408" t="s">
        <v>13413</v>
      </c>
      <c r="E14408">
        <v>5</v>
      </c>
      <c r="F14408" t="s">
        <v>13438</v>
      </c>
      <c r="G14408" t="s">
        <v>25</v>
      </c>
      <c r="I14408" t="s">
        <v>24</v>
      </c>
      <c r="J14408" t="s">
        <v>13487</v>
      </c>
      <c r="K14408" t="s">
        <v>25</v>
      </c>
      <c r="L14408" t="s">
        <v>13684</v>
      </c>
      <c r="M14408" t="s">
        <v>13438</v>
      </c>
      <c r="N14408" t="s">
        <v>25</v>
      </c>
      <c r="O14408" t="s">
        <v>13490</v>
      </c>
    </row>
    <row r="14409" spans="1:15" x14ac:dyDescent="0.25">
      <c r="A14409">
        <v>93545</v>
      </c>
      <c r="B14409">
        <v>12049</v>
      </c>
      <c r="C14409" t="s">
        <v>13461</v>
      </c>
      <c r="D14409" t="s">
        <v>13413</v>
      </c>
      <c r="E14409">
        <v>4.5</v>
      </c>
      <c r="F14409" t="s">
        <v>13438</v>
      </c>
      <c r="G14409" t="s">
        <v>25</v>
      </c>
      <c r="I14409" t="s">
        <v>24</v>
      </c>
      <c r="J14409" t="s">
        <v>13487</v>
      </c>
      <c r="K14409" t="s">
        <v>25</v>
      </c>
      <c r="L14409" t="s">
        <v>13463</v>
      </c>
      <c r="M14409" t="s">
        <v>13438</v>
      </c>
      <c r="N14409" t="s">
        <v>25</v>
      </c>
      <c r="O14409" t="s">
        <v>13490</v>
      </c>
    </row>
    <row r="14410" spans="1:15" x14ac:dyDescent="0.25">
      <c r="A14410">
        <v>93545</v>
      </c>
      <c r="B14410">
        <v>755</v>
      </c>
      <c r="C14410" t="s">
        <v>14467</v>
      </c>
      <c r="D14410" t="s">
        <v>13413</v>
      </c>
      <c r="E14410">
        <v>3</v>
      </c>
      <c r="F14410" t="s">
        <v>13438</v>
      </c>
      <c r="G14410" t="s">
        <v>25</v>
      </c>
      <c r="I14410" t="s">
        <v>24</v>
      </c>
      <c r="J14410" t="s">
        <v>13487</v>
      </c>
      <c r="K14410" t="s">
        <v>25</v>
      </c>
      <c r="L14410" t="s">
        <v>14469</v>
      </c>
      <c r="M14410" t="s">
        <v>13438</v>
      </c>
      <c r="N14410" t="s">
        <v>25</v>
      </c>
      <c r="O14410" t="s">
        <v>13490</v>
      </c>
    </row>
    <row r="14411" spans="1:15" x14ac:dyDescent="0.25">
      <c r="A14411">
        <v>81397</v>
      </c>
      <c r="B14411">
        <v>2609</v>
      </c>
      <c r="C14411" t="s">
        <v>10819</v>
      </c>
      <c r="D14411" t="s">
        <v>13413</v>
      </c>
      <c r="E14411">
        <v>40</v>
      </c>
      <c r="F14411" t="s">
        <v>13414</v>
      </c>
      <c r="G14411" t="s">
        <v>25</v>
      </c>
      <c r="I14411" t="s">
        <v>24</v>
      </c>
      <c r="J14411" t="s">
        <v>13424</v>
      </c>
      <c r="K14411" t="s">
        <v>25</v>
      </c>
      <c r="L14411" t="s">
        <v>14747</v>
      </c>
      <c r="M14411" t="s">
        <v>13414</v>
      </c>
      <c r="N14411" t="s">
        <v>25</v>
      </c>
      <c r="O14411" t="s">
        <v>13424</v>
      </c>
    </row>
    <row r="14412" spans="1:15" x14ac:dyDescent="0.25">
      <c r="A14412">
        <v>81467</v>
      </c>
      <c r="B14412">
        <v>20487</v>
      </c>
      <c r="C14412" t="s">
        <v>19691</v>
      </c>
      <c r="D14412" t="s">
        <v>13413</v>
      </c>
      <c r="E14412">
        <v>37</v>
      </c>
      <c r="F14412" t="s">
        <v>17822</v>
      </c>
      <c r="G14412" t="s">
        <v>25</v>
      </c>
      <c r="I14412" t="s">
        <v>24</v>
      </c>
      <c r="J14412" t="s">
        <v>13424</v>
      </c>
      <c r="K14412" t="s">
        <v>25</v>
      </c>
      <c r="L14412" t="s">
        <v>19692</v>
      </c>
      <c r="M14412" t="s">
        <v>17822</v>
      </c>
      <c r="N14412" t="s">
        <v>25</v>
      </c>
      <c r="O14412" t="s">
        <v>13424</v>
      </c>
    </row>
    <row r="14413" spans="1:15" x14ac:dyDescent="0.25">
      <c r="A14413">
        <v>81468</v>
      </c>
      <c r="B14413">
        <v>20488</v>
      </c>
      <c r="C14413" t="s">
        <v>18554</v>
      </c>
      <c r="D14413" t="s">
        <v>13413</v>
      </c>
      <c r="E14413">
        <v>0.5</v>
      </c>
      <c r="F14413" t="s">
        <v>13414</v>
      </c>
      <c r="G14413" t="s">
        <v>25</v>
      </c>
      <c r="I14413" t="s">
        <v>24</v>
      </c>
      <c r="J14413" t="s">
        <v>4107</v>
      </c>
      <c r="K14413" t="s">
        <v>25</v>
      </c>
      <c r="L14413" t="s">
        <v>18555</v>
      </c>
      <c r="M14413" t="s">
        <v>13414</v>
      </c>
      <c r="N14413" t="s">
        <v>25</v>
      </c>
      <c r="O14413" t="s">
        <v>13422</v>
      </c>
    </row>
    <row r="14414" spans="1:15" x14ac:dyDescent="0.25">
      <c r="A14414">
        <v>81473</v>
      </c>
      <c r="B14414">
        <v>20490</v>
      </c>
      <c r="C14414" t="s">
        <v>19693</v>
      </c>
      <c r="D14414" t="s">
        <v>13413</v>
      </c>
      <c r="E14414">
        <v>370</v>
      </c>
      <c r="F14414" t="s">
        <v>18839</v>
      </c>
      <c r="G14414" t="s">
        <v>25</v>
      </c>
      <c r="I14414" t="s">
        <v>24</v>
      </c>
      <c r="J14414" t="s">
        <v>25</v>
      </c>
      <c r="K14414" t="s">
        <v>25</v>
      </c>
      <c r="L14414" t="s">
        <v>19694</v>
      </c>
      <c r="M14414" t="s">
        <v>18839</v>
      </c>
      <c r="N14414" t="s">
        <v>25</v>
      </c>
      <c r="O14414" t="s">
        <v>25</v>
      </c>
    </row>
    <row r="14415" spans="1:15" x14ac:dyDescent="0.25">
      <c r="A14415">
        <v>81479</v>
      </c>
      <c r="B14415">
        <v>12928</v>
      </c>
      <c r="C14415" t="s">
        <v>19695</v>
      </c>
      <c r="D14415" t="s">
        <v>13413</v>
      </c>
      <c r="E14415">
        <v>37</v>
      </c>
      <c r="F14415" t="s">
        <v>17822</v>
      </c>
      <c r="G14415" t="s">
        <v>25</v>
      </c>
      <c r="I14415" t="s">
        <v>24</v>
      </c>
      <c r="J14415" t="s">
        <v>13424</v>
      </c>
      <c r="K14415" t="s">
        <v>25</v>
      </c>
      <c r="L14415" t="s">
        <v>19696</v>
      </c>
      <c r="M14415" t="s">
        <v>17822</v>
      </c>
      <c r="N14415" t="s">
        <v>25</v>
      </c>
      <c r="O14415" t="s">
        <v>13424</v>
      </c>
    </row>
    <row r="14416" spans="1:15" x14ac:dyDescent="0.25">
      <c r="A14416">
        <v>83214</v>
      </c>
      <c r="B14416">
        <v>2730</v>
      </c>
      <c r="C14416" t="s">
        <v>13931</v>
      </c>
      <c r="D14416" t="s">
        <v>13413</v>
      </c>
      <c r="E14416">
        <v>2.54</v>
      </c>
      <c r="F14416" t="s">
        <v>13438</v>
      </c>
      <c r="G14416" t="s">
        <v>25</v>
      </c>
      <c r="I14416" t="s">
        <v>24</v>
      </c>
      <c r="J14416" t="s">
        <v>25</v>
      </c>
      <c r="K14416" t="s">
        <v>25</v>
      </c>
      <c r="L14416" t="s">
        <v>13933</v>
      </c>
      <c r="M14416" t="s">
        <v>13438</v>
      </c>
      <c r="N14416" t="s">
        <v>25</v>
      </c>
      <c r="O14416" t="s">
        <v>25</v>
      </c>
    </row>
    <row r="14417" spans="1:15" x14ac:dyDescent="0.25">
      <c r="A14417">
        <v>83214</v>
      </c>
      <c r="B14417">
        <v>197</v>
      </c>
      <c r="C14417" t="s">
        <v>13730</v>
      </c>
      <c r="D14417" t="s">
        <v>13413</v>
      </c>
      <c r="E14417">
        <v>1.69</v>
      </c>
      <c r="F14417" t="s">
        <v>13438</v>
      </c>
      <c r="G14417" t="s">
        <v>25</v>
      </c>
      <c r="I14417" t="s">
        <v>24</v>
      </c>
      <c r="J14417" t="s">
        <v>25</v>
      </c>
      <c r="K14417" t="s">
        <v>25</v>
      </c>
      <c r="L14417" t="s">
        <v>13732</v>
      </c>
      <c r="M14417" t="s">
        <v>13438</v>
      </c>
      <c r="N14417" t="s">
        <v>25</v>
      </c>
      <c r="O14417" t="s">
        <v>25</v>
      </c>
    </row>
    <row r="14418" spans="1:15" x14ac:dyDescent="0.25">
      <c r="A14418">
        <v>83249</v>
      </c>
      <c r="B14418">
        <v>11114</v>
      </c>
      <c r="C14418" t="s">
        <v>19697</v>
      </c>
      <c r="D14418" t="s">
        <v>13413</v>
      </c>
      <c r="E14418">
        <v>500</v>
      </c>
      <c r="F14418" t="s">
        <v>13414</v>
      </c>
      <c r="G14418" t="s">
        <v>25</v>
      </c>
      <c r="I14418" t="s">
        <v>24</v>
      </c>
      <c r="J14418" t="s">
        <v>25</v>
      </c>
      <c r="K14418" t="s">
        <v>25</v>
      </c>
      <c r="L14418" t="s">
        <v>19698</v>
      </c>
      <c r="M14418" t="s">
        <v>13414</v>
      </c>
      <c r="N14418" t="s">
        <v>25</v>
      </c>
      <c r="O14418" t="s">
        <v>25</v>
      </c>
    </row>
    <row r="14419" spans="1:15" x14ac:dyDescent="0.25">
      <c r="A14419">
        <v>93254</v>
      </c>
      <c r="B14419">
        <v>2280</v>
      </c>
      <c r="C14419" t="s">
        <v>16739</v>
      </c>
      <c r="D14419" t="s">
        <v>13413</v>
      </c>
      <c r="E14419">
        <v>7</v>
      </c>
      <c r="F14419" t="s">
        <v>13438</v>
      </c>
      <c r="G14419" t="s">
        <v>25</v>
      </c>
      <c r="I14419" t="s">
        <v>24</v>
      </c>
      <c r="J14419" t="s">
        <v>13487</v>
      </c>
      <c r="K14419" t="s">
        <v>13487</v>
      </c>
      <c r="L14419" t="s">
        <v>16740</v>
      </c>
      <c r="M14419" t="s">
        <v>13438</v>
      </c>
      <c r="N14419" t="s">
        <v>25</v>
      </c>
      <c r="O14419" t="s">
        <v>13490</v>
      </c>
    </row>
    <row r="14420" spans="1:15" x14ac:dyDescent="0.25">
      <c r="A14420">
        <v>93254</v>
      </c>
      <c r="B14420">
        <v>12048</v>
      </c>
      <c r="C14420" t="s">
        <v>13682</v>
      </c>
      <c r="D14420" t="s">
        <v>13413</v>
      </c>
      <c r="E14420">
        <v>5</v>
      </c>
      <c r="F14420" t="s">
        <v>13438</v>
      </c>
      <c r="G14420" t="s">
        <v>25</v>
      </c>
      <c r="I14420" t="s">
        <v>24</v>
      </c>
      <c r="J14420" t="s">
        <v>13487</v>
      </c>
      <c r="K14420" t="s">
        <v>13487</v>
      </c>
      <c r="L14420" t="s">
        <v>13684</v>
      </c>
      <c r="M14420" t="s">
        <v>13438</v>
      </c>
      <c r="N14420" t="s">
        <v>25</v>
      </c>
      <c r="O14420" t="s">
        <v>13490</v>
      </c>
    </row>
    <row r="14421" spans="1:15" x14ac:dyDescent="0.25">
      <c r="A14421">
        <v>93254</v>
      </c>
      <c r="B14421">
        <v>755</v>
      </c>
      <c r="C14421" t="s">
        <v>14467</v>
      </c>
      <c r="D14421" t="s">
        <v>13413</v>
      </c>
      <c r="E14421">
        <v>3</v>
      </c>
      <c r="F14421" t="s">
        <v>13438</v>
      </c>
      <c r="G14421" t="s">
        <v>25</v>
      </c>
      <c r="I14421" t="s">
        <v>24</v>
      </c>
      <c r="J14421" t="s">
        <v>13487</v>
      </c>
      <c r="K14421" t="s">
        <v>13487</v>
      </c>
      <c r="L14421" t="s">
        <v>14469</v>
      </c>
      <c r="M14421" t="s">
        <v>13438</v>
      </c>
      <c r="N14421" t="s">
        <v>25</v>
      </c>
      <c r="O14421" t="s">
        <v>13490</v>
      </c>
    </row>
    <row r="14422" spans="1:15" x14ac:dyDescent="0.25">
      <c r="A14422">
        <v>93254</v>
      </c>
      <c r="B14422">
        <v>1970</v>
      </c>
      <c r="C14422" t="s">
        <v>13685</v>
      </c>
      <c r="D14422" t="s">
        <v>13413</v>
      </c>
      <c r="E14422">
        <v>5</v>
      </c>
      <c r="F14422" t="s">
        <v>13438</v>
      </c>
      <c r="G14422" t="s">
        <v>25</v>
      </c>
      <c r="I14422" t="s">
        <v>24</v>
      </c>
      <c r="J14422" t="s">
        <v>13487</v>
      </c>
      <c r="K14422" t="s">
        <v>25</v>
      </c>
      <c r="L14422" t="s">
        <v>13687</v>
      </c>
      <c r="M14422" t="s">
        <v>13438</v>
      </c>
      <c r="N14422" t="s">
        <v>25</v>
      </c>
      <c r="O14422" t="s">
        <v>13490</v>
      </c>
    </row>
    <row r="14423" spans="1:15" x14ac:dyDescent="0.25">
      <c r="A14423">
        <v>83779</v>
      </c>
      <c r="B14423">
        <v>10238</v>
      </c>
      <c r="C14423" t="s">
        <v>13818</v>
      </c>
      <c r="D14423" t="s">
        <v>13413</v>
      </c>
      <c r="E14423">
        <v>0.95</v>
      </c>
      <c r="F14423" t="s">
        <v>13434</v>
      </c>
      <c r="G14423" t="s">
        <v>25</v>
      </c>
      <c r="I14423" t="s">
        <v>24</v>
      </c>
      <c r="J14423" t="s">
        <v>14018</v>
      </c>
      <c r="K14423" t="s">
        <v>25</v>
      </c>
      <c r="L14423" t="s">
        <v>13820</v>
      </c>
      <c r="M14423" t="s">
        <v>13434</v>
      </c>
      <c r="N14423" t="s">
        <v>25</v>
      </c>
      <c r="O14423" t="s">
        <v>14018</v>
      </c>
    </row>
    <row r="14424" spans="1:15" x14ac:dyDescent="0.25">
      <c r="A14424">
        <v>83779</v>
      </c>
      <c r="B14424">
        <v>9806</v>
      </c>
      <c r="C14424" t="s">
        <v>18317</v>
      </c>
      <c r="D14424" t="s">
        <v>13413</v>
      </c>
      <c r="E14424">
        <v>4.4800000000000004</v>
      </c>
      <c r="F14424" t="s">
        <v>13434</v>
      </c>
      <c r="G14424" t="s">
        <v>25</v>
      </c>
      <c r="I14424" t="s">
        <v>24</v>
      </c>
      <c r="J14424" t="s">
        <v>14018</v>
      </c>
      <c r="K14424" t="s">
        <v>25</v>
      </c>
      <c r="L14424" t="s">
        <v>18318</v>
      </c>
      <c r="M14424" t="s">
        <v>13434</v>
      </c>
      <c r="N14424" t="s">
        <v>25</v>
      </c>
      <c r="O14424" t="s">
        <v>14018</v>
      </c>
    </row>
    <row r="14425" spans="1:15" x14ac:dyDescent="0.25">
      <c r="A14425">
        <v>83779</v>
      </c>
      <c r="B14425">
        <v>2963</v>
      </c>
      <c r="C14425" t="s">
        <v>13821</v>
      </c>
      <c r="D14425" t="s">
        <v>13413</v>
      </c>
      <c r="E14425">
        <v>8.24</v>
      </c>
      <c r="F14425" t="s">
        <v>13434</v>
      </c>
      <c r="G14425" t="s">
        <v>25</v>
      </c>
      <c r="I14425" t="s">
        <v>24</v>
      </c>
      <c r="J14425" t="s">
        <v>14018</v>
      </c>
      <c r="K14425" t="s">
        <v>25</v>
      </c>
      <c r="L14425" t="s">
        <v>13823</v>
      </c>
      <c r="M14425" t="s">
        <v>13434</v>
      </c>
      <c r="N14425" t="s">
        <v>25</v>
      </c>
      <c r="O14425" t="s">
        <v>14018</v>
      </c>
    </row>
    <row r="14426" spans="1:15" x14ac:dyDescent="0.25">
      <c r="A14426">
        <v>83779</v>
      </c>
      <c r="B14426">
        <v>938</v>
      </c>
      <c r="C14426" t="s">
        <v>14275</v>
      </c>
      <c r="D14426" t="s">
        <v>13413</v>
      </c>
      <c r="E14426">
        <v>5.58</v>
      </c>
      <c r="F14426" t="s">
        <v>13434</v>
      </c>
      <c r="G14426" t="s">
        <v>25</v>
      </c>
      <c r="I14426" t="s">
        <v>24</v>
      </c>
      <c r="J14426" t="s">
        <v>14018</v>
      </c>
      <c r="K14426" t="s">
        <v>25</v>
      </c>
      <c r="L14426" t="s">
        <v>14277</v>
      </c>
      <c r="M14426" t="s">
        <v>13434</v>
      </c>
      <c r="N14426" t="s">
        <v>25</v>
      </c>
      <c r="O14426" t="s">
        <v>14018</v>
      </c>
    </row>
    <row r="14427" spans="1:15" x14ac:dyDescent="0.25">
      <c r="A14427">
        <v>83779</v>
      </c>
      <c r="B14427">
        <v>9397</v>
      </c>
      <c r="C14427" t="s">
        <v>13839</v>
      </c>
      <c r="D14427" t="s">
        <v>13413</v>
      </c>
      <c r="E14427">
        <v>1.65</v>
      </c>
      <c r="F14427" t="s">
        <v>13434</v>
      </c>
      <c r="G14427" t="s">
        <v>25</v>
      </c>
      <c r="I14427" t="s">
        <v>24</v>
      </c>
      <c r="J14427" t="s">
        <v>14018</v>
      </c>
      <c r="K14427" t="s">
        <v>25</v>
      </c>
      <c r="L14427" t="s">
        <v>13841</v>
      </c>
      <c r="M14427" t="s">
        <v>13434</v>
      </c>
      <c r="N14427" t="s">
        <v>25</v>
      </c>
      <c r="O14427" t="s">
        <v>14018</v>
      </c>
    </row>
    <row r="14428" spans="1:15" x14ac:dyDescent="0.25">
      <c r="A14428">
        <v>83779</v>
      </c>
      <c r="B14428">
        <v>8872</v>
      </c>
      <c r="C14428" t="s">
        <v>13833</v>
      </c>
      <c r="D14428" t="s">
        <v>13413</v>
      </c>
      <c r="E14428">
        <v>2.84</v>
      </c>
      <c r="F14428" t="s">
        <v>13434</v>
      </c>
      <c r="G14428" t="s">
        <v>25</v>
      </c>
      <c r="I14428" t="s">
        <v>24</v>
      </c>
      <c r="J14428" t="s">
        <v>14018</v>
      </c>
      <c r="K14428" t="s">
        <v>25</v>
      </c>
      <c r="L14428" t="s">
        <v>13835</v>
      </c>
      <c r="M14428" t="s">
        <v>13434</v>
      </c>
      <c r="N14428" t="s">
        <v>25</v>
      </c>
      <c r="O14428" t="s">
        <v>14018</v>
      </c>
    </row>
    <row r="14429" spans="1:15" x14ac:dyDescent="0.25">
      <c r="A14429">
        <v>83779</v>
      </c>
      <c r="B14429">
        <v>8865</v>
      </c>
      <c r="C14429" t="s">
        <v>13824</v>
      </c>
      <c r="D14429" t="s">
        <v>13413</v>
      </c>
      <c r="E14429">
        <v>3.95</v>
      </c>
      <c r="F14429" t="s">
        <v>13434</v>
      </c>
      <c r="G14429" t="s">
        <v>25</v>
      </c>
      <c r="I14429" t="s">
        <v>24</v>
      </c>
      <c r="J14429" t="s">
        <v>14018</v>
      </c>
      <c r="K14429" t="s">
        <v>25</v>
      </c>
      <c r="L14429" t="s">
        <v>13826</v>
      </c>
      <c r="M14429" t="s">
        <v>13434</v>
      </c>
      <c r="N14429" t="s">
        <v>25</v>
      </c>
      <c r="O14429" t="s">
        <v>14018</v>
      </c>
    </row>
    <row r="14430" spans="1:15" x14ac:dyDescent="0.25">
      <c r="A14430">
        <v>83779</v>
      </c>
      <c r="B14430">
        <v>10237</v>
      </c>
      <c r="C14430" t="s">
        <v>13800</v>
      </c>
      <c r="D14430" t="s">
        <v>13413</v>
      </c>
      <c r="E14430">
        <v>3.4</v>
      </c>
      <c r="F14430" t="s">
        <v>13434</v>
      </c>
      <c r="G14430" t="s">
        <v>25</v>
      </c>
      <c r="I14430" t="s">
        <v>24</v>
      </c>
      <c r="J14430" t="s">
        <v>14018</v>
      </c>
      <c r="K14430" t="s">
        <v>25</v>
      </c>
      <c r="L14430" t="s">
        <v>13802</v>
      </c>
      <c r="M14430" t="s">
        <v>13434</v>
      </c>
      <c r="N14430" t="s">
        <v>25</v>
      </c>
      <c r="O14430" t="s">
        <v>14018</v>
      </c>
    </row>
    <row r="14431" spans="1:15" x14ac:dyDescent="0.25">
      <c r="A14431">
        <v>83779</v>
      </c>
      <c r="B14431">
        <v>944</v>
      </c>
      <c r="C14431" t="s">
        <v>14278</v>
      </c>
      <c r="D14431" t="s">
        <v>13413</v>
      </c>
      <c r="E14431">
        <v>2.84</v>
      </c>
      <c r="F14431" t="s">
        <v>13434</v>
      </c>
      <c r="G14431" t="s">
        <v>25</v>
      </c>
      <c r="I14431" t="s">
        <v>24</v>
      </c>
      <c r="J14431" t="s">
        <v>14018</v>
      </c>
      <c r="K14431" t="s">
        <v>25</v>
      </c>
      <c r="L14431" t="s">
        <v>14280</v>
      </c>
      <c r="M14431" t="s">
        <v>13434</v>
      </c>
      <c r="N14431" t="s">
        <v>25</v>
      </c>
      <c r="O14431" t="s">
        <v>14018</v>
      </c>
    </row>
    <row r="14432" spans="1:15" x14ac:dyDescent="0.25">
      <c r="A14432">
        <v>83779</v>
      </c>
      <c r="B14432">
        <v>943</v>
      </c>
      <c r="C14432" t="s">
        <v>14849</v>
      </c>
      <c r="D14432" t="s">
        <v>13413</v>
      </c>
      <c r="E14432">
        <v>3.95</v>
      </c>
      <c r="F14432" t="s">
        <v>13434</v>
      </c>
      <c r="G14432" t="s">
        <v>25</v>
      </c>
      <c r="I14432" t="s">
        <v>24</v>
      </c>
      <c r="J14432" t="s">
        <v>14018</v>
      </c>
      <c r="K14432" t="s">
        <v>25</v>
      </c>
      <c r="L14432" t="s">
        <v>14851</v>
      </c>
      <c r="M14432" t="s">
        <v>13434</v>
      </c>
      <c r="N14432" t="s">
        <v>25</v>
      </c>
      <c r="O14432" t="s">
        <v>14018</v>
      </c>
    </row>
    <row r="14433" spans="1:15" x14ac:dyDescent="0.25">
      <c r="A14433">
        <v>83779</v>
      </c>
      <c r="B14433">
        <v>6627</v>
      </c>
      <c r="C14433" t="s">
        <v>18940</v>
      </c>
      <c r="D14433" t="s">
        <v>13413</v>
      </c>
      <c r="E14433">
        <v>32</v>
      </c>
      <c r="F14433" t="s">
        <v>13434</v>
      </c>
      <c r="G14433" t="s">
        <v>25</v>
      </c>
      <c r="I14433" t="s">
        <v>24</v>
      </c>
      <c r="J14433" t="s">
        <v>14018</v>
      </c>
      <c r="K14433" t="s">
        <v>19508</v>
      </c>
      <c r="L14433" t="s">
        <v>18942</v>
      </c>
      <c r="M14433" t="s">
        <v>13434</v>
      </c>
      <c r="N14433" t="s">
        <v>25</v>
      </c>
      <c r="O14433" t="s">
        <v>14018</v>
      </c>
    </row>
    <row r="14434" spans="1:15" x14ac:dyDescent="0.25">
      <c r="A14434">
        <v>83779</v>
      </c>
      <c r="B14434">
        <v>3289</v>
      </c>
      <c r="C14434" t="s">
        <v>15150</v>
      </c>
      <c r="D14434" t="s">
        <v>13413</v>
      </c>
      <c r="E14434">
        <v>8</v>
      </c>
      <c r="F14434" t="s">
        <v>13434</v>
      </c>
      <c r="G14434" t="s">
        <v>25</v>
      </c>
      <c r="I14434" t="s">
        <v>24</v>
      </c>
      <c r="J14434" t="s">
        <v>14018</v>
      </c>
      <c r="K14434" t="s">
        <v>19508</v>
      </c>
      <c r="L14434" t="s">
        <v>15152</v>
      </c>
      <c r="M14434" t="s">
        <v>13434</v>
      </c>
      <c r="N14434" t="s">
        <v>25</v>
      </c>
      <c r="O14434" t="s">
        <v>14018</v>
      </c>
    </row>
    <row r="14435" spans="1:15" x14ac:dyDescent="0.25">
      <c r="A14435">
        <v>83779</v>
      </c>
      <c r="B14435">
        <v>897</v>
      </c>
      <c r="C14435" t="s">
        <v>14292</v>
      </c>
      <c r="D14435" t="s">
        <v>13413</v>
      </c>
      <c r="E14435">
        <v>0.15</v>
      </c>
      <c r="F14435" t="s">
        <v>13434</v>
      </c>
      <c r="G14435" t="s">
        <v>25</v>
      </c>
      <c r="I14435" t="s">
        <v>24</v>
      </c>
      <c r="J14435" t="s">
        <v>14018</v>
      </c>
      <c r="K14435" t="s">
        <v>25</v>
      </c>
      <c r="L14435" t="s">
        <v>14294</v>
      </c>
      <c r="M14435" t="s">
        <v>13434</v>
      </c>
      <c r="N14435" t="s">
        <v>25</v>
      </c>
      <c r="O14435" t="s">
        <v>14018</v>
      </c>
    </row>
    <row r="14436" spans="1:15" x14ac:dyDescent="0.25">
      <c r="A14436">
        <v>83779</v>
      </c>
      <c r="B14436">
        <v>939</v>
      </c>
      <c r="C14436" t="s">
        <v>14281</v>
      </c>
      <c r="D14436" t="s">
        <v>13413</v>
      </c>
      <c r="E14436">
        <v>3.64</v>
      </c>
      <c r="F14436" t="s">
        <v>13434</v>
      </c>
      <c r="G14436" t="s">
        <v>25</v>
      </c>
      <c r="I14436" t="s">
        <v>24</v>
      </c>
      <c r="J14436" t="s">
        <v>14018</v>
      </c>
      <c r="K14436" t="s">
        <v>25</v>
      </c>
      <c r="L14436" t="s">
        <v>14283</v>
      </c>
      <c r="M14436" t="s">
        <v>13434</v>
      </c>
      <c r="N14436" t="s">
        <v>25</v>
      </c>
      <c r="O14436" t="s">
        <v>14018</v>
      </c>
    </row>
    <row r="14437" spans="1:15" x14ac:dyDescent="0.25">
      <c r="A14437">
        <v>83779</v>
      </c>
      <c r="B14437">
        <v>11968</v>
      </c>
      <c r="C14437" t="s">
        <v>15452</v>
      </c>
      <c r="D14437" t="s">
        <v>13413</v>
      </c>
      <c r="E14437">
        <v>1.5</v>
      </c>
      <c r="F14437" t="s">
        <v>13434</v>
      </c>
      <c r="G14437" t="s">
        <v>25</v>
      </c>
      <c r="I14437" t="s">
        <v>24</v>
      </c>
      <c r="J14437" t="s">
        <v>14018</v>
      </c>
      <c r="K14437" t="s">
        <v>25</v>
      </c>
      <c r="L14437" t="s">
        <v>16691</v>
      </c>
      <c r="M14437" t="s">
        <v>13434</v>
      </c>
      <c r="N14437" t="s">
        <v>25</v>
      </c>
      <c r="O14437" t="s">
        <v>14018</v>
      </c>
    </row>
    <row r="14438" spans="1:15" x14ac:dyDescent="0.25">
      <c r="A14438">
        <v>83779</v>
      </c>
      <c r="B14438">
        <v>4771</v>
      </c>
      <c r="C14438" t="s">
        <v>18964</v>
      </c>
      <c r="D14438" t="s">
        <v>13413</v>
      </c>
      <c r="E14438">
        <v>3.67</v>
      </c>
      <c r="F14438" t="s">
        <v>13434</v>
      </c>
      <c r="G14438" t="s">
        <v>25</v>
      </c>
      <c r="I14438" t="s">
        <v>24</v>
      </c>
      <c r="J14438" t="s">
        <v>14018</v>
      </c>
      <c r="K14438" t="s">
        <v>18965</v>
      </c>
      <c r="L14438" t="s">
        <v>18966</v>
      </c>
      <c r="M14438" t="s">
        <v>13434</v>
      </c>
      <c r="N14438" t="s">
        <v>25</v>
      </c>
      <c r="O14438" t="s">
        <v>14018</v>
      </c>
    </row>
    <row r="14439" spans="1:15" x14ac:dyDescent="0.25">
      <c r="A14439">
        <v>83779</v>
      </c>
      <c r="B14439">
        <v>53</v>
      </c>
      <c r="C14439" t="s">
        <v>14024</v>
      </c>
      <c r="D14439" t="s">
        <v>13413</v>
      </c>
      <c r="E14439">
        <v>2.2400000000000002</v>
      </c>
      <c r="F14439" t="s">
        <v>13434</v>
      </c>
      <c r="G14439" t="s">
        <v>25</v>
      </c>
      <c r="I14439" t="s">
        <v>24</v>
      </c>
      <c r="J14439" t="s">
        <v>14018</v>
      </c>
      <c r="K14439" t="s">
        <v>25</v>
      </c>
      <c r="L14439" t="s">
        <v>14026</v>
      </c>
      <c r="M14439" t="s">
        <v>13434</v>
      </c>
      <c r="N14439" t="s">
        <v>25</v>
      </c>
      <c r="O14439" t="s">
        <v>14018</v>
      </c>
    </row>
    <row r="14440" spans="1:15" x14ac:dyDescent="0.25">
      <c r="A14440">
        <v>83779</v>
      </c>
      <c r="B14440">
        <v>49</v>
      </c>
      <c r="C14440" t="s">
        <v>14105</v>
      </c>
      <c r="D14440" t="s">
        <v>13413</v>
      </c>
      <c r="E14440">
        <v>0.81</v>
      </c>
      <c r="F14440" t="s">
        <v>13434</v>
      </c>
      <c r="G14440" t="s">
        <v>25</v>
      </c>
      <c r="I14440" t="s">
        <v>24</v>
      </c>
      <c r="J14440" t="s">
        <v>14018</v>
      </c>
      <c r="K14440" t="s">
        <v>15644</v>
      </c>
      <c r="L14440" t="s">
        <v>14107</v>
      </c>
      <c r="M14440" t="s">
        <v>13434</v>
      </c>
      <c r="N14440" t="s">
        <v>25</v>
      </c>
      <c r="O14440" t="s">
        <v>14018</v>
      </c>
    </row>
    <row r="14441" spans="1:15" x14ac:dyDescent="0.25">
      <c r="A14441">
        <v>83779</v>
      </c>
      <c r="B14441">
        <v>51</v>
      </c>
      <c r="C14441" t="s">
        <v>14017</v>
      </c>
      <c r="D14441" t="s">
        <v>13413</v>
      </c>
      <c r="E14441">
        <v>0.52</v>
      </c>
      <c r="F14441" t="s">
        <v>13434</v>
      </c>
      <c r="G14441" t="s">
        <v>25</v>
      </c>
      <c r="I14441" t="s">
        <v>24</v>
      </c>
      <c r="J14441" t="s">
        <v>14018</v>
      </c>
      <c r="K14441" t="s">
        <v>25</v>
      </c>
      <c r="L14441" t="s">
        <v>14020</v>
      </c>
      <c r="M14441" t="s">
        <v>13434</v>
      </c>
      <c r="N14441" t="s">
        <v>25</v>
      </c>
      <c r="O14441" t="s">
        <v>14018</v>
      </c>
    </row>
    <row r="14442" spans="1:15" x14ac:dyDescent="0.25">
      <c r="A14442">
        <v>83779</v>
      </c>
      <c r="B14442">
        <v>42</v>
      </c>
      <c r="C14442" t="s">
        <v>14009</v>
      </c>
      <c r="D14442" t="s">
        <v>13413</v>
      </c>
      <c r="E14442">
        <v>121</v>
      </c>
      <c r="F14442" t="s">
        <v>13434</v>
      </c>
      <c r="G14442" t="s">
        <v>25</v>
      </c>
      <c r="I14442" t="s">
        <v>24</v>
      </c>
      <c r="J14442" t="s">
        <v>14018</v>
      </c>
      <c r="K14442" t="s">
        <v>19521</v>
      </c>
      <c r="L14442" t="s">
        <v>14011</v>
      </c>
      <c r="M14442" t="s">
        <v>13434</v>
      </c>
      <c r="N14442" t="s">
        <v>25</v>
      </c>
      <c r="O14442" t="s">
        <v>14018</v>
      </c>
    </row>
    <row r="14443" spans="1:15" x14ac:dyDescent="0.25">
      <c r="A14443">
        <v>83780</v>
      </c>
      <c r="B14443">
        <v>7217</v>
      </c>
      <c r="C14443" t="s">
        <v>14270</v>
      </c>
      <c r="D14443" t="s">
        <v>13413</v>
      </c>
      <c r="E14443">
        <v>2.84</v>
      </c>
      <c r="F14443" t="s">
        <v>13434</v>
      </c>
      <c r="G14443" t="s">
        <v>25</v>
      </c>
      <c r="I14443" t="s">
        <v>24</v>
      </c>
      <c r="J14443" t="s">
        <v>14018</v>
      </c>
      <c r="K14443" t="s">
        <v>25</v>
      </c>
      <c r="L14443" t="s">
        <v>14272</v>
      </c>
      <c r="M14443" t="s">
        <v>13434</v>
      </c>
      <c r="N14443" t="s">
        <v>25</v>
      </c>
      <c r="O14443" t="s">
        <v>14018</v>
      </c>
    </row>
    <row r="14444" spans="1:15" x14ac:dyDescent="0.25">
      <c r="A14444">
        <v>83780</v>
      </c>
      <c r="B14444">
        <v>942</v>
      </c>
      <c r="C14444" t="s">
        <v>14852</v>
      </c>
      <c r="D14444" t="s">
        <v>13413</v>
      </c>
      <c r="E14444">
        <v>3.95</v>
      </c>
      <c r="F14444" t="s">
        <v>13434</v>
      </c>
      <c r="G14444" t="s">
        <v>25</v>
      </c>
      <c r="I14444" t="s">
        <v>24</v>
      </c>
      <c r="J14444" t="s">
        <v>14018</v>
      </c>
      <c r="K14444" t="s">
        <v>25</v>
      </c>
      <c r="L14444" t="s">
        <v>14853</v>
      </c>
      <c r="M14444" t="s">
        <v>13434</v>
      </c>
      <c r="N14444" t="s">
        <v>25</v>
      </c>
      <c r="O14444" t="s">
        <v>14018</v>
      </c>
    </row>
    <row r="14445" spans="1:15" x14ac:dyDescent="0.25">
      <c r="A14445">
        <v>83780</v>
      </c>
      <c r="B14445">
        <v>935</v>
      </c>
      <c r="C14445" t="s">
        <v>14289</v>
      </c>
      <c r="D14445" t="s">
        <v>13413</v>
      </c>
      <c r="E14445">
        <v>3.4</v>
      </c>
      <c r="F14445" t="s">
        <v>13434</v>
      </c>
      <c r="G14445" t="s">
        <v>25</v>
      </c>
      <c r="I14445" t="s">
        <v>24</v>
      </c>
      <c r="J14445" t="s">
        <v>14018</v>
      </c>
      <c r="K14445" t="s">
        <v>25</v>
      </c>
      <c r="L14445" t="s">
        <v>14291</v>
      </c>
      <c r="M14445" t="s">
        <v>13434</v>
      </c>
      <c r="N14445" t="s">
        <v>25</v>
      </c>
      <c r="O14445" t="s">
        <v>14018</v>
      </c>
    </row>
    <row r="14446" spans="1:15" x14ac:dyDescent="0.25">
      <c r="A14446">
        <v>83780</v>
      </c>
      <c r="B14446">
        <v>9927</v>
      </c>
      <c r="C14446" t="s">
        <v>13836</v>
      </c>
      <c r="D14446" t="s">
        <v>13413</v>
      </c>
      <c r="E14446">
        <v>2.25</v>
      </c>
      <c r="F14446" t="s">
        <v>13434</v>
      </c>
      <c r="G14446" t="s">
        <v>25</v>
      </c>
      <c r="I14446" t="s">
        <v>24</v>
      </c>
      <c r="J14446" t="s">
        <v>14018</v>
      </c>
      <c r="K14446" t="s">
        <v>25</v>
      </c>
      <c r="L14446" t="s">
        <v>13838</v>
      </c>
      <c r="M14446" t="s">
        <v>13434</v>
      </c>
      <c r="N14446" t="s">
        <v>25</v>
      </c>
      <c r="O14446" t="s">
        <v>14018</v>
      </c>
    </row>
    <row r="14447" spans="1:15" x14ac:dyDescent="0.25">
      <c r="A14447">
        <v>83780</v>
      </c>
      <c r="B14447">
        <v>941</v>
      </c>
      <c r="C14447" t="s">
        <v>14285</v>
      </c>
      <c r="D14447" t="s">
        <v>13413</v>
      </c>
      <c r="E14447">
        <v>2.84</v>
      </c>
      <c r="F14447" t="s">
        <v>13434</v>
      </c>
      <c r="G14447" t="s">
        <v>25</v>
      </c>
      <c r="I14447" t="s">
        <v>24</v>
      </c>
      <c r="J14447" t="s">
        <v>14018</v>
      </c>
      <c r="K14447" t="s">
        <v>25</v>
      </c>
      <c r="L14447" t="s">
        <v>14287</v>
      </c>
      <c r="M14447" t="s">
        <v>13434</v>
      </c>
      <c r="N14447" t="s">
        <v>25</v>
      </c>
      <c r="O14447" t="s">
        <v>14018</v>
      </c>
    </row>
    <row r="14448" spans="1:15" x14ac:dyDescent="0.25">
      <c r="A14448">
        <v>83780</v>
      </c>
      <c r="B14448">
        <v>10238</v>
      </c>
      <c r="C14448" t="s">
        <v>13818</v>
      </c>
      <c r="D14448" t="s">
        <v>13413</v>
      </c>
      <c r="E14448">
        <v>0.95</v>
      </c>
      <c r="F14448" t="s">
        <v>13434</v>
      </c>
      <c r="G14448" t="s">
        <v>25</v>
      </c>
      <c r="I14448" t="s">
        <v>24</v>
      </c>
      <c r="J14448" t="s">
        <v>14018</v>
      </c>
      <c r="K14448" t="s">
        <v>25</v>
      </c>
      <c r="L14448" t="s">
        <v>13820</v>
      </c>
      <c r="M14448" t="s">
        <v>13434</v>
      </c>
      <c r="N14448" t="s">
        <v>25</v>
      </c>
      <c r="O14448" t="s">
        <v>14018</v>
      </c>
    </row>
    <row r="14449" spans="1:15" x14ac:dyDescent="0.25">
      <c r="A14449">
        <v>83780</v>
      </c>
      <c r="B14449">
        <v>9806</v>
      </c>
      <c r="C14449" t="s">
        <v>18317</v>
      </c>
      <c r="D14449" t="s">
        <v>13413</v>
      </c>
      <c r="E14449">
        <v>4.4800000000000004</v>
      </c>
      <c r="F14449" t="s">
        <v>13434</v>
      </c>
      <c r="G14449" t="s">
        <v>25</v>
      </c>
      <c r="I14449" t="s">
        <v>24</v>
      </c>
      <c r="J14449" t="s">
        <v>14018</v>
      </c>
      <c r="K14449" t="s">
        <v>25</v>
      </c>
      <c r="L14449" t="s">
        <v>18318</v>
      </c>
      <c r="M14449" t="s">
        <v>13434</v>
      </c>
      <c r="N14449" t="s">
        <v>25</v>
      </c>
      <c r="O14449" t="s">
        <v>14018</v>
      </c>
    </row>
    <row r="14450" spans="1:15" x14ac:dyDescent="0.25">
      <c r="A14450">
        <v>85102</v>
      </c>
      <c r="B14450">
        <v>12049</v>
      </c>
      <c r="C14450" t="s">
        <v>13461</v>
      </c>
      <c r="D14450" t="s">
        <v>13413</v>
      </c>
      <c r="E14450">
        <v>7.5</v>
      </c>
      <c r="F14450" t="s">
        <v>13438</v>
      </c>
      <c r="G14450" t="s">
        <v>25</v>
      </c>
      <c r="I14450" t="s">
        <v>24</v>
      </c>
      <c r="J14450" t="s">
        <v>13487</v>
      </c>
      <c r="K14450" t="s">
        <v>25</v>
      </c>
      <c r="L14450" t="s">
        <v>13463</v>
      </c>
      <c r="M14450" t="s">
        <v>13438</v>
      </c>
      <c r="N14450" t="s">
        <v>25</v>
      </c>
      <c r="O14450" t="s">
        <v>13490</v>
      </c>
    </row>
    <row r="14451" spans="1:15" x14ac:dyDescent="0.25">
      <c r="A14451">
        <v>85102</v>
      </c>
      <c r="B14451">
        <v>12048</v>
      </c>
      <c r="C14451" t="s">
        <v>13682</v>
      </c>
      <c r="D14451" t="s">
        <v>13413</v>
      </c>
      <c r="E14451">
        <v>5</v>
      </c>
      <c r="F14451" t="s">
        <v>13438</v>
      </c>
      <c r="G14451" t="s">
        <v>25</v>
      </c>
      <c r="I14451" t="s">
        <v>24</v>
      </c>
      <c r="J14451" t="s">
        <v>13487</v>
      </c>
      <c r="K14451" t="s">
        <v>25</v>
      </c>
      <c r="L14451" t="s">
        <v>13684</v>
      </c>
      <c r="M14451" t="s">
        <v>13438</v>
      </c>
      <c r="N14451" t="s">
        <v>25</v>
      </c>
      <c r="O14451" t="s">
        <v>13490</v>
      </c>
    </row>
    <row r="14452" spans="1:15" x14ac:dyDescent="0.25">
      <c r="A14452">
        <v>85102</v>
      </c>
      <c r="B14452">
        <v>33</v>
      </c>
      <c r="C14452" t="s">
        <v>13464</v>
      </c>
      <c r="D14452" t="s">
        <v>13413</v>
      </c>
      <c r="E14452">
        <v>5</v>
      </c>
      <c r="F14452" t="s">
        <v>13438</v>
      </c>
      <c r="G14452" t="s">
        <v>25</v>
      </c>
      <c r="I14452" t="s">
        <v>24</v>
      </c>
      <c r="J14452" t="s">
        <v>13487</v>
      </c>
      <c r="K14452" t="s">
        <v>25</v>
      </c>
      <c r="L14452" t="s">
        <v>13466</v>
      </c>
      <c r="M14452" t="s">
        <v>13438</v>
      </c>
      <c r="N14452" t="s">
        <v>25</v>
      </c>
      <c r="O14452" t="s">
        <v>13490</v>
      </c>
    </row>
    <row r="14453" spans="1:15" x14ac:dyDescent="0.25">
      <c r="A14453">
        <v>85102</v>
      </c>
      <c r="B14453">
        <v>2280</v>
      </c>
      <c r="C14453" t="s">
        <v>16739</v>
      </c>
      <c r="D14453" t="s">
        <v>13413</v>
      </c>
      <c r="E14453">
        <v>2.2000000000000002</v>
      </c>
      <c r="F14453" t="s">
        <v>13438</v>
      </c>
      <c r="G14453" t="s">
        <v>25</v>
      </c>
      <c r="I14453" t="s">
        <v>24</v>
      </c>
      <c r="J14453" t="s">
        <v>13487</v>
      </c>
      <c r="K14453" t="s">
        <v>25</v>
      </c>
      <c r="L14453" t="s">
        <v>16740</v>
      </c>
      <c r="M14453" t="s">
        <v>13438</v>
      </c>
      <c r="N14453" t="s">
        <v>25</v>
      </c>
      <c r="O14453" t="s">
        <v>13490</v>
      </c>
    </row>
    <row r="14454" spans="1:15" x14ac:dyDescent="0.25">
      <c r="A14454">
        <v>77412</v>
      </c>
      <c r="B14454">
        <v>2218</v>
      </c>
      <c r="C14454" t="s">
        <v>13925</v>
      </c>
      <c r="D14454" t="s">
        <v>13413</v>
      </c>
      <c r="E14454">
        <v>3.2549999999999999</v>
      </c>
      <c r="F14454" t="s">
        <v>13438</v>
      </c>
      <c r="G14454" t="s">
        <v>25</v>
      </c>
      <c r="I14454" t="s">
        <v>24</v>
      </c>
      <c r="J14454" t="s">
        <v>25</v>
      </c>
      <c r="K14454" t="s">
        <v>13487</v>
      </c>
      <c r="L14454" t="s">
        <v>13927</v>
      </c>
      <c r="M14454" t="s">
        <v>13438</v>
      </c>
      <c r="N14454" t="s">
        <v>25</v>
      </c>
      <c r="O14454" t="s">
        <v>25</v>
      </c>
    </row>
    <row r="14455" spans="1:15" x14ac:dyDescent="0.25">
      <c r="A14455">
        <v>77412</v>
      </c>
      <c r="B14455">
        <v>2232</v>
      </c>
      <c r="C14455" t="s">
        <v>13928</v>
      </c>
      <c r="D14455" t="s">
        <v>13413</v>
      </c>
      <c r="E14455">
        <v>1.6279999999999999</v>
      </c>
      <c r="F14455" t="s">
        <v>13438</v>
      </c>
      <c r="G14455" t="s">
        <v>25</v>
      </c>
      <c r="I14455" t="s">
        <v>24</v>
      </c>
      <c r="J14455" t="s">
        <v>25</v>
      </c>
      <c r="K14455" t="s">
        <v>13487</v>
      </c>
      <c r="L14455" t="s">
        <v>13930</v>
      </c>
      <c r="M14455" t="s">
        <v>13438</v>
      </c>
      <c r="N14455" t="s">
        <v>25</v>
      </c>
      <c r="O14455" t="s">
        <v>25</v>
      </c>
    </row>
    <row r="14456" spans="1:15" x14ac:dyDescent="0.25">
      <c r="A14456">
        <v>77412</v>
      </c>
      <c r="B14456">
        <v>2730</v>
      </c>
      <c r="C14456" t="s">
        <v>13931</v>
      </c>
      <c r="D14456" t="s">
        <v>13413</v>
      </c>
      <c r="E14456">
        <v>1.6279999999999999</v>
      </c>
      <c r="F14456" t="s">
        <v>13438</v>
      </c>
      <c r="G14456" t="s">
        <v>25</v>
      </c>
      <c r="I14456" t="s">
        <v>24</v>
      </c>
      <c r="J14456" t="s">
        <v>25</v>
      </c>
      <c r="K14456" t="s">
        <v>13487</v>
      </c>
      <c r="L14456" t="s">
        <v>13933</v>
      </c>
      <c r="M14456" t="s">
        <v>13438</v>
      </c>
      <c r="N14456" t="s">
        <v>25</v>
      </c>
      <c r="O14456" t="s">
        <v>25</v>
      </c>
    </row>
    <row r="14457" spans="1:15" x14ac:dyDescent="0.25">
      <c r="A14457">
        <v>77412</v>
      </c>
      <c r="B14457">
        <v>197</v>
      </c>
      <c r="C14457" t="s">
        <v>13730</v>
      </c>
      <c r="D14457" t="s">
        <v>13413</v>
      </c>
      <c r="E14457">
        <v>4.3390000000000004</v>
      </c>
      <c r="F14457" t="s">
        <v>13438</v>
      </c>
      <c r="G14457" t="s">
        <v>25</v>
      </c>
      <c r="I14457" t="s">
        <v>24</v>
      </c>
      <c r="J14457" t="s">
        <v>25</v>
      </c>
      <c r="K14457" t="s">
        <v>13487</v>
      </c>
      <c r="L14457" t="s">
        <v>13732</v>
      </c>
      <c r="M14457" t="s">
        <v>13438</v>
      </c>
      <c r="N14457" t="s">
        <v>25</v>
      </c>
      <c r="O14457" t="s">
        <v>25</v>
      </c>
    </row>
    <row r="14458" spans="1:15" x14ac:dyDescent="0.25">
      <c r="A14458">
        <v>76819</v>
      </c>
      <c r="B14458">
        <v>197</v>
      </c>
      <c r="C14458" t="s">
        <v>13730</v>
      </c>
      <c r="D14458" t="s">
        <v>13413</v>
      </c>
      <c r="E14458">
        <v>5</v>
      </c>
      <c r="F14458" t="s">
        <v>13438</v>
      </c>
      <c r="G14458" t="s">
        <v>25</v>
      </c>
      <c r="I14458" t="s">
        <v>24</v>
      </c>
      <c r="J14458" t="s">
        <v>25</v>
      </c>
      <c r="K14458" t="s">
        <v>25</v>
      </c>
      <c r="L14458" t="s">
        <v>13732</v>
      </c>
      <c r="M14458" t="s">
        <v>13438</v>
      </c>
      <c r="N14458" t="s">
        <v>25</v>
      </c>
      <c r="O14458" t="s">
        <v>25</v>
      </c>
    </row>
    <row r="14459" spans="1:15" x14ac:dyDescent="0.25">
      <c r="A14459">
        <v>76819</v>
      </c>
      <c r="B14459">
        <v>196</v>
      </c>
      <c r="C14459" t="s">
        <v>13733</v>
      </c>
      <c r="D14459" t="s">
        <v>13413</v>
      </c>
      <c r="E14459">
        <v>5</v>
      </c>
      <c r="F14459" t="s">
        <v>13438</v>
      </c>
      <c r="G14459" t="s">
        <v>25</v>
      </c>
      <c r="I14459" t="s">
        <v>24</v>
      </c>
      <c r="J14459" t="s">
        <v>25</v>
      </c>
      <c r="K14459" t="s">
        <v>25</v>
      </c>
      <c r="L14459" t="s">
        <v>13735</v>
      </c>
      <c r="M14459" t="s">
        <v>13438</v>
      </c>
      <c r="N14459" t="s">
        <v>25</v>
      </c>
      <c r="O14459" t="s">
        <v>25</v>
      </c>
    </row>
    <row r="14460" spans="1:15" x14ac:dyDescent="0.25">
      <c r="A14460">
        <v>76820</v>
      </c>
      <c r="B14460">
        <v>2730</v>
      </c>
      <c r="C14460" t="s">
        <v>13931</v>
      </c>
      <c r="D14460" t="s">
        <v>13413</v>
      </c>
      <c r="E14460">
        <v>2.54</v>
      </c>
      <c r="F14460" t="s">
        <v>13438</v>
      </c>
      <c r="G14460" t="s">
        <v>25</v>
      </c>
      <c r="I14460" t="s">
        <v>24</v>
      </c>
      <c r="J14460" t="s">
        <v>25</v>
      </c>
      <c r="K14460" t="s">
        <v>19699</v>
      </c>
      <c r="L14460" t="s">
        <v>13933</v>
      </c>
      <c r="M14460" t="s">
        <v>13438</v>
      </c>
      <c r="N14460" t="s">
        <v>25</v>
      </c>
      <c r="O14460" t="s">
        <v>25</v>
      </c>
    </row>
    <row r="14461" spans="1:15" x14ac:dyDescent="0.25">
      <c r="A14461">
        <v>76820</v>
      </c>
      <c r="B14461">
        <v>197</v>
      </c>
      <c r="C14461" t="s">
        <v>13730</v>
      </c>
      <c r="D14461" t="s">
        <v>13413</v>
      </c>
      <c r="E14461">
        <v>1.69</v>
      </c>
      <c r="F14461" t="s">
        <v>13438</v>
      </c>
      <c r="G14461" t="s">
        <v>25</v>
      </c>
      <c r="I14461" t="s">
        <v>24</v>
      </c>
      <c r="J14461" t="s">
        <v>25</v>
      </c>
      <c r="K14461" t="s">
        <v>19699</v>
      </c>
      <c r="L14461" t="s">
        <v>13732</v>
      </c>
      <c r="M14461" t="s">
        <v>13438</v>
      </c>
      <c r="N14461" t="s">
        <v>25</v>
      </c>
      <c r="O14461" t="s">
        <v>25</v>
      </c>
    </row>
    <row r="14462" spans="1:15" x14ac:dyDescent="0.25">
      <c r="A14462">
        <v>77952</v>
      </c>
      <c r="B14462">
        <v>13026</v>
      </c>
      <c r="C14462" t="s">
        <v>17212</v>
      </c>
      <c r="D14462" t="s">
        <v>13413</v>
      </c>
      <c r="E14462">
        <v>300</v>
      </c>
      <c r="F14462" t="s">
        <v>13414</v>
      </c>
      <c r="G14462" t="s">
        <v>25</v>
      </c>
      <c r="I14462" t="s">
        <v>24</v>
      </c>
      <c r="J14462" t="s">
        <v>25</v>
      </c>
      <c r="K14462" t="s">
        <v>25</v>
      </c>
      <c r="L14462" t="s">
        <v>17213</v>
      </c>
      <c r="M14462" t="s">
        <v>13414</v>
      </c>
      <c r="N14462" t="s">
        <v>25</v>
      </c>
      <c r="O14462" t="s">
        <v>25</v>
      </c>
    </row>
    <row r="14463" spans="1:15" x14ac:dyDescent="0.25">
      <c r="A14463">
        <v>77957</v>
      </c>
      <c r="B14463">
        <v>20128</v>
      </c>
      <c r="C14463" t="s">
        <v>17744</v>
      </c>
      <c r="D14463" t="s">
        <v>13413</v>
      </c>
      <c r="E14463">
        <v>50</v>
      </c>
      <c r="F14463" t="s">
        <v>13414</v>
      </c>
      <c r="G14463" t="s">
        <v>25</v>
      </c>
      <c r="I14463" t="s">
        <v>24</v>
      </c>
      <c r="J14463" t="s">
        <v>4107</v>
      </c>
      <c r="K14463" t="s">
        <v>25</v>
      </c>
      <c r="L14463" t="s">
        <v>17745</v>
      </c>
      <c r="M14463" t="s">
        <v>13414</v>
      </c>
      <c r="N14463" t="s">
        <v>25</v>
      </c>
      <c r="O14463" t="s">
        <v>13422</v>
      </c>
    </row>
    <row r="14464" spans="1:15" x14ac:dyDescent="0.25">
      <c r="A14464">
        <v>77963</v>
      </c>
      <c r="B14464">
        <v>11385</v>
      </c>
      <c r="C14464" t="s">
        <v>14781</v>
      </c>
      <c r="D14464" t="s">
        <v>13413</v>
      </c>
      <c r="E14464">
        <v>250</v>
      </c>
      <c r="F14464" t="s">
        <v>13414</v>
      </c>
      <c r="G14464" t="s">
        <v>25</v>
      </c>
      <c r="I14464" t="s">
        <v>24</v>
      </c>
      <c r="J14464" t="s">
        <v>25</v>
      </c>
      <c r="K14464" t="s">
        <v>25</v>
      </c>
      <c r="L14464" t="s">
        <v>14783</v>
      </c>
      <c r="M14464" t="s">
        <v>13414</v>
      </c>
      <c r="N14464" t="s">
        <v>25</v>
      </c>
      <c r="O14464" t="s">
        <v>25</v>
      </c>
    </row>
    <row r="14465" spans="1:15" x14ac:dyDescent="0.25">
      <c r="A14465">
        <v>93401</v>
      </c>
      <c r="B14465">
        <v>8298</v>
      </c>
      <c r="C14465" t="s">
        <v>15100</v>
      </c>
      <c r="D14465" t="s">
        <v>13413</v>
      </c>
      <c r="E14465">
        <v>10</v>
      </c>
      <c r="F14465" t="s">
        <v>13414</v>
      </c>
      <c r="G14465" t="s">
        <v>25</v>
      </c>
      <c r="I14465" t="s">
        <v>24</v>
      </c>
      <c r="J14465" t="s">
        <v>25</v>
      </c>
      <c r="K14465" t="s">
        <v>25</v>
      </c>
      <c r="L14465" t="s">
        <v>15102</v>
      </c>
      <c r="M14465" t="s">
        <v>13414</v>
      </c>
      <c r="N14465" t="s">
        <v>25</v>
      </c>
      <c r="O14465" t="s">
        <v>25</v>
      </c>
    </row>
    <row r="14466" spans="1:15" x14ac:dyDescent="0.25">
      <c r="A14466">
        <v>93402</v>
      </c>
      <c r="B14466">
        <v>8298</v>
      </c>
      <c r="C14466" t="s">
        <v>15100</v>
      </c>
      <c r="D14466" t="s">
        <v>13413</v>
      </c>
      <c r="E14466">
        <v>15</v>
      </c>
      <c r="F14466" t="s">
        <v>13414</v>
      </c>
      <c r="G14466" t="s">
        <v>25</v>
      </c>
      <c r="I14466" t="s">
        <v>24</v>
      </c>
      <c r="J14466" t="s">
        <v>25</v>
      </c>
      <c r="K14466" t="s">
        <v>25</v>
      </c>
      <c r="L14466" t="s">
        <v>15102</v>
      </c>
      <c r="M14466" t="s">
        <v>13414</v>
      </c>
      <c r="N14466" t="s">
        <v>25</v>
      </c>
      <c r="O14466" t="s">
        <v>25</v>
      </c>
    </row>
    <row r="14467" spans="1:15" x14ac:dyDescent="0.25">
      <c r="A14467">
        <v>93408</v>
      </c>
      <c r="B14467">
        <v>1970</v>
      </c>
      <c r="C14467" t="s">
        <v>13685</v>
      </c>
      <c r="D14467" t="s">
        <v>13413</v>
      </c>
      <c r="E14467">
        <v>5</v>
      </c>
      <c r="F14467" t="s">
        <v>13438</v>
      </c>
      <c r="G14467" t="s">
        <v>25</v>
      </c>
      <c r="I14467" t="s">
        <v>24</v>
      </c>
      <c r="J14467" t="s">
        <v>13487</v>
      </c>
      <c r="K14467" t="s">
        <v>25</v>
      </c>
      <c r="L14467" t="s">
        <v>13687</v>
      </c>
      <c r="M14467" t="s">
        <v>13438</v>
      </c>
      <c r="N14467" t="s">
        <v>25</v>
      </c>
      <c r="O14467" t="s">
        <v>13490</v>
      </c>
    </row>
    <row r="14468" spans="1:15" x14ac:dyDescent="0.25">
      <c r="A14468">
        <v>93408</v>
      </c>
      <c r="B14468">
        <v>12048</v>
      </c>
      <c r="C14468" t="s">
        <v>13682</v>
      </c>
      <c r="D14468" t="s">
        <v>13413</v>
      </c>
      <c r="E14468">
        <v>5</v>
      </c>
      <c r="F14468" t="s">
        <v>13438</v>
      </c>
      <c r="G14468" t="s">
        <v>25</v>
      </c>
      <c r="I14468" t="s">
        <v>24</v>
      </c>
      <c r="J14468" t="s">
        <v>13487</v>
      </c>
      <c r="K14468" t="s">
        <v>25</v>
      </c>
      <c r="L14468" t="s">
        <v>13684</v>
      </c>
      <c r="M14468" t="s">
        <v>13438</v>
      </c>
      <c r="N14468" t="s">
        <v>25</v>
      </c>
      <c r="O14468" t="s">
        <v>13490</v>
      </c>
    </row>
    <row r="14469" spans="1:15" x14ac:dyDescent="0.25">
      <c r="A14469">
        <v>93408</v>
      </c>
      <c r="B14469">
        <v>2280</v>
      </c>
      <c r="C14469" t="s">
        <v>16739</v>
      </c>
      <c r="D14469" t="s">
        <v>13413</v>
      </c>
      <c r="E14469">
        <v>7</v>
      </c>
      <c r="F14469" t="s">
        <v>13438</v>
      </c>
      <c r="G14469" t="s">
        <v>25</v>
      </c>
      <c r="I14469" t="s">
        <v>24</v>
      </c>
      <c r="J14469" t="s">
        <v>13487</v>
      </c>
      <c r="K14469" t="s">
        <v>25</v>
      </c>
      <c r="L14469" t="s">
        <v>16740</v>
      </c>
      <c r="M14469" t="s">
        <v>13438</v>
      </c>
      <c r="N14469" t="s">
        <v>25</v>
      </c>
      <c r="O14469" t="s">
        <v>13490</v>
      </c>
    </row>
    <row r="14470" spans="1:15" x14ac:dyDescent="0.25">
      <c r="A14470">
        <v>93408</v>
      </c>
      <c r="B14470">
        <v>755</v>
      </c>
      <c r="C14470" t="s">
        <v>14467</v>
      </c>
      <c r="D14470" t="s">
        <v>13413</v>
      </c>
      <c r="E14470">
        <v>3</v>
      </c>
      <c r="F14470" t="s">
        <v>13438</v>
      </c>
      <c r="G14470" t="s">
        <v>25</v>
      </c>
      <c r="I14470" t="s">
        <v>24</v>
      </c>
      <c r="J14470" t="s">
        <v>13487</v>
      </c>
      <c r="K14470" t="s">
        <v>25</v>
      </c>
      <c r="L14470" t="s">
        <v>14469</v>
      </c>
      <c r="M14470" t="s">
        <v>13438</v>
      </c>
      <c r="N14470" t="s">
        <v>25</v>
      </c>
      <c r="O14470" t="s">
        <v>13490</v>
      </c>
    </row>
    <row r="14471" spans="1:15" x14ac:dyDescent="0.25">
      <c r="A14471">
        <v>93411</v>
      </c>
      <c r="B14471">
        <v>11130</v>
      </c>
      <c r="C14471" t="s">
        <v>14333</v>
      </c>
      <c r="D14471" t="s">
        <v>13413</v>
      </c>
      <c r="E14471">
        <v>10</v>
      </c>
      <c r="F14471" t="s">
        <v>13414</v>
      </c>
      <c r="G14471" t="s">
        <v>25</v>
      </c>
      <c r="I14471" t="s">
        <v>24</v>
      </c>
      <c r="J14471" t="s">
        <v>25</v>
      </c>
      <c r="K14471" t="s">
        <v>25</v>
      </c>
      <c r="L14471" t="s">
        <v>14335</v>
      </c>
      <c r="M14471" t="s">
        <v>13414</v>
      </c>
      <c r="N14471" t="s">
        <v>25</v>
      </c>
      <c r="O14471" t="s">
        <v>25</v>
      </c>
    </row>
    <row r="14472" spans="1:15" x14ac:dyDescent="0.25">
      <c r="A14472">
        <v>93412</v>
      </c>
      <c r="B14472">
        <v>11130</v>
      </c>
      <c r="C14472" t="s">
        <v>14333</v>
      </c>
      <c r="D14472" t="s">
        <v>13413</v>
      </c>
      <c r="E14472">
        <v>20</v>
      </c>
      <c r="F14472" t="s">
        <v>13414</v>
      </c>
      <c r="G14472" t="s">
        <v>25</v>
      </c>
      <c r="I14472" t="s">
        <v>24</v>
      </c>
      <c r="J14472" t="s">
        <v>25</v>
      </c>
      <c r="K14472" t="s">
        <v>25</v>
      </c>
      <c r="L14472" t="s">
        <v>14335</v>
      </c>
      <c r="M14472" t="s">
        <v>13414</v>
      </c>
      <c r="N14472" t="s">
        <v>25</v>
      </c>
      <c r="O14472" t="s">
        <v>25</v>
      </c>
    </row>
    <row r="14473" spans="1:15" x14ac:dyDescent="0.25">
      <c r="A14473">
        <v>93418</v>
      </c>
      <c r="B14473">
        <v>7128</v>
      </c>
      <c r="C14473" t="s">
        <v>15005</v>
      </c>
      <c r="D14473" t="s">
        <v>13413</v>
      </c>
      <c r="E14473">
        <v>0.5</v>
      </c>
      <c r="F14473" t="s">
        <v>13438</v>
      </c>
      <c r="G14473" t="s">
        <v>25</v>
      </c>
      <c r="I14473" t="s">
        <v>24</v>
      </c>
      <c r="J14473" t="s">
        <v>13487</v>
      </c>
      <c r="K14473" t="s">
        <v>25</v>
      </c>
      <c r="L14473" t="s">
        <v>15007</v>
      </c>
      <c r="M14473" t="s">
        <v>13438</v>
      </c>
      <c r="N14473" t="s">
        <v>25</v>
      </c>
      <c r="O14473" t="s">
        <v>13490</v>
      </c>
    </row>
    <row r="14474" spans="1:15" x14ac:dyDescent="0.25">
      <c r="A14474">
        <v>93421</v>
      </c>
      <c r="B14474">
        <v>7128</v>
      </c>
      <c r="C14474" t="s">
        <v>15005</v>
      </c>
      <c r="D14474" t="s">
        <v>13413</v>
      </c>
      <c r="E14474">
        <v>0.5</v>
      </c>
      <c r="F14474" t="s">
        <v>13438</v>
      </c>
      <c r="G14474" t="s">
        <v>25</v>
      </c>
      <c r="I14474" t="s">
        <v>24</v>
      </c>
      <c r="J14474" t="s">
        <v>25</v>
      </c>
      <c r="K14474" t="s">
        <v>25</v>
      </c>
      <c r="L14474" t="s">
        <v>15007</v>
      </c>
      <c r="M14474" t="s">
        <v>13438</v>
      </c>
      <c r="N14474" t="s">
        <v>25</v>
      </c>
      <c r="O14474" t="s">
        <v>25</v>
      </c>
    </row>
    <row r="14475" spans="1:15" x14ac:dyDescent="0.25">
      <c r="A14475">
        <v>93422</v>
      </c>
      <c r="B14475">
        <v>2218</v>
      </c>
      <c r="C14475" t="s">
        <v>13925</v>
      </c>
      <c r="D14475" t="s">
        <v>13413</v>
      </c>
      <c r="E14475">
        <v>2.5000000000000001E-2</v>
      </c>
      <c r="F14475" t="s">
        <v>13438</v>
      </c>
      <c r="G14475" t="s">
        <v>25</v>
      </c>
      <c r="I14475" t="s">
        <v>24</v>
      </c>
      <c r="J14475" t="s">
        <v>13487</v>
      </c>
      <c r="K14475" t="s">
        <v>25</v>
      </c>
      <c r="L14475" t="s">
        <v>13927</v>
      </c>
      <c r="M14475" t="s">
        <v>13438</v>
      </c>
      <c r="N14475" t="s">
        <v>25</v>
      </c>
      <c r="O14475" t="s">
        <v>13490</v>
      </c>
    </row>
    <row r="14476" spans="1:15" x14ac:dyDescent="0.25">
      <c r="A14476">
        <v>93422</v>
      </c>
      <c r="B14476">
        <v>2232</v>
      </c>
      <c r="C14476" t="s">
        <v>13928</v>
      </c>
      <c r="D14476" t="s">
        <v>13413</v>
      </c>
      <c r="E14476">
        <v>0.01</v>
      </c>
      <c r="F14476" t="s">
        <v>13438</v>
      </c>
      <c r="G14476" t="s">
        <v>25</v>
      </c>
      <c r="I14476" t="s">
        <v>24</v>
      </c>
      <c r="J14476" t="s">
        <v>13487</v>
      </c>
      <c r="K14476" t="s">
        <v>25</v>
      </c>
      <c r="L14476" t="s">
        <v>13930</v>
      </c>
      <c r="M14476" t="s">
        <v>13438</v>
      </c>
      <c r="N14476" t="s">
        <v>25</v>
      </c>
      <c r="O14476" t="s">
        <v>13490</v>
      </c>
    </row>
    <row r="14477" spans="1:15" x14ac:dyDescent="0.25">
      <c r="A14477">
        <v>93422</v>
      </c>
      <c r="B14477">
        <v>2730</v>
      </c>
      <c r="C14477" t="s">
        <v>13931</v>
      </c>
      <c r="D14477" t="s">
        <v>13413</v>
      </c>
      <c r="E14477">
        <v>1.4999999999999999E-2</v>
      </c>
      <c r="F14477" t="s">
        <v>13438</v>
      </c>
      <c r="G14477" t="s">
        <v>25</v>
      </c>
      <c r="I14477" t="s">
        <v>24</v>
      </c>
      <c r="J14477" t="s">
        <v>13487</v>
      </c>
      <c r="K14477" t="s">
        <v>25</v>
      </c>
      <c r="L14477" t="s">
        <v>13933</v>
      </c>
      <c r="M14477" t="s">
        <v>13438</v>
      </c>
      <c r="N14477" t="s">
        <v>25</v>
      </c>
      <c r="O14477" t="s">
        <v>13490</v>
      </c>
    </row>
    <row r="14478" spans="1:15" x14ac:dyDescent="0.25">
      <c r="A14478">
        <v>93422</v>
      </c>
      <c r="B14478">
        <v>197</v>
      </c>
      <c r="C14478" t="s">
        <v>13730</v>
      </c>
      <c r="D14478" t="s">
        <v>13413</v>
      </c>
      <c r="E14478">
        <v>3.4000000000000002E-2</v>
      </c>
      <c r="F14478" t="s">
        <v>13438</v>
      </c>
      <c r="G14478" t="s">
        <v>25</v>
      </c>
      <c r="I14478" t="s">
        <v>24</v>
      </c>
      <c r="J14478" t="s">
        <v>13487</v>
      </c>
      <c r="K14478" t="s">
        <v>25</v>
      </c>
      <c r="L14478" t="s">
        <v>13732</v>
      </c>
      <c r="M14478" t="s">
        <v>13438</v>
      </c>
      <c r="N14478" t="s">
        <v>25</v>
      </c>
      <c r="O14478" t="s">
        <v>13490</v>
      </c>
    </row>
    <row r="14479" spans="1:15" x14ac:dyDescent="0.25">
      <c r="A14479">
        <v>93430</v>
      </c>
      <c r="B14479">
        <v>22660</v>
      </c>
      <c r="C14479" t="s">
        <v>19700</v>
      </c>
      <c r="D14479" t="s">
        <v>13413</v>
      </c>
      <c r="E14479">
        <v>0.75</v>
      </c>
      <c r="F14479" t="s">
        <v>13414</v>
      </c>
      <c r="G14479" t="s">
        <v>25</v>
      </c>
      <c r="H14479">
        <v>0.5</v>
      </c>
      <c r="I14479" t="s">
        <v>24</v>
      </c>
      <c r="J14479" t="s">
        <v>13424</v>
      </c>
      <c r="K14479" t="s">
        <v>25</v>
      </c>
      <c r="L14479" t="s">
        <v>19701</v>
      </c>
      <c r="M14479" t="s">
        <v>13414</v>
      </c>
      <c r="N14479" t="s">
        <v>25</v>
      </c>
      <c r="O14479" t="s">
        <v>13424</v>
      </c>
    </row>
    <row r="14480" spans="1:15" x14ac:dyDescent="0.25">
      <c r="A14480">
        <v>93431</v>
      </c>
      <c r="B14480">
        <v>22660</v>
      </c>
      <c r="C14480" t="s">
        <v>19700</v>
      </c>
      <c r="D14480" t="s">
        <v>13413</v>
      </c>
      <c r="E14480">
        <v>1.5</v>
      </c>
      <c r="F14480" t="s">
        <v>13414</v>
      </c>
      <c r="G14480" t="s">
        <v>25</v>
      </c>
      <c r="H14480">
        <v>0.5</v>
      </c>
      <c r="I14480" t="s">
        <v>24</v>
      </c>
      <c r="J14480" t="s">
        <v>13424</v>
      </c>
      <c r="K14480" t="s">
        <v>25</v>
      </c>
      <c r="L14480" t="s">
        <v>19701</v>
      </c>
      <c r="M14480" t="s">
        <v>13414</v>
      </c>
      <c r="N14480" t="s">
        <v>25</v>
      </c>
      <c r="O14480" t="s">
        <v>13424</v>
      </c>
    </row>
    <row r="14481" spans="1:15" x14ac:dyDescent="0.25">
      <c r="A14481">
        <v>93434</v>
      </c>
      <c r="B14481">
        <v>7128</v>
      </c>
      <c r="C14481" t="s">
        <v>15005</v>
      </c>
      <c r="D14481" t="s">
        <v>13413</v>
      </c>
      <c r="E14481">
        <v>7</v>
      </c>
      <c r="F14481" t="s">
        <v>13438</v>
      </c>
      <c r="G14481" t="s">
        <v>25</v>
      </c>
      <c r="I14481" t="s">
        <v>24</v>
      </c>
      <c r="J14481" t="s">
        <v>13487</v>
      </c>
      <c r="K14481" t="s">
        <v>25</v>
      </c>
      <c r="L14481" t="s">
        <v>15007</v>
      </c>
      <c r="M14481" t="s">
        <v>13438</v>
      </c>
      <c r="N14481" t="s">
        <v>25</v>
      </c>
      <c r="O14481" t="s">
        <v>13490</v>
      </c>
    </row>
    <row r="14482" spans="1:15" x14ac:dyDescent="0.25">
      <c r="A14482">
        <v>93435</v>
      </c>
      <c r="B14482">
        <v>7128</v>
      </c>
      <c r="C14482" t="s">
        <v>15005</v>
      </c>
      <c r="D14482" t="s">
        <v>13413</v>
      </c>
      <c r="E14482">
        <v>0.5</v>
      </c>
      <c r="F14482" t="s">
        <v>13438</v>
      </c>
      <c r="G14482" t="s">
        <v>25</v>
      </c>
      <c r="I14482" t="s">
        <v>24</v>
      </c>
      <c r="J14482" t="s">
        <v>13487</v>
      </c>
      <c r="K14482" t="s">
        <v>25</v>
      </c>
      <c r="L14482" t="s">
        <v>15007</v>
      </c>
      <c r="M14482" t="s">
        <v>13438</v>
      </c>
      <c r="N14482" t="s">
        <v>25</v>
      </c>
      <c r="O14482" t="s">
        <v>13490</v>
      </c>
    </row>
    <row r="14483" spans="1:15" x14ac:dyDescent="0.25">
      <c r="A14483">
        <v>93436</v>
      </c>
      <c r="B14483">
        <v>7128</v>
      </c>
      <c r="C14483" t="s">
        <v>15005</v>
      </c>
      <c r="D14483" t="s">
        <v>13413</v>
      </c>
      <c r="E14483">
        <v>0.5</v>
      </c>
      <c r="F14483" t="s">
        <v>13438</v>
      </c>
      <c r="G14483" t="s">
        <v>25</v>
      </c>
      <c r="I14483" t="s">
        <v>24</v>
      </c>
      <c r="J14483" t="s">
        <v>13487</v>
      </c>
      <c r="K14483" t="s">
        <v>25</v>
      </c>
      <c r="L14483" t="s">
        <v>15007</v>
      </c>
      <c r="M14483" t="s">
        <v>13438</v>
      </c>
      <c r="N14483" t="s">
        <v>25</v>
      </c>
      <c r="O14483" t="s">
        <v>13490</v>
      </c>
    </row>
    <row r="14484" spans="1:15" x14ac:dyDescent="0.25">
      <c r="A14484">
        <v>93442</v>
      </c>
      <c r="B14484">
        <v>1970</v>
      </c>
      <c r="C14484" t="s">
        <v>13685</v>
      </c>
      <c r="D14484" t="s">
        <v>13413</v>
      </c>
      <c r="E14484">
        <v>15</v>
      </c>
      <c r="F14484" t="s">
        <v>13438</v>
      </c>
      <c r="G14484" t="s">
        <v>25</v>
      </c>
      <c r="I14484" t="s">
        <v>24</v>
      </c>
      <c r="J14484" t="s">
        <v>13487</v>
      </c>
      <c r="K14484" t="s">
        <v>25</v>
      </c>
      <c r="L14484" t="s">
        <v>13687</v>
      </c>
      <c r="M14484" t="s">
        <v>13438</v>
      </c>
      <c r="N14484" t="s">
        <v>25</v>
      </c>
      <c r="O14484" t="s">
        <v>13490</v>
      </c>
    </row>
    <row r="14485" spans="1:15" x14ac:dyDescent="0.25">
      <c r="A14485">
        <v>93442</v>
      </c>
      <c r="B14485">
        <v>12048</v>
      </c>
      <c r="C14485" t="s">
        <v>13682</v>
      </c>
      <c r="D14485" t="s">
        <v>13413</v>
      </c>
      <c r="E14485">
        <v>5</v>
      </c>
      <c r="F14485" t="s">
        <v>13438</v>
      </c>
      <c r="G14485" t="s">
        <v>25</v>
      </c>
      <c r="I14485" t="s">
        <v>24</v>
      </c>
      <c r="J14485" t="s">
        <v>13487</v>
      </c>
      <c r="K14485" t="s">
        <v>25</v>
      </c>
      <c r="L14485" t="s">
        <v>13684</v>
      </c>
      <c r="M14485" t="s">
        <v>13438</v>
      </c>
      <c r="N14485" t="s">
        <v>25</v>
      </c>
      <c r="O14485" t="s">
        <v>13490</v>
      </c>
    </row>
    <row r="14486" spans="1:15" x14ac:dyDescent="0.25">
      <c r="A14486">
        <v>93442</v>
      </c>
      <c r="B14486">
        <v>755</v>
      </c>
      <c r="C14486" t="s">
        <v>14467</v>
      </c>
      <c r="D14486" t="s">
        <v>13413</v>
      </c>
      <c r="E14486">
        <v>3</v>
      </c>
      <c r="F14486" t="s">
        <v>13438</v>
      </c>
      <c r="G14486" t="s">
        <v>25</v>
      </c>
      <c r="I14486" t="s">
        <v>24</v>
      </c>
      <c r="J14486" t="s">
        <v>13487</v>
      </c>
      <c r="K14486" t="s">
        <v>25</v>
      </c>
      <c r="L14486" t="s">
        <v>14469</v>
      </c>
      <c r="M14486" t="s">
        <v>13438</v>
      </c>
      <c r="N14486" t="s">
        <v>25</v>
      </c>
      <c r="O14486" t="s">
        <v>13490</v>
      </c>
    </row>
    <row r="14487" spans="1:15" x14ac:dyDescent="0.25">
      <c r="A14487">
        <v>93442</v>
      </c>
      <c r="B14487">
        <v>2280</v>
      </c>
      <c r="C14487" t="s">
        <v>16739</v>
      </c>
      <c r="D14487" t="s">
        <v>13413</v>
      </c>
      <c r="E14487">
        <v>3</v>
      </c>
      <c r="F14487" t="s">
        <v>13438</v>
      </c>
      <c r="G14487" t="s">
        <v>25</v>
      </c>
      <c r="I14487" t="s">
        <v>24</v>
      </c>
      <c r="J14487" t="s">
        <v>13487</v>
      </c>
      <c r="K14487" t="s">
        <v>25</v>
      </c>
      <c r="L14487" t="s">
        <v>16740</v>
      </c>
      <c r="M14487" t="s">
        <v>13438</v>
      </c>
      <c r="N14487" t="s">
        <v>25</v>
      </c>
      <c r="O14487" t="s">
        <v>13490</v>
      </c>
    </row>
    <row r="14488" spans="1:15" x14ac:dyDescent="0.25">
      <c r="A14488">
        <v>93442</v>
      </c>
      <c r="B14488">
        <v>19130</v>
      </c>
      <c r="C14488" t="s">
        <v>17726</v>
      </c>
      <c r="D14488" t="s">
        <v>13413</v>
      </c>
      <c r="E14488">
        <v>0.5</v>
      </c>
      <c r="F14488" t="s">
        <v>13438</v>
      </c>
      <c r="G14488" t="s">
        <v>25</v>
      </c>
      <c r="I14488" t="s">
        <v>24</v>
      </c>
      <c r="J14488" t="s">
        <v>13487</v>
      </c>
      <c r="K14488" t="s">
        <v>25</v>
      </c>
      <c r="L14488" t="s">
        <v>17727</v>
      </c>
      <c r="M14488" t="s">
        <v>13438</v>
      </c>
      <c r="N14488" t="s">
        <v>25</v>
      </c>
      <c r="O14488" t="s">
        <v>13490</v>
      </c>
    </row>
    <row r="14489" spans="1:15" x14ac:dyDescent="0.25">
      <c r="A14489">
        <v>93444</v>
      </c>
      <c r="B14489">
        <v>1</v>
      </c>
      <c r="C14489" t="s">
        <v>8496</v>
      </c>
      <c r="D14489" t="s">
        <v>13413</v>
      </c>
      <c r="E14489">
        <v>5</v>
      </c>
      <c r="F14489" t="s">
        <v>13414</v>
      </c>
      <c r="G14489" t="s">
        <v>25</v>
      </c>
      <c r="I14489" t="s">
        <v>24</v>
      </c>
      <c r="J14489" t="s">
        <v>25</v>
      </c>
      <c r="K14489" t="s">
        <v>25</v>
      </c>
      <c r="L14489" t="s">
        <v>13483</v>
      </c>
      <c r="M14489" t="s">
        <v>13414</v>
      </c>
      <c r="N14489" t="s">
        <v>25</v>
      </c>
      <c r="O14489" t="s">
        <v>25</v>
      </c>
    </row>
    <row r="14490" spans="1:15" x14ac:dyDescent="0.25">
      <c r="A14490">
        <v>93445</v>
      </c>
      <c r="B14490">
        <v>1</v>
      </c>
      <c r="C14490" t="s">
        <v>8496</v>
      </c>
      <c r="D14490" t="s">
        <v>13413</v>
      </c>
      <c r="E14490">
        <v>10</v>
      </c>
      <c r="F14490" t="s">
        <v>13414</v>
      </c>
      <c r="G14490" t="s">
        <v>25</v>
      </c>
      <c r="I14490" t="s">
        <v>24</v>
      </c>
      <c r="J14490" t="s">
        <v>25</v>
      </c>
      <c r="K14490" t="s">
        <v>25</v>
      </c>
      <c r="L14490" t="s">
        <v>13483</v>
      </c>
      <c r="M14490" t="s">
        <v>13414</v>
      </c>
      <c r="N14490" t="s">
        <v>25</v>
      </c>
      <c r="O14490" t="s">
        <v>25</v>
      </c>
    </row>
    <row r="14491" spans="1:15" x14ac:dyDescent="0.25">
      <c r="A14491">
        <v>93446</v>
      </c>
      <c r="B14491">
        <v>1</v>
      </c>
      <c r="C14491" t="s">
        <v>8496</v>
      </c>
      <c r="D14491" t="s">
        <v>13413</v>
      </c>
      <c r="E14491">
        <v>15</v>
      </c>
      <c r="F14491" t="s">
        <v>13414</v>
      </c>
      <c r="G14491" t="s">
        <v>25</v>
      </c>
      <c r="I14491" t="s">
        <v>24</v>
      </c>
      <c r="J14491" t="s">
        <v>25</v>
      </c>
      <c r="K14491" t="s">
        <v>25</v>
      </c>
      <c r="L14491" t="s">
        <v>13483</v>
      </c>
      <c r="M14491" t="s">
        <v>13414</v>
      </c>
      <c r="N14491" t="s">
        <v>25</v>
      </c>
      <c r="O14491" t="s">
        <v>25</v>
      </c>
    </row>
    <row r="14492" spans="1:15" x14ac:dyDescent="0.25">
      <c r="A14492">
        <v>93447</v>
      </c>
      <c r="B14492">
        <v>1</v>
      </c>
      <c r="C14492" t="s">
        <v>8496</v>
      </c>
      <c r="D14492" t="s">
        <v>13413</v>
      </c>
      <c r="E14492">
        <v>20</v>
      </c>
      <c r="F14492" t="s">
        <v>13414</v>
      </c>
      <c r="G14492" t="s">
        <v>25</v>
      </c>
      <c r="I14492" t="s">
        <v>24</v>
      </c>
      <c r="J14492" t="s">
        <v>25</v>
      </c>
      <c r="K14492" t="s">
        <v>25</v>
      </c>
      <c r="L14492" t="s">
        <v>13483</v>
      </c>
      <c r="M14492" t="s">
        <v>13414</v>
      </c>
      <c r="N14492" t="s">
        <v>25</v>
      </c>
      <c r="O14492" t="s">
        <v>25</v>
      </c>
    </row>
    <row r="14493" spans="1:15" x14ac:dyDescent="0.25">
      <c r="A14493">
        <v>93449</v>
      </c>
      <c r="B14493">
        <v>662</v>
      </c>
      <c r="C14493" t="s">
        <v>16094</v>
      </c>
      <c r="D14493" t="s">
        <v>13413</v>
      </c>
      <c r="E14493">
        <v>1</v>
      </c>
      <c r="F14493" t="s">
        <v>13438</v>
      </c>
      <c r="G14493" t="s">
        <v>25</v>
      </c>
      <c r="I14493" t="s">
        <v>24</v>
      </c>
      <c r="J14493" t="s">
        <v>13487</v>
      </c>
      <c r="K14493" t="s">
        <v>25</v>
      </c>
      <c r="L14493" t="s">
        <v>16096</v>
      </c>
      <c r="M14493" t="s">
        <v>13438</v>
      </c>
      <c r="N14493" t="s">
        <v>25</v>
      </c>
      <c r="O14493" t="s">
        <v>13490</v>
      </c>
    </row>
    <row r="14494" spans="1:15" x14ac:dyDescent="0.25">
      <c r="A14494">
        <v>93451</v>
      </c>
      <c r="B14494">
        <v>13030</v>
      </c>
      <c r="C14494" t="s">
        <v>19295</v>
      </c>
      <c r="D14494" t="s">
        <v>13413</v>
      </c>
      <c r="E14494">
        <v>0.5</v>
      </c>
      <c r="F14494" t="s">
        <v>13414</v>
      </c>
      <c r="G14494" t="s">
        <v>25</v>
      </c>
      <c r="I14494" t="s">
        <v>24</v>
      </c>
      <c r="J14494" t="s">
        <v>25</v>
      </c>
      <c r="K14494" t="s">
        <v>25</v>
      </c>
      <c r="L14494" t="s">
        <v>19296</v>
      </c>
      <c r="M14494" t="s">
        <v>13414</v>
      </c>
      <c r="N14494" t="s">
        <v>25</v>
      </c>
      <c r="O14494" t="s">
        <v>25</v>
      </c>
    </row>
    <row r="14495" spans="1:15" x14ac:dyDescent="0.25">
      <c r="A14495">
        <v>81492</v>
      </c>
      <c r="B14495">
        <v>20485</v>
      </c>
      <c r="C14495" t="s">
        <v>19702</v>
      </c>
      <c r="D14495" t="s">
        <v>13413</v>
      </c>
      <c r="E14495">
        <v>25</v>
      </c>
      <c r="F14495" t="s">
        <v>13414</v>
      </c>
      <c r="G14495" t="s">
        <v>25</v>
      </c>
      <c r="I14495" t="s">
        <v>24</v>
      </c>
      <c r="J14495" t="s">
        <v>4107</v>
      </c>
      <c r="K14495" t="s">
        <v>25</v>
      </c>
      <c r="L14495" t="s">
        <v>19703</v>
      </c>
      <c r="M14495" t="s">
        <v>13414</v>
      </c>
      <c r="N14495" t="s">
        <v>25</v>
      </c>
      <c r="O14495" t="s">
        <v>13422</v>
      </c>
    </row>
    <row r="14496" spans="1:15" x14ac:dyDescent="0.25">
      <c r="A14496">
        <v>81495</v>
      </c>
      <c r="B14496">
        <v>20493</v>
      </c>
      <c r="C14496" t="s">
        <v>19704</v>
      </c>
      <c r="D14496" t="s">
        <v>13413</v>
      </c>
      <c r="E14496">
        <v>45</v>
      </c>
      <c r="F14496" t="s">
        <v>13414</v>
      </c>
      <c r="G14496" t="s">
        <v>25</v>
      </c>
      <c r="I14496" t="s">
        <v>24</v>
      </c>
      <c r="J14496" t="s">
        <v>4107</v>
      </c>
      <c r="K14496" t="s">
        <v>25</v>
      </c>
      <c r="L14496" t="s">
        <v>19705</v>
      </c>
      <c r="M14496" t="s">
        <v>13414</v>
      </c>
      <c r="N14496" t="s">
        <v>25</v>
      </c>
      <c r="O14496" t="s">
        <v>13422</v>
      </c>
    </row>
    <row r="14497" spans="1:15" x14ac:dyDescent="0.25">
      <c r="A14497">
        <v>81497</v>
      </c>
      <c r="B14497">
        <v>20491</v>
      </c>
      <c r="C14497" t="s">
        <v>19706</v>
      </c>
      <c r="D14497" t="s">
        <v>13413</v>
      </c>
      <c r="E14497">
        <v>111</v>
      </c>
      <c r="F14497" t="s">
        <v>17822</v>
      </c>
      <c r="G14497" t="s">
        <v>25</v>
      </c>
      <c r="I14497" t="s">
        <v>24</v>
      </c>
      <c r="J14497" t="s">
        <v>13424</v>
      </c>
      <c r="K14497" t="s">
        <v>25</v>
      </c>
      <c r="L14497" t="s">
        <v>19707</v>
      </c>
      <c r="M14497" t="s">
        <v>17822</v>
      </c>
      <c r="N14497" t="s">
        <v>25</v>
      </c>
      <c r="O14497" t="s">
        <v>13424</v>
      </c>
    </row>
    <row r="14498" spans="1:15" x14ac:dyDescent="0.25">
      <c r="A14498">
        <v>81497</v>
      </c>
      <c r="B14498">
        <v>13195</v>
      </c>
      <c r="C14498" t="s">
        <v>19708</v>
      </c>
      <c r="D14498" t="s">
        <v>13413</v>
      </c>
      <c r="E14498">
        <v>10</v>
      </c>
      <c r="F14498" t="s">
        <v>13550</v>
      </c>
      <c r="G14498" t="s">
        <v>25</v>
      </c>
      <c r="I14498" t="s">
        <v>24</v>
      </c>
      <c r="J14498" t="s">
        <v>4107</v>
      </c>
      <c r="K14498" t="s">
        <v>25</v>
      </c>
      <c r="L14498" t="s">
        <v>19709</v>
      </c>
      <c r="M14498" t="s">
        <v>13550</v>
      </c>
      <c r="N14498" t="s">
        <v>25</v>
      </c>
      <c r="O14498" t="s">
        <v>13422</v>
      </c>
    </row>
    <row r="14499" spans="1:15" x14ac:dyDescent="0.25">
      <c r="A14499">
        <v>81499</v>
      </c>
      <c r="B14499">
        <v>20494</v>
      </c>
      <c r="C14499" t="s">
        <v>19710</v>
      </c>
      <c r="D14499" t="s">
        <v>13413</v>
      </c>
      <c r="E14499">
        <v>1</v>
      </c>
      <c r="F14499" t="s">
        <v>13414</v>
      </c>
      <c r="G14499" t="s">
        <v>25</v>
      </c>
      <c r="I14499" t="s">
        <v>24</v>
      </c>
      <c r="J14499" t="s">
        <v>4107</v>
      </c>
      <c r="K14499" t="s">
        <v>25</v>
      </c>
      <c r="L14499" t="s">
        <v>19711</v>
      </c>
      <c r="M14499" t="s">
        <v>13414</v>
      </c>
      <c r="N14499" t="s">
        <v>25</v>
      </c>
      <c r="O14499" t="s">
        <v>13422</v>
      </c>
    </row>
    <row r="14500" spans="1:15" x14ac:dyDescent="0.25">
      <c r="A14500">
        <v>81508</v>
      </c>
      <c r="B14500">
        <v>20496</v>
      </c>
      <c r="C14500" t="s">
        <v>19712</v>
      </c>
      <c r="D14500" t="s">
        <v>13413</v>
      </c>
      <c r="E14500">
        <v>20</v>
      </c>
      <c r="F14500" t="s">
        <v>19713</v>
      </c>
      <c r="G14500" t="s">
        <v>25</v>
      </c>
      <c r="I14500" t="s">
        <v>24</v>
      </c>
      <c r="J14500" t="s">
        <v>4107</v>
      </c>
      <c r="K14500" t="s">
        <v>19714</v>
      </c>
      <c r="L14500" t="s">
        <v>19715</v>
      </c>
      <c r="M14500" t="s">
        <v>19713</v>
      </c>
      <c r="N14500" t="s">
        <v>25</v>
      </c>
      <c r="O14500" t="s">
        <v>13422</v>
      </c>
    </row>
    <row r="14501" spans="1:15" x14ac:dyDescent="0.25">
      <c r="A14501">
        <v>81515</v>
      </c>
      <c r="B14501">
        <v>20485</v>
      </c>
      <c r="C14501" t="s">
        <v>19702</v>
      </c>
      <c r="D14501" t="s">
        <v>13413</v>
      </c>
      <c r="E14501">
        <v>10</v>
      </c>
      <c r="F14501" t="s">
        <v>13414</v>
      </c>
      <c r="G14501" t="s">
        <v>25</v>
      </c>
      <c r="I14501" t="s">
        <v>24</v>
      </c>
      <c r="J14501" t="s">
        <v>4107</v>
      </c>
      <c r="K14501" t="s">
        <v>25</v>
      </c>
      <c r="L14501" t="s">
        <v>19703</v>
      </c>
      <c r="M14501" t="s">
        <v>13414</v>
      </c>
      <c r="N14501" t="s">
        <v>25</v>
      </c>
      <c r="O14501" t="s">
        <v>13422</v>
      </c>
    </row>
    <row r="14502" spans="1:15" x14ac:dyDescent="0.25">
      <c r="A14502">
        <v>81516</v>
      </c>
      <c r="B14502">
        <v>3275</v>
      </c>
      <c r="C14502" t="s">
        <v>19716</v>
      </c>
      <c r="D14502" t="s">
        <v>13413</v>
      </c>
      <c r="E14502">
        <v>2.5</v>
      </c>
      <c r="F14502" t="s">
        <v>13414</v>
      </c>
      <c r="G14502" t="s">
        <v>25</v>
      </c>
      <c r="I14502" t="s">
        <v>24</v>
      </c>
      <c r="J14502" t="s">
        <v>4107</v>
      </c>
      <c r="K14502" t="s">
        <v>19717</v>
      </c>
      <c r="L14502" t="s">
        <v>19718</v>
      </c>
      <c r="M14502" t="s">
        <v>13414</v>
      </c>
      <c r="N14502" t="s">
        <v>25</v>
      </c>
      <c r="O14502" t="s">
        <v>13422</v>
      </c>
    </row>
    <row r="14503" spans="1:15" x14ac:dyDescent="0.25">
      <c r="A14503">
        <v>81649</v>
      </c>
      <c r="B14503">
        <v>10271</v>
      </c>
      <c r="C14503" t="s">
        <v>15056</v>
      </c>
      <c r="D14503" t="s">
        <v>13413</v>
      </c>
      <c r="E14503">
        <v>30</v>
      </c>
      <c r="F14503" t="s">
        <v>13414</v>
      </c>
      <c r="G14503" t="s">
        <v>25</v>
      </c>
      <c r="I14503" t="s">
        <v>24</v>
      </c>
      <c r="J14503" t="s">
        <v>13424</v>
      </c>
      <c r="K14503" t="s">
        <v>16420</v>
      </c>
      <c r="L14503" t="s">
        <v>15057</v>
      </c>
      <c r="M14503" t="s">
        <v>13414</v>
      </c>
      <c r="N14503" t="s">
        <v>25</v>
      </c>
      <c r="O14503" t="s">
        <v>13424</v>
      </c>
    </row>
    <row r="14504" spans="1:15" x14ac:dyDescent="0.25">
      <c r="A14504">
        <v>81890</v>
      </c>
      <c r="B14504">
        <v>20523</v>
      </c>
      <c r="C14504" t="s">
        <v>19719</v>
      </c>
      <c r="D14504" t="s">
        <v>13413</v>
      </c>
      <c r="E14504">
        <v>6</v>
      </c>
      <c r="F14504" t="s">
        <v>13550</v>
      </c>
      <c r="G14504" t="s">
        <v>25</v>
      </c>
      <c r="H14504">
        <v>0.5</v>
      </c>
      <c r="I14504" t="s">
        <v>24</v>
      </c>
      <c r="J14504" t="s">
        <v>13424</v>
      </c>
      <c r="K14504" t="s">
        <v>19720</v>
      </c>
      <c r="L14504" t="s">
        <v>19721</v>
      </c>
      <c r="M14504" t="s">
        <v>13550</v>
      </c>
      <c r="N14504" t="s">
        <v>25</v>
      </c>
      <c r="O14504" t="s">
        <v>13424</v>
      </c>
    </row>
    <row r="14505" spans="1:15" x14ac:dyDescent="0.25">
      <c r="A14505">
        <v>97006</v>
      </c>
      <c r="B14505">
        <v>12371</v>
      </c>
      <c r="C14505" t="s">
        <v>17092</v>
      </c>
      <c r="D14505" t="s">
        <v>13413</v>
      </c>
      <c r="E14505">
        <v>20</v>
      </c>
      <c r="F14505" t="s">
        <v>13414</v>
      </c>
      <c r="G14505" t="s">
        <v>25</v>
      </c>
      <c r="I14505" t="s">
        <v>24</v>
      </c>
      <c r="J14505" t="s">
        <v>25</v>
      </c>
      <c r="K14505" t="s">
        <v>25</v>
      </c>
      <c r="L14505" t="s">
        <v>17093</v>
      </c>
      <c r="M14505" t="s">
        <v>13414</v>
      </c>
      <c r="N14505" t="s">
        <v>25</v>
      </c>
      <c r="O14505" t="s">
        <v>25</v>
      </c>
    </row>
    <row r="14506" spans="1:15" x14ac:dyDescent="0.25">
      <c r="A14506">
        <v>97010</v>
      </c>
      <c r="B14506">
        <v>11340</v>
      </c>
      <c r="C14506" t="s">
        <v>17408</v>
      </c>
      <c r="D14506" t="s">
        <v>13413</v>
      </c>
      <c r="E14506">
        <v>10</v>
      </c>
      <c r="F14506" t="s">
        <v>13414</v>
      </c>
      <c r="G14506" t="s">
        <v>25</v>
      </c>
      <c r="I14506" t="s">
        <v>24</v>
      </c>
      <c r="J14506" t="s">
        <v>25</v>
      </c>
      <c r="K14506" t="s">
        <v>25</v>
      </c>
      <c r="L14506" t="s">
        <v>17409</v>
      </c>
      <c r="M14506" t="s">
        <v>13414</v>
      </c>
      <c r="N14506" t="s">
        <v>25</v>
      </c>
      <c r="O14506" t="s">
        <v>25</v>
      </c>
    </row>
    <row r="14507" spans="1:15" x14ac:dyDescent="0.25">
      <c r="A14507">
        <v>97011</v>
      </c>
      <c r="B14507">
        <v>11340</v>
      </c>
      <c r="C14507" t="s">
        <v>17408</v>
      </c>
      <c r="D14507" t="s">
        <v>13413</v>
      </c>
      <c r="E14507">
        <v>20</v>
      </c>
      <c r="F14507" t="s">
        <v>13414</v>
      </c>
      <c r="G14507" t="s">
        <v>25</v>
      </c>
      <c r="I14507" t="s">
        <v>24</v>
      </c>
      <c r="J14507" t="s">
        <v>25</v>
      </c>
      <c r="K14507" t="s">
        <v>25</v>
      </c>
      <c r="L14507" t="s">
        <v>17409</v>
      </c>
      <c r="M14507" t="s">
        <v>13414</v>
      </c>
      <c r="N14507" t="s">
        <v>25</v>
      </c>
      <c r="O14507" t="s">
        <v>25</v>
      </c>
    </row>
    <row r="14508" spans="1:15" x14ac:dyDescent="0.25">
      <c r="A14508">
        <v>97012</v>
      </c>
      <c r="B14508">
        <v>11340</v>
      </c>
      <c r="C14508" t="s">
        <v>17408</v>
      </c>
      <c r="D14508" t="s">
        <v>13413</v>
      </c>
      <c r="E14508">
        <v>30</v>
      </c>
      <c r="F14508" t="s">
        <v>13414</v>
      </c>
      <c r="G14508" t="s">
        <v>25</v>
      </c>
      <c r="I14508" t="s">
        <v>24</v>
      </c>
      <c r="J14508" t="s">
        <v>25</v>
      </c>
      <c r="K14508" t="s">
        <v>25</v>
      </c>
      <c r="L14508" t="s">
        <v>17409</v>
      </c>
      <c r="M14508" t="s">
        <v>13414</v>
      </c>
      <c r="N14508" t="s">
        <v>25</v>
      </c>
      <c r="O14508" t="s">
        <v>25</v>
      </c>
    </row>
    <row r="14509" spans="1:15" x14ac:dyDescent="0.25">
      <c r="A14509">
        <v>97013</v>
      </c>
      <c r="B14509">
        <v>13346</v>
      </c>
      <c r="C14509" t="s">
        <v>17789</v>
      </c>
      <c r="D14509" t="s">
        <v>13413</v>
      </c>
      <c r="E14509">
        <v>20</v>
      </c>
      <c r="F14509" t="s">
        <v>13414</v>
      </c>
      <c r="G14509" t="s">
        <v>25</v>
      </c>
      <c r="I14509" t="s">
        <v>24</v>
      </c>
      <c r="J14509" t="s">
        <v>25</v>
      </c>
      <c r="K14509" t="s">
        <v>25</v>
      </c>
      <c r="L14509" t="s">
        <v>17790</v>
      </c>
      <c r="M14509" t="s">
        <v>13414</v>
      </c>
      <c r="N14509" t="s">
        <v>25</v>
      </c>
      <c r="O14509" t="s">
        <v>25</v>
      </c>
    </row>
    <row r="14510" spans="1:15" x14ac:dyDescent="0.25">
      <c r="A14510">
        <v>93274</v>
      </c>
      <c r="B14510">
        <v>7128</v>
      </c>
      <c r="C14510" t="s">
        <v>15005</v>
      </c>
      <c r="D14510" t="s">
        <v>13413</v>
      </c>
      <c r="E14510">
        <v>7.5</v>
      </c>
      <c r="F14510" t="s">
        <v>13438</v>
      </c>
      <c r="G14510" t="s">
        <v>25</v>
      </c>
      <c r="I14510" t="s">
        <v>24</v>
      </c>
      <c r="J14510" t="s">
        <v>13487</v>
      </c>
      <c r="K14510" t="s">
        <v>25</v>
      </c>
      <c r="L14510" t="s">
        <v>15007</v>
      </c>
      <c r="M14510" t="s">
        <v>13438</v>
      </c>
      <c r="N14510" t="s">
        <v>25</v>
      </c>
      <c r="O14510" t="s">
        <v>13490</v>
      </c>
    </row>
    <row r="14511" spans="1:15" x14ac:dyDescent="0.25">
      <c r="A14511">
        <v>93276</v>
      </c>
      <c r="B14511">
        <v>11718</v>
      </c>
      <c r="C14511" t="s">
        <v>16767</v>
      </c>
      <c r="D14511" t="s">
        <v>13413</v>
      </c>
      <c r="E14511">
        <v>25</v>
      </c>
      <c r="F14511" t="s">
        <v>13414</v>
      </c>
      <c r="G14511" t="s">
        <v>25</v>
      </c>
      <c r="I14511" t="s">
        <v>24</v>
      </c>
      <c r="J14511" t="s">
        <v>25</v>
      </c>
      <c r="K14511" t="s">
        <v>25</v>
      </c>
      <c r="L14511" t="s">
        <v>16768</v>
      </c>
      <c r="M14511" t="s">
        <v>13414</v>
      </c>
      <c r="N14511" t="s">
        <v>25</v>
      </c>
      <c r="O14511" t="s">
        <v>25</v>
      </c>
    </row>
    <row r="14512" spans="1:15" x14ac:dyDescent="0.25">
      <c r="A14512">
        <v>93285</v>
      </c>
      <c r="B14512">
        <v>22652</v>
      </c>
      <c r="C14512" t="s">
        <v>16822</v>
      </c>
      <c r="D14512" t="s">
        <v>13413</v>
      </c>
      <c r="E14512">
        <v>100000</v>
      </c>
      <c r="F14512" t="s">
        <v>13418</v>
      </c>
      <c r="G14512" t="s">
        <v>25</v>
      </c>
      <c r="I14512" t="s">
        <v>24</v>
      </c>
      <c r="J14512" t="s">
        <v>13424</v>
      </c>
      <c r="K14512" t="s">
        <v>19722</v>
      </c>
      <c r="L14512" t="s">
        <v>16823</v>
      </c>
      <c r="M14512" t="s">
        <v>13421</v>
      </c>
      <c r="N14512" t="s">
        <v>25</v>
      </c>
      <c r="O14512" t="s">
        <v>13424</v>
      </c>
    </row>
    <row r="14513" spans="1:15" x14ac:dyDescent="0.25">
      <c r="A14513">
        <v>93285</v>
      </c>
      <c r="B14513">
        <v>5784</v>
      </c>
      <c r="C14513" t="s">
        <v>16708</v>
      </c>
      <c r="D14513" t="s">
        <v>13413</v>
      </c>
      <c r="E14513">
        <v>100000</v>
      </c>
      <c r="F14513" t="s">
        <v>13418</v>
      </c>
      <c r="G14513" t="s">
        <v>25</v>
      </c>
      <c r="I14513" t="s">
        <v>24</v>
      </c>
      <c r="J14513" t="s">
        <v>13424</v>
      </c>
      <c r="K14513" t="s">
        <v>19723</v>
      </c>
      <c r="L14513" t="s">
        <v>16710</v>
      </c>
      <c r="M14513" t="s">
        <v>13421</v>
      </c>
      <c r="N14513" t="s">
        <v>25</v>
      </c>
      <c r="O14513" t="s">
        <v>13424</v>
      </c>
    </row>
    <row r="14514" spans="1:15" x14ac:dyDescent="0.25">
      <c r="A14514">
        <v>93285</v>
      </c>
      <c r="B14514">
        <v>5789</v>
      </c>
      <c r="C14514" t="s">
        <v>16702</v>
      </c>
      <c r="D14514" t="s">
        <v>13413</v>
      </c>
      <c r="E14514">
        <v>100000</v>
      </c>
      <c r="F14514" t="s">
        <v>13418</v>
      </c>
      <c r="G14514" t="s">
        <v>25</v>
      </c>
      <c r="I14514" t="s">
        <v>24</v>
      </c>
      <c r="J14514" t="s">
        <v>13424</v>
      </c>
      <c r="K14514" t="s">
        <v>19724</v>
      </c>
      <c r="L14514" t="s">
        <v>16704</v>
      </c>
      <c r="M14514" t="s">
        <v>13421</v>
      </c>
      <c r="N14514" t="s">
        <v>25</v>
      </c>
      <c r="O14514" t="s">
        <v>13424</v>
      </c>
    </row>
    <row r="14515" spans="1:15" x14ac:dyDescent="0.25">
      <c r="A14515">
        <v>93285</v>
      </c>
      <c r="B14515">
        <v>6333</v>
      </c>
      <c r="C14515" t="s">
        <v>16695</v>
      </c>
      <c r="D14515" t="s">
        <v>13413</v>
      </c>
      <c r="E14515">
        <v>100000</v>
      </c>
      <c r="F14515" t="s">
        <v>13418</v>
      </c>
      <c r="G14515" t="s">
        <v>25</v>
      </c>
      <c r="I14515" t="s">
        <v>24</v>
      </c>
      <c r="J14515" t="s">
        <v>13424</v>
      </c>
      <c r="K14515" t="s">
        <v>19724</v>
      </c>
      <c r="L14515" t="s">
        <v>16697</v>
      </c>
      <c r="M14515" t="s">
        <v>13421</v>
      </c>
      <c r="N14515" t="s">
        <v>25</v>
      </c>
      <c r="O14515" t="s">
        <v>13424</v>
      </c>
    </row>
    <row r="14516" spans="1:15" x14ac:dyDescent="0.25">
      <c r="A14516">
        <v>66455</v>
      </c>
      <c r="B14516">
        <v>22652</v>
      </c>
      <c r="C14516" t="s">
        <v>16822</v>
      </c>
      <c r="D14516" t="s">
        <v>13413</v>
      </c>
      <c r="E14516">
        <v>100000</v>
      </c>
      <c r="F14516" t="s">
        <v>13418</v>
      </c>
      <c r="G14516" t="s">
        <v>25</v>
      </c>
      <c r="I14516" t="s">
        <v>24</v>
      </c>
      <c r="J14516" t="s">
        <v>13424</v>
      </c>
      <c r="K14516" t="s">
        <v>19725</v>
      </c>
      <c r="L14516" t="s">
        <v>16823</v>
      </c>
      <c r="M14516" t="s">
        <v>13421</v>
      </c>
      <c r="N14516" t="s">
        <v>25</v>
      </c>
      <c r="O14516" t="s">
        <v>13424</v>
      </c>
    </row>
    <row r="14517" spans="1:15" x14ac:dyDescent="0.25">
      <c r="A14517">
        <v>93300</v>
      </c>
      <c r="B14517">
        <v>22653</v>
      </c>
      <c r="C14517" t="s">
        <v>19726</v>
      </c>
      <c r="D14517" t="s">
        <v>13413</v>
      </c>
      <c r="E14517">
        <v>500</v>
      </c>
      <c r="F14517" t="s">
        <v>13418</v>
      </c>
      <c r="G14517" t="s">
        <v>25</v>
      </c>
      <c r="I14517" t="s">
        <v>24</v>
      </c>
      <c r="J14517" t="s">
        <v>13424</v>
      </c>
      <c r="K14517" t="s">
        <v>25</v>
      </c>
      <c r="L14517" t="s">
        <v>19727</v>
      </c>
      <c r="M14517" t="s">
        <v>13421</v>
      </c>
      <c r="N14517" t="s">
        <v>25</v>
      </c>
      <c r="O14517" t="s">
        <v>13424</v>
      </c>
    </row>
    <row r="14518" spans="1:15" x14ac:dyDescent="0.25">
      <c r="A14518">
        <v>85782</v>
      </c>
      <c r="B14518">
        <v>2139</v>
      </c>
      <c r="C14518" t="s">
        <v>17243</v>
      </c>
      <c r="D14518" t="s">
        <v>13413</v>
      </c>
      <c r="E14518">
        <v>180</v>
      </c>
      <c r="F14518" t="s">
        <v>13414</v>
      </c>
      <c r="G14518" t="s">
        <v>25</v>
      </c>
      <c r="I14518" t="s">
        <v>24</v>
      </c>
      <c r="J14518" t="s">
        <v>25</v>
      </c>
      <c r="K14518" t="s">
        <v>25</v>
      </c>
      <c r="L14518" t="s">
        <v>17244</v>
      </c>
      <c r="M14518" t="s">
        <v>13414</v>
      </c>
      <c r="N14518" t="s">
        <v>25</v>
      </c>
      <c r="O14518" t="s">
        <v>25</v>
      </c>
    </row>
    <row r="14519" spans="1:15" x14ac:dyDescent="0.25">
      <c r="A14519">
        <v>85783</v>
      </c>
      <c r="B14519">
        <v>2139</v>
      </c>
      <c r="C14519" t="s">
        <v>17243</v>
      </c>
      <c r="D14519" t="s">
        <v>13413</v>
      </c>
      <c r="E14519">
        <v>360</v>
      </c>
      <c r="F14519" t="s">
        <v>13414</v>
      </c>
      <c r="G14519" t="s">
        <v>25</v>
      </c>
      <c r="I14519" t="s">
        <v>24</v>
      </c>
      <c r="J14519" t="s">
        <v>25</v>
      </c>
      <c r="K14519" t="s">
        <v>25</v>
      </c>
      <c r="L14519" t="s">
        <v>17244</v>
      </c>
      <c r="M14519" t="s">
        <v>13414</v>
      </c>
      <c r="N14519" t="s">
        <v>25</v>
      </c>
      <c r="O14519" t="s">
        <v>25</v>
      </c>
    </row>
    <row r="14520" spans="1:15" x14ac:dyDescent="0.25">
      <c r="A14520">
        <v>85788</v>
      </c>
      <c r="B14520">
        <v>6165</v>
      </c>
      <c r="C14520" t="s">
        <v>16082</v>
      </c>
      <c r="D14520" t="s">
        <v>13413</v>
      </c>
      <c r="E14520">
        <v>20</v>
      </c>
      <c r="F14520" t="s">
        <v>13414</v>
      </c>
      <c r="G14520" t="s">
        <v>25</v>
      </c>
      <c r="I14520" t="s">
        <v>24</v>
      </c>
      <c r="J14520" t="s">
        <v>25</v>
      </c>
      <c r="K14520" t="s">
        <v>25</v>
      </c>
      <c r="L14520" t="s">
        <v>16084</v>
      </c>
      <c r="M14520" t="s">
        <v>13414</v>
      </c>
      <c r="N14520" t="s">
        <v>25</v>
      </c>
      <c r="O14520" t="s">
        <v>25</v>
      </c>
    </row>
    <row r="14521" spans="1:15" x14ac:dyDescent="0.25">
      <c r="A14521">
        <v>85790</v>
      </c>
      <c r="B14521">
        <v>1</v>
      </c>
      <c r="C14521" t="s">
        <v>8496</v>
      </c>
      <c r="D14521" t="s">
        <v>13413</v>
      </c>
      <c r="E14521">
        <v>2.5</v>
      </c>
      <c r="F14521" t="s">
        <v>13414</v>
      </c>
      <c r="G14521" t="s">
        <v>25</v>
      </c>
      <c r="I14521" t="s">
        <v>24</v>
      </c>
      <c r="J14521" t="s">
        <v>25</v>
      </c>
      <c r="K14521" t="s">
        <v>25</v>
      </c>
      <c r="L14521" t="s">
        <v>13483</v>
      </c>
      <c r="M14521" t="s">
        <v>13414</v>
      </c>
      <c r="N14521" t="s">
        <v>25</v>
      </c>
      <c r="O14521" t="s">
        <v>25</v>
      </c>
    </row>
    <row r="14522" spans="1:15" x14ac:dyDescent="0.25">
      <c r="A14522">
        <v>85791</v>
      </c>
      <c r="B14522">
        <v>1</v>
      </c>
      <c r="C14522" t="s">
        <v>8496</v>
      </c>
      <c r="D14522" t="s">
        <v>13413</v>
      </c>
      <c r="E14522">
        <v>5</v>
      </c>
      <c r="F14522" t="s">
        <v>13414</v>
      </c>
      <c r="G14522" t="s">
        <v>25</v>
      </c>
      <c r="I14522" t="s">
        <v>24</v>
      </c>
      <c r="J14522" t="s">
        <v>25</v>
      </c>
      <c r="K14522" t="s">
        <v>25</v>
      </c>
      <c r="L14522" t="s">
        <v>13483</v>
      </c>
      <c r="M14522" t="s">
        <v>13414</v>
      </c>
      <c r="N14522" t="s">
        <v>25</v>
      </c>
      <c r="O14522" t="s">
        <v>25</v>
      </c>
    </row>
    <row r="14523" spans="1:15" x14ac:dyDescent="0.25">
      <c r="A14523">
        <v>85792</v>
      </c>
      <c r="B14523">
        <v>1</v>
      </c>
      <c r="C14523" t="s">
        <v>8496</v>
      </c>
      <c r="D14523" t="s">
        <v>13413</v>
      </c>
      <c r="E14523">
        <v>7.5</v>
      </c>
      <c r="F14523" t="s">
        <v>13414</v>
      </c>
      <c r="G14523" t="s">
        <v>25</v>
      </c>
      <c r="I14523" t="s">
        <v>24</v>
      </c>
      <c r="J14523" t="s">
        <v>25</v>
      </c>
      <c r="K14523" t="s">
        <v>25</v>
      </c>
      <c r="L14523" t="s">
        <v>13483</v>
      </c>
      <c r="M14523" t="s">
        <v>13414</v>
      </c>
      <c r="N14523" t="s">
        <v>25</v>
      </c>
      <c r="O14523" t="s">
        <v>25</v>
      </c>
    </row>
    <row r="14524" spans="1:15" x14ac:dyDescent="0.25">
      <c r="A14524">
        <v>85793</v>
      </c>
      <c r="B14524">
        <v>1</v>
      </c>
      <c r="C14524" t="s">
        <v>8496</v>
      </c>
      <c r="D14524" t="s">
        <v>13413</v>
      </c>
      <c r="E14524">
        <v>10</v>
      </c>
      <c r="F14524" t="s">
        <v>13414</v>
      </c>
      <c r="G14524" t="s">
        <v>25</v>
      </c>
      <c r="I14524" t="s">
        <v>24</v>
      </c>
      <c r="J14524" t="s">
        <v>25</v>
      </c>
      <c r="K14524" t="s">
        <v>25</v>
      </c>
      <c r="L14524" t="s">
        <v>13483</v>
      </c>
      <c r="M14524" t="s">
        <v>13414</v>
      </c>
      <c r="N14524" t="s">
        <v>25</v>
      </c>
      <c r="O14524" t="s">
        <v>25</v>
      </c>
    </row>
    <row r="14525" spans="1:15" x14ac:dyDescent="0.25">
      <c r="A14525">
        <v>85794</v>
      </c>
      <c r="B14525">
        <v>1</v>
      </c>
      <c r="C14525" t="s">
        <v>8496</v>
      </c>
      <c r="D14525" t="s">
        <v>13413</v>
      </c>
      <c r="E14525">
        <v>15</v>
      </c>
      <c r="F14525" t="s">
        <v>13414</v>
      </c>
      <c r="G14525" t="s">
        <v>25</v>
      </c>
      <c r="I14525" t="s">
        <v>24</v>
      </c>
      <c r="J14525" t="s">
        <v>25</v>
      </c>
      <c r="K14525" t="s">
        <v>25</v>
      </c>
      <c r="L14525" t="s">
        <v>13483</v>
      </c>
      <c r="M14525" t="s">
        <v>13414</v>
      </c>
      <c r="N14525" t="s">
        <v>25</v>
      </c>
      <c r="O14525" t="s">
        <v>25</v>
      </c>
    </row>
    <row r="14526" spans="1:15" x14ac:dyDescent="0.25">
      <c r="A14526">
        <v>85798</v>
      </c>
      <c r="B14526">
        <v>197</v>
      </c>
      <c r="C14526" t="s">
        <v>13730</v>
      </c>
      <c r="D14526" t="s">
        <v>13413</v>
      </c>
      <c r="E14526">
        <v>5</v>
      </c>
      <c r="F14526" t="s">
        <v>13438</v>
      </c>
      <c r="G14526" t="s">
        <v>25</v>
      </c>
      <c r="I14526" t="s">
        <v>24</v>
      </c>
      <c r="J14526" t="s">
        <v>25</v>
      </c>
      <c r="K14526" t="s">
        <v>25</v>
      </c>
      <c r="L14526" t="s">
        <v>13732</v>
      </c>
      <c r="M14526" t="s">
        <v>13438</v>
      </c>
      <c r="N14526" t="s">
        <v>25</v>
      </c>
      <c r="O14526" t="s">
        <v>25</v>
      </c>
    </row>
    <row r="14527" spans="1:15" x14ac:dyDescent="0.25">
      <c r="A14527">
        <v>85798</v>
      </c>
      <c r="B14527">
        <v>196</v>
      </c>
      <c r="C14527" t="s">
        <v>13733</v>
      </c>
      <c r="D14527" t="s">
        <v>13413</v>
      </c>
      <c r="E14527">
        <v>5</v>
      </c>
      <c r="F14527" t="s">
        <v>13438</v>
      </c>
      <c r="G14527" t="s">
        <v>25</v>
      </c>
      <c r="I14527" t="s">
        <v>24</v>
      </c>
      <c r="J14527" t="s">
        <v>25</v>
      </c>
      <c r="K14527" t="s">
        <v>25</v>
      </c>
      <c r="L14527" t="s">
        <v>13735</v>
      </c>
      <c r="M14527" t="s">
        <v>13438</v>
      </c>
      <c r="N14527" t="s">
        <v>25</v>
      </c>
      <c r="O14527" t="s">
        <v>25</v>
      </c>
    </row>
    <row r="14528" spans="1:15" x14ac:dyDescent="0.25">
      <c r="A14528">
        <v>85799</v>
      </c>
      <c r="B14528">
        <v>11776</v>
      </c>
      <c r="C14528" t="s">
        <v>9266</v>
      </c>
      <c r="D14528" t="s">
        <v>13413</v>
      </c>
      <c r="E14528">
        <v>150</v>
      </c>
      <c r="F14528" t="s">
        <v>13414</v>
      </c>
      <c r="G14528" t="s">
        <v>25</v>
      </c>
      <c r="I14528" t="s">
        <v>24</v>
      </c>
      <c r="J14528" t="s">
        <v>25</v>
      </c>
      <c r="K14528" t="s">
        <v>25</v>
      </c>
      <c r="L14528" t="s">
        <v>16777</v>
      </c>
      <c r="M14528" t="s">
        <v>13414</v>
      </c>
      <c r="N14528" t="s">
        <v>25</v>
      </c>
      <c r="O14528" t="s">
        <v>25</v>
      </c>
    </row>
    <row r="14529" spans="1:15" x14ac:dyDescent="0.25">
      <c r="A14529">
        <v>85799</v>
      </c>
      <c r="B14529">
        <v>10234</v>
      </c>
      <c r="C14529" t="s">
        <v>9198</v>
      </c>
      <c r="D14529" t="s">
        <v>13413</v>
      </c>
      <c r="E14529">
        <v>12.5</v>
      </c>
      <c r="F14529" t="s">
        <v>13414</v>
      </c>
      <c r="G14529" t="s">
        <v>25</v>
      </c>
      <c r="I14529" t="s">
        <v>24</v>
      </c>
      <c r="J14529" t="s">
        <v>25</v>
      </c>
      <c r="K14529" t="s">
        <v>25</v>
      </c>
      <c r="L14529" t="s">
        <v>13580</v>
      </c>
      <c r="M14529" t="s">
        <v>13414</v>
      </c>
      <c r="N14529" t="s">
        <v>25</v>
      </c>
      <c r="O14529" t="s">
        <v>25</v>
      </c>
    </row>
    <row r="14530" spans="1:15" x14ac:dyDescent="0.25">
      <c r="A14530">
        <v>85800</v>
      </c>
      <c r="B14530">
        <v>11776</v>
      </c>
      <c r="C14530" t="s">
        <v>9266</v>
      </c>
      <c r="D14530" t="s">
        <v>13413</v>
      </c>
      <c r="E14530">
        <v>300</v>
      </c>
      <c r="F14530" t="s">
        <v>13414</v>
      </c>
      <c r="G14530" t="s">
        <v>25</v>
      </c>
      <c r="I14530" t="s">
        <v>24</v>
      </c>
      <c r="J14530" t="s">
        <v>25</v>
      </c>
      <c r="K14530" t="s">
        <v>25</v>
      </c>
      <c r="L14530" t="s">
        <v>16777</v>
      </c>
      <c r="M14530" t="s">
        <v>13414</v>
      </c>
      <c r="N14530" t="s">
        <v>25</v>
      </c>
      <c r="O14530" t="s">
        <v>25</v>
      </c>
    </row>
    <row r="14531" spans="1:15" x14ac:dyDescent="0.25">
      <c r="A14531">
        <v>85800</v>
      </c>
      <c r="B14531">
        <v>10234</v>
      </c>
      <c r="C14531" t="s">
        <v>9198</v>
      </c>
      <c r="D14531" t="s">
        <v>13413</v>
      </c>
      <c r="E14531">
        <v>12.5</v>
      </c>
      <c r="F14531" t="s">
        <v>13414</v>
      </c>
      <c r="G14531" t="s">
        <v>25</v>
      </c>
      <c r="I14531" t="s">
        <v>24</v>
      </c>
      <c r="J14531" t="s">
        <v>25</v>
      </c>
      <c r="K14531" t="s">
        <v>25</v>
      </c>
      <c r="L14531" t="s">
        <v>13580</v>
      </c>
      <c r="M14531" t="s">
        <v>13414</v>
      </c>
      <c r="N14531" t="s">
        <v>25</v>
      </c>
      <c r="O14531" t="s">
        <v>25</v>
      </c>
    </row>
    <row r="14532" spans="1:15" x14ac:dyDescent="0.25">
      <c r="A14532">
        <v>85801</v>
      </c>
      <c r="B14532">
        <v>11776</v>
      </c>
      <c r="C14532" t="s">
        <v>9266</v>
      </c>
      <c r="D14532" t="s">
        <v>13413</v>
      </c>
      <c r="E14532">
        <v>300</v>
      </c>
      <c r="F14532" t="s">
        <v>13414</v>
      </c>
      <c r="G14532" t="s">
        <v>25</v>
      </c>
      <c r="I14532" t="s">
        <v>24</v>
      </c>
      <c r="J14532" t="s">
        <v>25</v>
      </c>
      <c r="K14532" t="s">
        <v>25</v>
      </c>
      <c r="L14532" t="s">
        <v>16777</v>
      </c>
      <c r="M14532" t="s">
        <v>13414</v>
      </c>
      <c r="N14532" t="s">
        <v>25</v>
      </c>
      <c r="O14532" t="s">
        <v>25</v>
      </c>
    </row>
    <row r="14533" spans="1:15" x14ac:dyDescent="0.25">
      <c r="A14533">
        <v>85801</v>
      </c>
      <c r="B14533">
        <v>10234</v>
      </c>
      <c r="C14533" t="s">
        <v>9198</v>
      </c>
      <c r="D14533" t="s">
        <v>13413</v>
      </c>
      <c r="E14533">
        <v>25</v>
      </c>
      <c r="F14533" t="s">
        <v>13414</v>
      </c>
      <c r="G14533" t="s">
        <v>25</v>
      </c>
      <c r="I14533" t="s">
        <v>24</v>
      </c>
      <c r="J14533" t="s">
        <v>25</v>
      </c>
      <c r="K14533" t="s">
        <v>25</v>
      </c>
      <c r="L14533" t="s">
        <v>13580</v>
      </c>
      <c r="M14533" t="s">
        <v>13414</v>
      </c>
      <c r="N14533" t="s">
        <v>25</v>
      </c>
      <c r="O14533" t="s">
        <v>25</v>
      </c>
    </row>
    <row r="14534" spans="1:15" x14ac:dyDescent="0.25">
      <c r="A14534">
        <v>78665</v>
      </c>
      <c r="B14534">
        <v>10103</v>
      </c>
      <c r="C14534" t="s">
        <v>17276</v>
      </c>
      <c r="D14534" t="s">
        <v>13413</v>
      </c>
      <c r="E14534">
        <v>9.5</v>
      </c>
      <c r="F14534" t="s">
        <v>13438</v>
      </c>
      <c r="G14534" t="s">
        <v>25</v>
      </c>
      <c r="I14534" t="s">
        <v>24</v>
      </c>
      <c r="J14534" t="s">
        <v>13487</v>
      </c>
      <c r="K14534" t="s">
        <v>13487</v>
      </c>
      <c r="L14534" t="s">
        <v>17277</v>
      </c>
      <c r="M14534" t="s">
        <v>13438</v>
      </c>
      <c r="N14534" t="s">
        <v>25</v>
      </c>
      <c r="O14534" t="s">
        <v>13490</v>
      </c>
    </row>
    <row r="14535" spans="1:15" x14ac:dyDescent="0.25">
      <c r="A14535">
        <v>78824</v>
      </c>
      <c r="B14535">
        <v>12012</v>
      </c>
      <c r="C14535" t="s">
        <v>18386</v>
      </c>
      <c r="D14535" t="s">
        <v>13413</v>
      </c>
      <c r="E14535">
        <v>15</v>
      </c>
      <c r="F14535" t="s">
        <v>13414</v>
      </c>
      <c r="G14535" t="s">
        <v>25</v>
      </c>
      <c r="I14535" t="s">
        <v>24</v>
      </c>
      <c r="J14535" t="s">
        <v>25</v>
      </c>
      <c r="K14535" t="s">
        <v>25</v>
      </c>
      <c r="L14535" t="s">
        <v>18387</v>
      </c>
      <c r="M14535" t="s">
        <v>13414</v>
      </c>
      <c r="N14535" t="s">
        <v>25</v>
      </c>
      <c r="O14535" t="s">
        <v>25</v>
      </c>
    </row>
    <row r="14536" spans="1:15" x14ac:dyDescent="0.25">
      <c r="A14536">
        <v>78825</v>
      </c>
      <c r="B14536">
        <v>12012</v>
      </c>
      <c r="C14536" t="s">
        <v>18386</v>
      </c>
      <c r="D14536" t="s">
        <v>13413</v>
      </c>
      <c r="E14536">
        <v>30</v>
      </c>
      <c r="F14536" t="s">
        <v>13414</v>
      </c>
      <c r="G14536" t="s">
        <v>25</v>
      </c>
      <c r="I14536" t="s">
        <v>24</v>
      </c>
      <c r="J14536" t="s">
        <v>25</v>
      </c>
      <c r="K14536" t="s">
        <v>25</v>
      </c>
      <c r="L14536" t="s">
        <v>18387</v>
      </c>
      <c r="M14536" t="s">
        <v>13414</v>
      </c>
      <c r="N14536" t="s">
        <v>25</v>
      </c>
      <c r="O14536" t="s">
        <v>25</v>
      </c>
    </row>
    <row r="14537" spans="1:15" x14ac:dyDescent="0.25">
      <c r="A14537">
        <v>78831</v>
      </c>
      <c r="B14537">
        <v>238</v>
      </c>
      <c r="C14537" t="s">
        <v>8946</v>
      </c>
      <c r="D14537" t="s">
        <v>13413</v>
      </c>
      <c r="E14537">
        <v>150</v>
      </c>
      <c r="F14537" t="s">
        <v>13414</v>
      </c>
      <c r="G14537" t="s">
        <v>25</v>
      </c>
      <c r="I14537" t="s">
        <v>24</v>
      </c>
      <c r="J14537" t="s">
        <v>25</v>
      </c>
      <c r="K14537" t="s">
        <v>25</v>
      </c>
      <c r="L14537" t="s">
        <v>14608</v>
      </c>
      <c r="M14537" t="s">
        <v>13414</v>
      </c>
      <c r="N14537" t="s">
        <v>25</v>
      </c>
      <c r="O14537" t="s">
        <v>25</v>
      </c>
    </row>
    <row r="14538" spans="1:15" x14ac:dyDescent="0.25">
      <c r="A14538">
        <v>78827</v>
      </c>
      <c r="B14538">
        <v>12012</v>
      </c>
      <c r="C14538" t="s">
        <v>18386</v>
      </c>
      <c r="D14538" t="s">
        <v>13413</v>
      </c>
      <c r="E14538">
        <v>45</v>
      </c>
      <c r="F14538" t="s">
        <v>13414</v>
      </c>
      <c r="G14538" t="s">
        <v>25</v>
      </c>
      <c r="I14538" t="s">
        <v>24</v>
      </c>
      <c r="J14538" t="s">
        <v>25</v>
      </c>
      <c r="K14538" t="s">
        <v>25</v>
      </c>
      <c r="L14538" t="s">
        <v>18387</v>
      </c>
      <c r="M14538" t="s">
        <v>13414</v>
      </c>
      <c r="N14538" t="s">
        <v>25</v>
      </c>
      <c r="O14538" t="s">
        <v>25</v>
      </c>
    </row>
    <row r="14539" spans="1:15" x14ac:dyDescent="0.25">
      <c r="A14539">
        <v>78826</v>
      </c>
      <c r="B14539">
        <v>238</v>
      </c>
      <c r="C14539" t="s">
        <v>8946</v>
      </c>
      <c r="D14539" t="s">
        <v>13413</v>
      </c>
      <c r="E14539">
        <v>25</v>
      </c>
      <c r="F14539" t="s">
        <v>13414</v>
      </c>
      <c r="G14539" t="s">
        <v>25</v>
      </c>
      <c r="I14539" t="s">
        <v>24</v>
      </c>
      <c r="J14539" t="s">
        <v>25</v>
      </c>
      <c r="K14539" t="s">
        <v>25</v>
      </c>
      <c r="L14539" t="s">
        <v>14608</v>
      </c>
      <c r="M14539" t="s">
        <v>13414</v>
      </c>
      <c r="N14539" t="s">
        <v>25</v>
      </c>
      <c r="O14539" t="s">
        <v>25</v>
      </c>
    </row>
    <row r="14540" spans="1:15" x14ac:dyDescent="0.25">
      <c r="A14540">
        <v>78830</v>
      </c>
      <c r="B14540">
        <v>238</v>
      </c>
      <c r="C14540" t="s">
        <v>8946</v>
      </c>
      <c r="D14540" t="s">
        <v>13413</v>
      </c>
      <c r="E14540">
        <v>100</v>
      </c>
      <c r="F14540" t="s">
        <v>13414</v>
      </c>
      <c r="G14540" t="s">
        <v>25</v>
      </c>
      <c r="I14540" t="s">
        <v>24</v>
      </c>
      <c r="J14540" t="s">
        <v>25</v>
      </c>
      <c r="K14540" t="s">
        <v>25</v>
      </c>
      <c r="L14540" t="s">
        <v>14608</v>
      </c>
      <c r="M14540" t="s">
        <v>13414</v>
      </c>
      <c r="N14540" t="s">
        <v>25</v>
      </c>
      <c r="O14540" t="s">
        <v>25</v>
      </c>
    </row>
    <row r="14541" spans="1:15" x14ac:dyDescent="0.25">
      <c r="A14541">
        <v>78834</v>
      </c>
      <c r="B14541">
        <v>11795</v>
      </c>
      <c r="C14541" t="s">
        <v>16747</v>
      </c>
      <c r="D14541" t="s">
        <v>13413</v>
      </c>
      <c r="E14541">
        <v>75</v>
      </c>
      <c r="F14541" t="s">
        <v>13414</v>
      </c>
      <c r="G14541" t="s">
        <v>25</v>
      </c>
      <c r="I14541" t="s">
        <v>23</v>
      </c>
      <c r="J14541" t="s">
        <v>25</v>
      </c>
      <c r="K14541" t="s">
        <v>25</v>
      </c>
      <c r="L14541" t="s">
        <v>16748</v>
      </c>
      <c r="M14541" t="s">
        <v>13414</v>
      </c>
      <c r="N14541" t="s">
        <v>25</v>
      </c>
      <c r="O14541" t="s">
        <v>25</v>
      </c>
    </row>
    <row r="14542" spans="1:15" x14ac:dyDescent="0.25">
      <c r="A14542">
        <v>78840</v>
      </c>
      <c r="B14542">
        <v>13353</v>
      </c>
      <c r="C14542" t="s">
        <v>17078</v>
      </c>
      <c r="D14542" t="s">
        <v>13413</v>
      </c>
      <c r="E14542">
        <v>70</v>
      </c>
      <c r="F14542" t="s">
        <v>13414</v>
      </c>
      <c r="G14542" t="s">
        <v>25</v>
      </c>
      <c r="I14542" t="s">
        <v>24</v>
      </c>
      <c r="J14542" t="s">
        <v>25</v>
      </c>
      <c r="K14542" t="s">
        <v>25</v>
      </c>
      <c r="L14542" t="s">
        <v>17080</v>
      </c>
      <c r="M14542" t="s">
        <v>13414</v>
      </c>
      <c r="N14542" t="s">
        <v>25</v>
      </c>
      <c r="O14542" t="s">
        <v>25</v>
      </c>
    </row>
    <row r="14543" spans="1:15" x14ac:dyDescent="0.25">
      <c r="A14543">
        <v>78913</v>
      </c>
      <c r="B14543">
        <v>182</v>
      </c>
      <c r="C14543" t="s">
        <v>13636</v>
      </c>
      <c r="D14543" t="s">
        <v>13413</v>
      </c>
      <c r="E14543">
        <v>25</v>
      </c>
      <c r="F14543" t="s">
        <v>13414</v>
      </c>
      <c r="G14543" t="s">
        <v>25</v>
      </c>
      <c r="I14543" t="s">
        <v>24</v>
      </c>
      <c r="J14543" t="s">
        <v>25</v>
      </c>
      <c r="K14543" t="s">
        <v>25</v>
      </c>
      <c r="L14543" t="s">
        <v>13638</v>
      </c>
      <c r="M14543" t="s">
        <v>13414</v>
      </c>
      <c r="N14543" t="s">
        <v>25</v>
      </c>
      <c r="O14543" t="s">
        <v>25</v>
      </c>
    </row>
    <row r="14544" spans="1:15" x14ac:dyDescent="0.25">
      <c r="A14544">
        <v>78913</v>
      </c>
      <c r="B14544">
        <v>6492</v>
      </c>
      <c r="C14544" t="s">
        <v>13937</v>
      </c>
      <c r="D14544" t="s">
        <v>13413</v>
      </c>
      <c r="E14544">
        <v>30</v>
      </c>
      <c r="F14544" t="s">
        <v>13414</v>
      </c>
      <c r="G14544" t="s">
        <v>25</v>
      </c>
      <c r="I14544" t="s">
        <v>24</v>
      </c>
      <c r="J14544" t="s">
        <v>25</v>
      </c>
      <c r="K14544" t="s">
        <v>25</v>
      </c>
      <c r="L14544" t="s">
        <v>13939</v>
      </c>
      <c r="M14544" t="s">
        <v>13414</v>
      </c>
      <c r="N14544" t="s">
        <v>25</v>
      </c>
      <c r="O14544" t="s">
        <v>25</v>
      </c>
    </row>
    <row r="14545" spans="1:15" x14ac:dyDescent="0.25">
      <c r="A14545">
        <v>78913</v>
      </c>
      <c r="B14545">
        <v>270</v>
      </c>
      <c r="C14545" t="s">
        <v>13509</v>
      </c>
      <c r="D14545" t="s">
        <v>13413</v>
      </c>
      <c r="E14545">
        <v>500</v>
      </c>
      <c r="F14545" t="s">
        <v>13414</v>
      </c>
      <c r="G14545" t="s">
        <v>25</v>
      </c>
      <c r="I14545" t="s">
        <v>24</v>
      </c>
      <c r="J14545" t="s">
        <v>25</v>
      </c>
      <c r="K14545" t="s">
        <v>25</v>
      </c>
      <c r="L14545" t="s">
        <v>13511</v>
      </c>
      <c r="M14545" t="s">
        <v>13414</v>
      </c>
      <c r="N14545" t="s">
        <v>25</v>
      </c>
      <c r="O14545" t="s">
        <v>25</v>
      </c>
    </row>
    <row r="14546" spans="1:15" x14ac:dyDescent="0.25">
      <c r="A14546">
        <v>79778</v>
      </c>
      <c r="B14546">
        <v>2071</v>
      </c>
      <c r="C14546" t="s">
        <v>15477</v>
      </c>
      <c r="D14546" t="s">
        <v>13413</v>
      </c>
      <c r="E14546">
        <v>0.25</v>
      </c>
      <c r="F14546" t="s">
        <v>13414</v>
      </c>
      <c r="G14546" t="s">
        <v>25</v>
      </c>
      <c r="I14546" t="s">
        <v>24</v>
      </c>
      <c r="J14546" t="s">
        <v>25</v>
      </c>
      <c r="K14546" t="s">
        <v>15478</v>
      </c>
      <c r="L14546" t="s">
        <v>15479</v>
      </c>
      <c r="M14546" t="s">
        <v>13414</v>
      </c>
      <c r="N14546" t="s">
        <v>25</v>
      </c>
      <c r="O14546" t="s">
        <v>25</v>
      </c>
    </row>
    <row r="14547" spans="1:15" x14ac:dyDescent="0.25">
      <c r="A14547">
        <v>80240</v>
      </c>
      <c r="B14547">
        <v>11101</v>
      </c>
      <c r="C14547" t="s">
        <v>13521</v>
      </c>
      <c r="D14547" t="s">
        <v>13413</v>
      </c>
      <c r="E14547">
        <v>40</v>
      </c>
      <c r="F14547" t="s">
        <v>13414</v>
      </c>
      <c r="G14547" t="s">
        <v>25</v>
      </c>
      <c r="I14547" t="s">
        <v>23</v>
      </c>
      <c r="J14547" t="s">
        <v>25</v>
      </c>
      <c r="K14547" t="s">
        <v>25</v>
      </c>
      <c r="L14547" t="s">
        <v>13523</v>
      </c>
      <c r="M14547" t="s">
        <v>13414</v>
      </c>
      <c r="N14547" t="s">
        <v>25</v>
      </c>
      <c r="O14547" t="s">
        <v>25</v>
      </c>
    </row>
    <row r="14548" spans="1:15" x14ac:dyDescent="0.25">
      <c r="A14548">
        <v>91106</v>
      </c>
      <c r="B14548">
        <v>13350</v>
      </c>
      <c r="C14548" t="s">
        <v>18703</v>
      </c>
      <c r="D14548" t="s">
        <v>13413</v>
      </c>
      <c r="E14548">
        <v>2.5</v>
      </c>
      <c r="F14548" t="s">
        <v>13414</v>
      </c>
      <c r="G14548" t="s">
        <v>25</v>
      </c>
      <c r="I14548" t="s">
        <v>24</v>
      </c>
      <c r="J14548" t="s">
        <v>25</v>
      </c>
      <c r="K14548" t="s">
        <v>25</v>
      </c>
      <c r="L14548" t="s">
        <v>18704</v>
      </c>
      <c r="M14548" t="s">
        <v>13414</v>
      </c>
      <c r="N14548" t="s">
        <v>25</v>
      </c>
      <c r="O14548" t="s">
        <v>25</v>
      </c>
    </row>
    <row r="14549" spans="1:15" x14ac:dyDescent="0.25">
      <c r="A14549">
        <v>91108</v>
      </c>
      <c r="B14549">
        <v>19793</v>
      </c>
      <c r="C14549" t="s">
        <v>19029</v>
      </c>
      <c r="D14549" t="s">
        <v>13413</v>
      </c>
      <c r="E14549">
        <v>800</v>
      </c>
      <c r="F14549" t="s">
        <v>13414</v>
      </c>
      <c r="G14549" t="s">
        <v>25</v>
      </c>
      <c r="I14549" t="s">
        <v>24</v>
      </c>
      <c r="J14549" t="s">
        <v>25</v>
      </c>
      <c r="K14549" t="s">
        <v>25</v>
      </c>
      <c r="L14549" t="s">
        <v>19030</v>
      </c>
      <c r="M14549" t="s">
        <v>13414</v>
      </c>
      <c r="N14549" t="s">
        <v>25</v>
      </c>
      <c r="O14549" t="s">
        <v>25</v>
      </c>
    </row>
    <row r="14550" spans="1:15" x14ac:dyDescent="0.25">
      <c r="A14550">
        <v>91108</v>
      </c>
      <c r="B14550">
        <v>21508</v>
      </c>
      <c r="C14550" t="s">
        <v>19031</v>
      </c>
      <c r="D14550" t="s">
        <v>13413</v>
      </c>
      <c r="E14550">
        <v>150</v>
      </c>
      <c r="F14550" t="s">
        <v>13414</v>
      </c>
      <c r="G14550" t="s">
        <v>25</v>
      </c>
      <c r="I14550" t="s">
        <v>24</v>
      </c>
      <c r="J14550" t="s">
        <v>25</v>
      </c>
      <c r="K14550" t="s">
        <v>25</v>
      </c>
      <c r="L14550" t="s">
        <v>19032</v>
      </c>
      <c r="M14550" t="s">
        <v>13414</v>
      </c>
      <c r="N14550" t="s">
        <v>25</v>
      </c>
      <c r="O14550" t="s">
        <v>25</v>
      </c>
    </row>
    <row r="14551" spans="1:15" x14ac:dyDescent="0.25">
      <c r="A14551">
        <v>91110</v>
      </c>
      <c r="B14551">
        <v>197</v>
      </c>
      <c r="C14551" t="s">
        <v>13730</v>
      </c>
      <c r="D14551" t="s">
        <v>13413</v>
      </c>
      <c r="E14551">
        <v>2</v>
      </c>
      <c r="F14551" t="s">
        <v>13438</v>
      </c>
      <c r="G14551" t="s">
        <v>25</v>
      </c>
      <c r="I14551" t="s">
        <v>24</v>
      </c>
      <c r="J14551" t="s">
        <v>25</v>
      </c>
      <c r="K14551" t="s">
        <v>25</v>
      </c>
      <c r="L14551" t="s">
        <v>13732</v>
      </c>
      <c r="M14551" t="s">
        <v>13438</v>
      </c>
      <c r="N14551" t="s">
        <v>25</v>
      </c>
      <c r="O14551" t="s">
        <v>25</v>
      </c>
    </row>
    <row r="14552" spans="1:15" x14ac:dyDescent="0.25">
      <c r="A14552">
        <v>91109</v>
      </c>
      <c r="B14552">
        <v>42</v>
      </c>
      <c r="C14552" t="s">
        <v>14009</v>
      </c>
      <c r="D14552" t="s">
        <v>13413</v>
      </c>
      <c r="E14552">
        <v>25</v>
      </c>
      <c r="F14552" t="s">
        <v>13414</v>
      </c>
      <c r="G14552" t="s">
        <v>25</v>
      </c>
      <c r="I14552" t="s">
        <v>24</v>
      </c>
      <c r="J14552" t="s">
        <v>13424</v>
      </c>
      <c r="K14552" t="s">
        <v>25</v>
      </c>
      <c r="L14552" t="s">
        <v>14011</v>
      </c>
      <c r="M14552" t="s">
        <v>13414</v>
      </c>
      <c r="N14552" t="s">
        <v>25</v>
      </c>
      <c r="O14552" t="s">
        <v>13424</v>
      </c>
    </row>
    <row r="14553" spans="1:15" x14ac:dyDescent="0.25">
      <c r="A14553">
        <v>91109</v>
      </c>
      <c r="B14553">
        <v>9192</v>
      </c>
      <c r="C14553" t="s">
        <v>14660</v>
      </c>
      <c r="D14553" t="s">
        <v>13413</v>
      </c>
      <c r="E14553">
        <v>25</v>
      </c>
      <c r="F14553" t="s">
        <v>13414</v>
      </c>
      <c r="G14553" t="s">
        <v>25</v>
      </c>
      <c r="I14553" t="s">
        <v>24</v>
      </c>
      <c r="J14553" t="s">
        <v>13424</v>
      </c>
      <c r="K14553" t="s">
        <v>25</v>
      </c>
      <c r="L14553" t="s">
        <v>14662</v>
      </c>
      <c r="M14553" t="s">
        <v>13414</v>
      </c>
      <c r="N14553" t="s">
        <v>25</v>
      </c>
      <c r="O14553" t="s">
        <v>13424</v>
      </c>
    </row>
    <row r="14554" spans="1:15" x14ac:dyDescent="0.25">
      <c r="A14554">
        <v>91109</v>
      </c>
      <c r="B14554">
        <v>1074</v>
      </c>
      <c r="C14554" t="s">
        <v>14734</v>
      </c>
      <c r="D14554" t="s">
        <v>13413</v>
      </c>
      <c r="E14554">
        <v>7.87</v>
      </c>
      <c r="F14554" t="s">
        <v>13414</v>
      </c>
      <c r="G14554" t="s">
        <v>25</v>
      </c>
      <c r="I14554" t="s">
        <v>24</v>
      </c>
      <c r="J14554" t="s">
        <v>13424</v>
      </c>
      <c r="K14554" t="s">
        <v>25</v>
      </c>
      <c r="L14554" t="s">
        <v>14736</v>
      </c>
      <c r="M14554" t="s">
        <v>13414</v>
      </c>
      <c r="N14554" t="s">
        <v>25</v>
      </c>
      <c r="O14554" t="s">
        <v>13424</v>
      </c>
    </row>
    <row r="14555" spans="1:15" x14ac:dyDescent="0.25">
      <c r="A14555">
        <v>91109</v>
      </c>
      <c r="B14555">
        <v>55</v>
      </c>
      <c r="C14555" t="s">
        <v>14021</v>
      </c>
      <c r="D14555" t="s">
        <v>13413</v>
      </c>
      <c r="E14555">
        <v>4.8</v>
      </c>
      <c r="F14555" t="s">
        <v>13414</v>
      </c>
      <c r="G14555" t="s">
        <v>25</v>
      </c>
      <c r="I14555" t="s">
        <v>24</v>
      </c>
      <c r="J14555" t="s">
        <v>13424</v>
      </c>
      <c r="K14555" t="s">
        <v>25</v>
      </c>
      <c r="L14555" t="s">
        <v>14023</v>
      </c>
      <c r="M14555" t="s">
        <v>13414</v>
      </c>
      <c r="N14555" t="s">
        <v>25</v>
      </c>
      <c r="O14555" t="s">
        <v>13424</v>
      </c>
    </row>
    <row r="14556" spans="1:15" x14ac:dyDescent="0.25">
      <c r="A14556">
        <v>91109</v>
      </c>
      <c r="B14556">
        <v>53</v>
      </c>
      <c r="C14556" t="s">
        <v>14024</v>
      </c>
      <c r="D14556" t="s">
        <v>13413</v>
      </c>
      <c r="E14556">
        <v>0.74</v>
      </c>
      <c r="F14556" t="s">
        <v>13414</v>
      </c>
      <c r="G14556" t="s">
        <v>25</v>
      </c>
      <c r="I14556" t="s">
        <v>24</v>
      </c>
      <c r="J14556" t="s">
        <v>13424</v>
      </c>
      <c r="K14556" t="s">
        <v>25</v>
      </c>
      <c r="L14556" t="s">
        <v>14026</v>
      </c>
      <c r="M14556" t="s">
        <v>13414</v>
      </c>
      <c r="N14556" t="s">
        <v>25</v>
      </c>
      <c r="O14556" t="s">
        <v>13424</v>
      </c>
    </row>
    <row r="14557" spans="1:15" x14ac:dyDescent="0.25">
      <c r="A14557">
        <v>91109</v>
      </c>
      <c r="B14557">
        <v>49</v>
      </c>
      <c r="C14557" t="s">
        <v>14105</v>
      </c>
      <c r="D14557" t="s">
        <v>13413</v>
      </c>
      <c r="E14557">
        <v>0.42</v>
      </c>
      <c r="F14557" t="s">
        <v>13414</v>
      </c>
      <c r="G14557" t="s">
        <v>25</v>
      </c>
      <c r="I14557" t="s">
        <v>24</v>
      </c>
      <c r="J14557" t="s">
        <v>13424</v>
      </c>
      <c r="K14557" t="s">
        <v>25</v>
      </c>
      <c r="L14557" t="s">
        <v>14107</v>
      </c>
      <c r="M14557" t="s">
        <v>13414</v>
      </c>
      <c r="N14557" t="s">
        <v>25</v>
      </c>
      <c r="O14557" t="s">
        <v>13424</v>
      </c>
    </row>
    <row r="14558" spans="1:15" x14ac:dyDescent="0.25">
      <c r="A14558">
        <v>91109</v>
      </c>
      <c r="B14558">
        <v>51</v>
      </c>
      <c r="C14558" t="s">
        <v>14017</v>
      </c>
      <c r="D14558" t="s">
        <v>13413</v>
      </c>
      <c r="E14558">
        <v>0.38</v>
      </c>
      <c r="F14558" t="s">
        <v>13414</v>
      </c>
      <c r="G14558" t="s">
        <v>25</v>
      </c>
      <c r="I14558" t="s">
        <v>24</v>
      </c>
      <c r="J14558" t="s">
        <v>13424</v>
      </c>
      <c r="K14558" t="s">
        <v>25</v>
      </c>
      <c r="L14558" t="s">
        <v>14020</v>
      </c>
      <c r="M14558" t="s">
        <v>13414</v>
      </c>
      <c r="N14558" t="s">
        <v>25</v>
      </c>
      <c r="O14558" t="s">
        <v>13424</v>
      </c>
    </row>
    <row r="14559" spans="1:15" x14ac:dyDescent="0.25">
      <c r="A14559">
        <v>91111</v>
      </c>
      <c r="B14559">
        <v>20598</v>
      </c>
      <c r="C14559" t="s">
        <v>19728</v>
      </c>
      <c r="D14559" t="s">
        <v>13413</v>
      </c>
      <c r="E14559">
        <v>32000000</v>
      </c>
      <c r="F14559" t="s">
        <v>19729</v>
      </c>
      <c r="G14559" t="s">
        <v>25</v>
      </c>
      <c r="H14559">
        <v>0.2</v>
      </c>
      <c r="I14559" t="s">
        <v>24</v>
      </c>
      <c r="J14559" t="s">
        <v>13424</v>
      </c>
      <c r="K14559" t="s">
        <v>19730</v>
      </c>
      <c r="L14559" t="s">
        <v>19731</v>
      </c>
      <c r="M14559" t="s">
        <v>19732</v>
      </c>
      <c r="N14559" t="s">
        <v>25</v>
      </c>
      <c r="O14559" t="s">
        <v>13424</v>
      </c>
    </row>
    <row r="14560" spans="1:15" x14ac:dyDescent="0.25">
      <c r="A14560">
        <v>91111</v>
      </c>
      <c r="B14560">
        <v>20599</v>
      </c>
      <c r="C14560" t="s">
        <v>19733</v>
      </c>
      <c r="D14560" t="s">
        <v>13413</v>
      </c>
      <c r="E14560">
        <v>32000000</v>
      </c>
      <c r="F14560" t="s">
        <v>19729</v>
      </c>
      <c r="G14560" t="s">
        <v>25</v>
      </c>
      <c r="H14560">
        <v>0.2</v>
      </c>
      <c r="I14560" t="s">
        <v>24</v>
      </c>
      <c r="J14560" t="s">
        <v>13424</v>
      </c>
      <c r="K14560" t="s">
        <v>19734</v>
      </c>
      <c r="L14560" t="s">
        <v>19735</v>
      </c>
      <c r="M14560" t="s">
        <v>19732</v>
      </c>
      <c r="N14560" t="s">
        <v>25</v>
      </c>
      <c r="O14560" t="s">
        <v>13424</v>
      </c>
    </row>
    <row r="14561" spans="1:15" x14ac:dyDescent="0.25">
      <c r="A14561">
        <v>91111</v>
      </c>
      <c r="B14561">
        <v>22408</v>
      </c>
      <c r="C14561" t="s">
        <v>19736</v>
      </c>
      <c r="D14561" t="s">
        <v>13413</v>
      </c>
      <c r="E14561">
        <v>32000000</v>
      </c>
      <c r="F14561" t="s">
        <v>19729</v>
      </c>
      <c r="G14561" t="s">
        <v>25</v>
      </c>
      <c r="H14561">
        <v>0.2</v>
      </c>
      <c r="I14561" t="s">
        <v>24</v>
      </c>
      <c r="J14561" t="s">
        <v>13424</v>
      </c>
      <c r="K14561" t="s">
        <v>19734</v>
      </c>
      <c r="L14561" t="s">
        <v>19737</v>
      </c>
      <c r="M14561" t="s">
        <v>19732</v>
      </c>
      <c r="N14561" t="s">
        <v>25</v>
      </c>
      <c r="O14561" t="s">
        <v>13424</v>
      </c>
    </row>
    <row r="14562" spans="1:15" x14ac:dyDescent="0.25">
      <c r="A14562">
        <v>91111</v>
      </c>
      <c r="B14562">
        <v>22409</v>
      </c>
      <c r="C14562" t="s">
        <v>19738</v>
      </c>
      <c r="D14562" t="s">
        <v>13413</v>
      </c>
      <c r="E14562">
        <v>32000000</v>
      </c>
      <c r="F14562" t="s">
        <v>19729</v>
      </c>
      <c r="G14562" t="s">
        <v>25</v>
      </c>
      <c r="H14562">
        <v>0.2</v>
      </c>
      <c r="I14562" t="s">
        <v>24</v>
      </c>
      <c r="J14562" t="s">
        <v>13424</v>
      </c>
      <c r="K14562" t="s">
        <v>19734</v>
      </c>
      <c r="L14562" t="s">
        <v>19739</v>
      </c>
      <c r="M14562" t="s">
        <v>19732</v>
      </c>
      <c r="N14562" t="s">
        <v>25</v>
      </c>
      <c r="O14562" t="s">
        <v>13424</v>
      </c>
    </row>
    <row r="14563" spans="1:15" x14ac:dyDescent="0.25">
      <c r="A14563">
        <v>91113</v>
      </c>
      <c r="B14563">
        <v>12110</v>
      </c>
      <c r="C14563" t="s">
        <v>18425</v>
      </c>
      <c r="D14563" t="s">
        <v>13413</v>
      </c>
      <c r="E14563">
        <v>600</v>
      </c>
      <c r="F14563" t="s">
        <v>13414</v>
      </c>
      <c r="G14563" t="s">
        <v>25</v>
      </c>
      <c r="I14563" t="s">
        <v>24</v>
      </c>
      <c r="J14563" t="s">
        <v>25</v>
      </c>
      <c r="K14563" t="s">
        <v>25</v>
      </c>
      <c r="L14563" t="s">
        <v>18426</v>
      </c>
      <c r="M14563" t="s">
        <v>13414</v>
      </c>
      <c r="N14563" t="s">
        <v>25</v>
      </c>
      <c r="O14563" t="s">
        <v>25</v>
      </c>
    </row>
    <row r="14564" spans="1:15" x14ac:dyDescent="0.25">
      <c r="A14564">
        <v>92557</v>
      </c>
      <c r="B14564">
        <v>6974</v>
      </c>
      <c r="C14564" t="s">
        <v>15700</v>
      </c>
      <c r="D14564" t="s">
        <v>13413</v>
      </c>
      <c r="E14564">
        <v>90</v>
      </c>
      <c r="F14564" t="s">
        <v>13414</v>
      </c>
      <c r="G14564" t="s">
        <v>25</v>
      </c>
      <c r="I14564" t="s">
        <v>24</v>
      </c>
      <c r="J14564" t="s">
        <v>13424</v>
      </c>
      <c r="K14564" t="s">
        <v>25</v>
      </c>
      <c r="L14564" t="s">
        <v>15702</v>
      </c>
      <c r="M14564" t="s">
        <v>13414</v>
      </c>
      <c r="N14564" t="s">
        <v>25</v>
      </c>
      <c r="O14564" t="s">
        <v>13424</v>
      </c>
    </row>
    <row r="14565" spans="1:15" x14ac:dyDescent="0.25">
      <c r="A14565">
        <v>92557</v>
      </c>
      <c r="B14565">
        <v>3510</v>
      </c>
      <c r="C14565" t="s">
        <v>16469</v>
      </c>
      <c r="D14565" t="s">
        <v>13413</v>
      </c>
      <c r="E14565">
        <v>79.099999999999994</v>
      </c>
      <c r="F14565" t="s">
        <v>13414</v>
      </c>
      <c r="G14565" t="s">
        <v>25</v>
      </c>
      <c r="I14565" t="s">
        <v>24</v>
      </c>
      <c r="J14565" t="s">
        <v>13424</v>
      </c>
      <c r="K14565" t="s">
        <v>25</v>
      </c>
      <c r="L14565" t="s">
        <v>16471</v>
      </c>
      <c r="M14565" t="s">
        <v>13414</v>
      </c>
      <c r="N14565" t="s">
        <v>25</v>
      </c>
      <c r="O14565" t="s">
        <v>13424</v>
      </c>
    </row>
    <row r="14566" spans="1:15" x14ac:dyDescent="0.25">
      <c r="A14566">
        <v>92564</v>
      </c>
      <c r="B14566">
        <v>9366</v>
      </c>
      <c r="C14566" t="s">
        <v>19740</v>
      </c>
      <c r="D14566" t="s">
        <v>13413</v>
      </c>
      <c r="E14566">
        <v>0.25</v>
      </c>
      <c r="F14566" t="s">
        <v>13414</v>
      </c>
      <c r="G14566" t="s">
        <v>25</v>
      </c>
      <c r="I14566" t="s">
        <v>24</v>
      </c>
      <c r="J14566" t="s">
        <v>13424</v>
      </c>
      <c r="K14566" t="s">
        <v>25</v>
      </c>
      <c r="L14566" t="s">
        <v>19741</v>
      </c>
      <c r="M14566" t="s">
        <v>13414</v>
      </c>
      <c r="N14566" t="s">
        <v>25</v>
      </c>
      <c r="O14566" t="s">
        <v>13424</v>
      </c>
    </row>
    <row r="14567" spans="1:15" x14ac:dyDescent="0.25">
      <c r="A14567">
        <v>93460</v>
      </c>
      <c r="B14567">
        <v>16581</v>
      </c>
      <c r="C14567" t="s">
        <v>17478</v>
      </c>
      <c r="D14567" t="s">
        <v>13413</v>
      </c>
      <c r="E14567">
        <v>25</v>
      </c>
      <c r="F14567" t="s">
        <v>13414</v>
      </c>
      <c r="G14567" t="s">
        <v>25</v>
      </c>
      <c r="I14567" t="s">
        <v>24</v>
      </c>
      <c r="J14567" t="s">
        <v>4107</v>
      </c>
      <c r="K14567" t="s">
        <v>25</v>
      </c>
      <c r="L14567" t="s">
        <v>17479</v>
      </c>
      <c r="M14567" t="s">
        <v>13414</v>
      </c>
      <c r="N14567" t="s">
        <v>25</v>
      </c>
      <c r="O14567" t="s">
        <v>13422</v>
      </c>
    </row>
    <row r="14568" spans="1:15" x14ac:dyDescent="0.25">
      <c r="A14568">
        <v>93459</v>
      </c>
      <c r="B14568">
        <v>774</v>
      </c>
      <c r="C14568" t="s">
        <v>13506</v>
      </c>
      <c r="D14568" t="s">
        <v>13413</v>
      </c>
      <c r="E14568">
        <v>1</v>
      </c>
      <c r="F14568" t="s">
        <v>13438</v>
      </c>
      <c r="G14568" t="s">
        <v>25</v>
      </c>
      <c r="I14568" t="s">
        <v>24</v>
      </c>
      <c r="J14568" t="s">
        <v>25</v>
      </c>
      <c r="K14568" t="s">
        <v>25</v>
      </c>
      <c r="L14568" t="s">
        <v>13508</v>
      </c>
      <c r="M14568" t="s">
        <v>13438</v>
      </c>
      <c r="N14568" t="s">
        <v>25</v>
      </c>
      <c r="O14568" t="s">
        <v>25</v>
      </c>
    </row>
    <row r="14569" spans="1:15" x14ac:dyDescent="0.25">
      <c r="A14569">
        <v>77637</v>
      </c>
      <c r="B14569">
        <v>22954</v>
      </c>
      <c r="C14569" t="s">
        <v>19628</v>
      </c>
      <c r="D14569" t="s">
        <v>13413</v>
      </c>
      <c r="E14569">
        <v>312</v>
      </c>
      <c r="F14569" t="s">
        <v>13418</v>
      </c>
      <c r="G14569" t="s">
        <v>25</v>
      </c>
      <c r="I14569" t="s">
        <v>24</v>
      </c>
      <c r="J14569" t="s">
        <v>13424</v>
      </c>
      <c r="K14569" t="s">
        <v>19742</v>
      </c>
      <c r="L14569" t="s">
        <v>19629</v>
      </c>
      <c r="M14569" t="s">
        <v>13421</v>
      </c>
      <c r="N14569" t="s">
        <v>25</v>
      </c>
      <c r="O14569" t="s">
        <v>13424</v>
      </c>
    </row>
    <row r="14570" spans="1:15" x14ac:dyDescent="0.25">
      <c r="A14570">
        <v>76948</v>
      </c>
      <c r="B14570">
        <v>150</v>
      </c>
      <c r="C14570" t="s">
        <v>13988</v>
      </c>
      <c r="D14570" t="s">
        <v>13413</v>
      </c>
      <c r="E14570">
        <v>80</v>
      </c>
      <c r="F14570" t="s">
        <v>13414</v>
      </c>
      <c r="G14570" t="s">
        <v>25</v>
      </c>
      <c r="I14570" t="s">
        <v>24</v>
      </c>
      <c r="J14570" t="s">
        <v>25</v>
      </c>
      <c r="K14570" t="s">
        <v>25</v>
      </c>
      <c r="L14570" t="s">
        <v>13990</v>
      </c>
      <c r="M14570" t="s">
        <v>13414</v>
      </c>
      <c r="N14570" t="s">
        <v>25</v>
      </c>
      <c r="O14570" t="s">
        <v>25</v>
      </c>
    </row>
    <row r="14571" spans="1:15" x14ac:dyDescent="0.25">
      <c r="A14571">
        <v>97014</v>
      </c>
      <c r="B14571">
        <v>13346</v>
      </c>
      <c r="C14571" t="s">
        <v>17789</v>
      </c>
      <c r="D14571" t="s">
        <v>13413</v>
      </c>
      <c r="E14571">
        <v>40</v>
      </c>
      <c r="F14571" t="s">
        <v>13414</v>
      </c>
      <c r="G14571" t="s">
        <v>25</v>
      </c>
      <c r="I14571" t="s">
        <v>24</v>
      </c>
      <c r="J14571" t="s">
        <v>25</v>
      </c>
      <c r="K14571" t="s">
        <v>25</v>
      </c>
      <c r="L14571" t="s">
        <v>17790</v>
      </c>
      <c r="M14571" t="s">
        <v>13414</v>
      </c>
      <c r="N14571" t="s">
        <v>25</v>
      </c>
      <c r="O14571" t="s">
        <v>25</v>
      </c>
    </row>
    <row r="14572" spans="1:15" x14ac:dyDescent="0.25">
      <c r="A14572">
        <v>97017</v>
      </c>
      <c r="B14572">
        <v>11366</v>
      </c>
      <c r="C14572" t="s">
        <v>16577</v>
      </c>
      <c r="D14572" t="s">
        <v>13413</v>
      </c>
      <c r="E14572">
        <v>10</v>
      </c>
      <c r="F14572" t="s">
        <v>13414</v>
      </c>
      <c r="G14572" t="s">
        <v>25</v>
      </c>
      <c r="I14572" t="s">
        <v>24</v>
      </c>
      <c r="J14572" t="s">
        <v>25</v>
      </c>
      <c r="K14572" t="s">
        <v>19743</v>
      </c>
      <c r="L14572" t="s">
        <v>16578</v>
      </c>
      <c r="M14572" t="s">
        <v>13414</v>
      </c>
      <c r="N14572" t="s">
        <v>25</v>
      </c>
      <c r="O14572" t="s">
        <v>25</v>
      </c>
    </row>
    <row r="14573" spans="1:15" x14ac:dyDescent="0.25">
      <c r="A14573">
        <v>97018</v>
      </c>
      <c r="B14573">
        <v>11366</v>
      </c>
      <c r="C14573" t="s">
        <v>16577</v>
      </c>
      <c r="D14573" t="s">
        <v>13413</v>
      </c>
      <c r="E14573">
        <v>20</v>
      </c>
      <c r="F14573" t="s">
        <v>13414</v>
      </c>
      <c r="G14573" t="s">
        <v>25</v>
      </c>
      <c r="I14573" t="s">
        <v>24</v>
      </c>
      <c r="J14573" t="s">
        <v>25</v>
      </c>
      <c r="K14573" t="s">
        <v>19743</v>
      </c>
      <c r="L14573" t="s">
        <v>16578</v>
      </c>
      <c r="M14573" t="s">
        <v>13414</v>
      </c>
      <c r="N14573" t="s">
        <v>25</v>
      </c>
      <c r="O14573" t="s">
        <v>25</v>
      </c>
    </row>
    <row r="14574" spans="1:15" x14ac:dyDescent="0.25">
      <c r="A14574">
        <v>97019</v>
      </c>
      <c r="B14574">
        <v>11366</v>
      </c>
      <c r="C14574" t="s">
        <v>16577</v>
      </c>
      <c r="D14574" t="s">
        <v>13413</v>
      </c>
      <c r="E14574">
        <v>40</v>
      </c>
      <c r="F14574" t="s">
        <v>13414</v>
      </c>
      <c r="G14574" t="s">
        <v>25</v>
      </c>
      <c r="I14574" t="s">
        <v>24</v>
      </c>
      <c r="J14574" t="s">
        <v>25</v>
      </c>
      <c r="K14574" t="s">
        <v>19743</v>
      </c>
      <c r="L14574" t="s">
        <v>16578</v>
      </c>
      <c r="M14574" t="s">
        <v>13414</v>
      </c>
      <c r="N14574" t="s">
        <v>25</v>
      </c>
      <c r="O14574" t="s">
        <v>25</v>
      </c>
    </row>
    <row r="14575" spans="1:15" x14ac:dyDescent="0.25">
      <c r="A14575">
        <v>97020</v>
      </c>
      <c r="B14575">
        <v>11366</v>
      </c>
      <c r="C14575" t="s">
        <v>16577</v>
      </c>
      <c r="D14575" t="s">
        <v>13413</v>
      </c>
      <c r="E14575">
        <v>80</v>
      </c>
      <c r="F14575" t="s">
        <v>13414</v>
      </c>
      <c r="G14575" t="s">
        <v>25</v>
      </c>
      <c r="I14575" t="s">
        <v>24</v>
      </c>
      <c r="J14575" t="s">
        <v>25</v>
      </c>
      <c r="K14575" t="s">
        <v>19743</v>
      </c>
      <c r="L14575" t="s">
        <v>16578</v>
      </c>
      <c r="M14575" t="s">
        <v>13414</v>
      </c>
      <c r="N14575" t="s">
        <v>25</v>
      </c>
      <c r="O14575" t="s">
        <v>25</v>
      </c>
    </row>
    <row r="14576" spans="1:15" x14ac:dyDescent="0.25">
      <c r="A14576">
        <v>97024</v>
      </c>
      <c r="B14576">
        <v>9615</v>
      </c>
      <c r="C14576" t="s">
        <v>13494</v>
      </c>
      <c r="D14576" t="s">
        <v>13413</v>
      </c>
      <c r="E14576">
        <v>200</v>
      </c>
      <c r="F14576" t="s">
        <v>13414</v>
      </c>
      <c r="G14576" t="s">
        <v>25</v>
      </c>
      <c r="H14576">
        <v>5</v>
      </c>
      <c r="I14576" t="s">
        <v>24</v>
      </c>
      <c r="J14576" t="s">
        <v>13424</v>
      </c>
      <c r="K14576" t="s">
        <v>25</v>
      </c>
      <c r="L14576" t="s">
        <v>13496</v>
      </c>
      <c r="M14576" t="s">
        <v>13414</v>
      </c>
      <c r="N14576" t="s">
        <v>25</v>
      </c>
      <c r="O14576" t="s">
        <v>13424</v>
      </c>
    </row>
    <row r="14577" spans="1:15" x14ac:dyDescent="0.25">
      <c r="A14577">
        <v>97024</v>
      </c>
      <c r="B14577">
        <v>265</v>
      </c>
      <c r="C14577" t="s">
        <v>13467</v>
      </c>
      <c r="D14577" t="s">
        <v>13413</v>
      </c>
      <c r="E14577">
        <v>15</v>
      </c>
      <c r="F14577" t="s">
        <v>13414</v>
      </c>
      <c r="G14577" t="s">
        <v>25</v>
      </c>
      <c r="H14577">
        <v>5</v>
      </c>
      <c r="I14577" t="s">
        <v>24</v>
      </c>
      <c r="J14577" t="s">
        <v>13424</v>
      </c>
      <c r="K14577" t="s">
        <v>25</v>
      </c>
      <c r="L14577" t="s">
        <v>13469</v>
      </c>
      <c r="M14577" t="s">
        <v>13414</v>
      </c>
      <c r="N14577" t="s">
        <v>25</v>
      </c>
      <c r="O14577" t="s">
        <v>13424</v>
      </c>
    </row>
    <row r="14578" spans="1:15" x14ac:dyDescent="0.25">
      <c r="A14578">
        <v>98494</v>
      </c>
      <c r="B14578">
        <v>12048</v>
      </c>
      <c r="C14578" t="s">
        <v>13682</v>
      </c>
      <c r="D14578" t="s">
        <v>13413</v>
      </c>
      <c r="E14578">
        <v>5</v>
      </c>
      <c r="F14578" t="s">
        <v>13438</v>
      </c>
      <c r="G14578" t="s">
        <v>25</v>
      </c>
      <c r="I14578" t="s">
        <v>24</v>
      </c>
      <c r="J14578" t="s">
        <v>13487</v>
      </c>
      <c r="K14578" t="s">
        <v>25</v>
      </c>
      <c r="L14578" t="s">
        <v>13684</v>
      </c>
      <c r="M14578" t="s">
        <v>13438</v>
      </c>
      <c r="N14578" t="s">
        <v>25</v>
      </c>
      <c r="O14578" t="s">
        <v>13490</v>
      </c>
    </row>
    <row r="14579" spans="1:15" x14ac:dyDescent="0.25">
      <c r="A14579">
        <v>98494</v>
      </c>
      <c r="B14579">
        <v>2280</v>
      </c>
      <c r="C14579" t="s">
        <v>16739</v>
      </c>
      <c r="D14579" t="s">
        <v>13413</v>
      </c>
      <c r="E14579">
        <v>5</v>
      </c>
      <c r="F14579" t="s">
        <v>13438</v>
      </c>
      <c r="G14579" t="s">
        <v>25</v>
      </c>
      <c r="I14579" t="s">
        <v>24</v>
      </c>
      <c r="J14579" t="s">
        <v>13487</v>
      </c>
      <c r="K14579" t="s">
        <v>25</v>
      </c>
      <c r="L14579" t="s">
        <v>16740</v>
      </c>
      <c r="M14579" t="s">
        <v>13438</v>
      </c>
      <c r="N14579" t="s">
        <v>25</v>
      </c>
      <c r="O14579" t="s">
        <v>13490</v>
      </c>
    </row>
    <row r="14580" spans="1:15" x14ac:dyDescent="0.25">
      <c r="A14580">
        <v>98495</v>
      </c>
      <c r="B14580">
        <v>755</v>
      </c>
      <c r="C14580" t="s">
        <v>14467</v>
      </c>
      <c r="D14580" t="s">
        <v>13413</v>
      </c>
      <c r="E14580">
        <v>3</v>
      </c>
      <c r="F14580" t="s">
        <v>13438</v>
      </c>
      <c r="G14580" t="s">
        <v>25</v>
      </c>
      <c r="I14580" t="s">
        <v>24</v>
      </c>
      <c r="J14580" t="s">
        <v>13487</v>
      </c>
      <c r="K14580" t="s">
        <v>25</v>
      </c>
      <c r="L14580" t="s">
        <v>14469</v>
      </c>
      <c r="M14580" t="s">
        <v>13438</v>
      </c>
      <c r="N14580" t="s">
        <v>25</v>
      </c>
      <c r="O14580" t="s">
        <v>13490</v>
      </c>
    </row>
    <row r="14581" spans="1:15" x14ac:dyDescent="0.25">
      <c r="A14581">
        <v>98495</v>
      </c>
      <c r="B14581">
        <v>1970</v>
      </c>
      <c r="C14581" t="s">
        <v>13685</v>
      </c>
      <c r="D14581" t="s">
        <v>13413</v>
      </c>
      <c r="E14581">
        <v>7.5</v>
      </c>
      <c r="F14581" t="s">
        <v>13438</v>
      </c>
      <c r="G14581" t="s">
        <v>25</v>
      </c>
      <c r="I14581" t="s">
        <v>24</v>
      </c>
      <c r="J14581" t="s">
        <v>13487</v>
      </c>
      <c r="K14581" t="s">
        <v>25</v>
      </c>
      <c r="L14581" t="s">
        <v>13687</v>
      </c>
      <c r="M14581" t="s">
        <v>13438</v>
      </c>
      <c r="N14581" t="s">
        <v>25</v>
      </c>
      <c r="O14581" t="s">
        <v>13490</v>
      </c>
    </row>
    <row r="14582" spans="1:15" x14ac:dyDescent="0.25">
      <c r="A14582">
        <v>98495</v>
      </c>
      <c r="B14582">
        <v>12048</v>
      </c>
      <c r="C14582" t="s">
        <v>13682</v>
      </c>
      <c r="D14582" t="s">
        <v>13413</v>
      </c>
      <c r="E14582">
        <v>5</v>
      </c>
      <c r="F14582" t="s">
        <v>13438</v>
      </c>
      <c r="G14582" t="s">
        <v>25</v>
      </c>
      <c r="I14582" t="s">
        <v>24</v>
      </c>
      <c r="J14582" t="s">
        <v>13487</v>
      </c>
      <c r="K14582" t="s">
        <v>25</v>
      </c>
      <c r="L14582" t="s">
        <v>13684</v>
      </c>
      <c r="M14582" t="s">
        <v>13438</v>
      </c>
      <c r="N14582" t="s">
        <v>25</v>
      </c>
      <c r="O14582" t="s">
        <v>13490</v>
      </c>
    </row>
    <row r="14583" spans="1:15" x14ac:dyDescent="0.25">
      <c r="A14583">
        <v>98495</v>
      </c>
      <c r="B14583">
        <v>2280</v>
      </c>
      <c r="C14583" t="s">
        <v>16739</v>
      </c>
      <c r="D14583" t="s">
        <v>13413</v>
      </c>
      <c r="E14583">
        <v>5</v>
      </c>
      <c r="F14583" t="s">
        <v>13438</v>
      </c>
      <c r="G14583" t="s">
        <v>25</v>
      </c>
      <c r="I14583" t="s">
        <v>24</v>
      </c>
      <c r="J14583" t="s">
        <v>13487</v>
      </c>
      <c r="K14583" t="s">
        <v>25</v>
      </c>
      <c r="L14583" t="s">
        <v>16740</v>
      </c>
      <c r="M14583" t="s">
        <v>13438</v>
      </c>
      <c r="N14583" t="s">
        <v>25</v>
      </c>
      <c r="O14583" t="s">
        <v>13490</v>
      </c>
    </row>
    <row r="14584" spans="1:15" x14ac:dyDescent="0.25">
      <c r="A14584">
        <v>98497</v>
      </c>
      <c r="B14584">
        <v>23398</v>
      </c>
      <c r="C14584" t="s">
        <v>19744</v>
      </c>
      <c r="D14584" t="s">
        <v>13413</v>
      </c>
      <c r="E14584">
        <v>200</v>
      </c>
      <c r="F14584" t="s">
        <v>13414</v>
      </c>
      <c r="G14584" t="s">
        <v>25</v>
      </c>
      <c r="I14584" t="s">
        <v>24</v>
      </c>
      <c r="J14584" t="s">
        <v>25</v>
      </c>
      <c r="K14584" t="s">
        <v>25</v>
      </c>
      <c r="L14584" t="s">
        <v>19745</v>
      </c>
      <c r="M14584" t="s">
        <v>13414</v>
      </c>
      <c r="N14584" t="s">
        <v>25</v>
      </c>
      <c r="O14584" t="s">
        <v>25</v>
      </c>
    </row>
    <row r="14585" spans="1:15" x14ac:dyDescent="0.25">
      <c r="A14585">
        <v>98498</v>
      </c>
      <c r="B14585">
        <v>7558</v>
      </c>
      <c r="C14585" t="s">
        <v>13947</v>
      </c>
      <c r="D14585" t="s">
        <v>13413</v>
      </c>
      <c r="E14585">
        <v>0.05</v>
      </c>
      <c r="F14585" t="s">
        <v>13438</v>
      </c>
      <c r="G14585" t="s">
        <v>25</v>
      </c>
      <c r="I14585" t="s">
        <v>24</v>
      </c>
      <c r="J14585" t="s">
        <v>13487</v>
      </c>
      <c r="K14585" t="s">
        <v>25</v>
      </c>
      <c r="L14585" t="s">
        <v>13949</v>
      </c>
      <c r="M14585" t="s">
        <v>13438</v>
      </c>
      <c r="N14585" t="s">
        <v>25</v>
      </c>
      <c r="O14585" t="s">
        <v>13490</v>
      </c>
    </row>
    <row r="14586" spans="1:15" x14ac:dyDescent="0.25">
      <c r="A14586">
        <v>98499</v>
      </c>
      <c r="B14586">
        <v>1970</v>
      </c>
      <c r="C14586" t="s">
        <v>13685</v>
      </c>
      <c r="D14586" t="s">
        <v>13413</v>
      </c>
      <c r="E14586">
        <v>9</v>
      </c>
      <c r="F14586" t="s">
        <v>13438</v>
      </c>
      <c r="G14586" t="s">
        <v>25</v>
      </c>
      <c r="I14586" t="s">
        <v>24</v>
      </c>
      <c r="J14586" t="s">
        <v>13487</v>
      </c>
      <c r="K14586" t="s">
        <v>25</v>
      </c>
      <c r="L14586" t="s">
        <v>13687</v>
      </c>
      <c r="M14586" t="s">
        <v>13438</v>
      </c>
      <c r="N14586" t="s">
        <v>25</v>
      </c>
      <c r="O14586" t="s">
        <v>13490</v>
      </c>
    </row>
    <row r="14587" spans="1:15" x14ac:dyDescent="0.25">
      <c r="A14587">
        <v>98496</v>
      </c>
      <c r="B14587">
        <v>23398</v>
      </c>
      <c r="C14587" t="s">
        <v>19744</v>
      </c>
      <c r="D14587" t="s">
        <v>13413</v>
      </c>
      <c r="E14587">
        <v>100</v>
      </c>
      <c r="F14587" t="s">
        <v>13414</v>
      </c>
      <c r="G14587" t="s">
        <v>25</v>
      </c>
      <c r="I14587" t="s">
        <v>24</v>
      </c>
      <c r="J14587" t="s">
        <v>25</v>
      </c>
      <c r="K14587" t="s">
        <v>25</v>
      </c>
      <c r="L14587" t="s">
        <v>19745</v>
      </c>
      <c r="M14587" t="s">
        <v>13414</v>
      </c>
      <c r="N14587" t="s">
        <v>25</v>
      </c>
      <c r="O14587" t="s">
        <v>25</v>
      </c>
    </row>
    <row r="14588" spans="1:15" x14ac:dyDescent="0.25">
      <c r="A14588">
        <v>98499</v>
      </c>
      <c r="B14588">
        <v>2280</v>
      </c>
      <c r="C14588" t="s">
        <v>16739</v>
      </c>
      <c r="D14588" t="s">
        <v>13413</v>
      </c>
      <c r="E14588">
        <v>7</v>
      </c>
      <c r="F14588" t="s">
        <v>13438</v>
      </c>
      <c r="G14588" t="s">
        <v>25</v>
      </c>
      <c r="I14588" t="s">
        <v>24</v>
      </c>
      <c r="J14588" t="s">
        <v>13487</v>
      </c>
      <c r="K14588" t="s">
        <v>25</v>
      </c>
      <c r="L14588" t="s">
        <v>16740</v>
      </c>
      <c r="M14588" t="s">
        <v>13438</v>
      </c>
      <c r="N14588" t="s">
        <v>25</v>
      </c>
      <c r="O14588" t="s">
        <v>13490</v>
      </c>
    </row>
    <row r="14589" spans="1:15" x14ac:dyDescent="0.25">
      <c r="A14589">
        <v>98499</v>
      </c>
      <c r="B14589">
        <v>12048</v>
      </c>
      <c r="C14589" t="s">
        <v>13682</v>
      </c>
      <c r="D14589" t="s">
        <v>13413</v>
      </c>
      <c r="E14589">
        <v>4.5</v>
      </c>
      <c r="F14589" t="s">
        <v>13438</v>
      </c>
      <c r="G14589" t="s">
        <v>25</v>
      </c>
      <c r="I14589" t="s">
        <v>24</v>
      </c>
      <c r="J14589" t="s">
        <v>13487</v>
      </c>
      <c r="K14589" t="s">
        <v>25</v>
      </c>
      <c r="L14589" t="s">
        <v>13684</v>
      </c>
      <c r="M14589" t="s">
        <v>13438</v>
      </c>
      <c r="N14589" t="s">
        <v>25</v>
      </c>
      <c r="O14589" t="s">
        <v>13490</v>
      </c>
    </row>
    <row r="14590" spans="1:15" x14ac:dyDescent="0.25">
      <c r="A14590">
        <v>98499</v>
      </c>
      <c r="B14590">
        <v>755</v>
      </c>
      <c r="C14590" t="s">
        <v>14467</v>
      </c>
      <c r="D14590" t="s">
        <v>13413</v>
      </c>
      <c r="E14590">
        <v>2.7</v>
      </c>
      <c r="F14590" t="s">
        <v>13438</v>
      </c>
      <c r="G14590" t="s">
        <v>25</v>
      </c>
      <c r="I14590" t="s">
        <v>24</v>
      </c>
      <c r="J14590" t="s">
        <v>13487</v>
      </c>
      <c r="K14590" t="s">
        <v>25</v>
      </c>
      <c r="L14590" t="s">
        <v>14469</v>
      </c>
      <c r="M14590" t="s">
        <v>13438</v>
      </c>
      <c r="N14590" t="s">
        <v>25</v>
      </c>
      <c r="O14590" t="s">
        <v>13490</v>
      </c>
    </row>
    <row r="14591" spans="1:15" x14ac:dyDescent="0.25">
      <c r="A14591">
        <v>98500</v>
      </c>
      <c r="B14591">
        <v>23399</v>
      </c>
      <c r="C14591" t="s">
        <v>19746</v>
      </c>
      <c r="D14591" t="s">
        <v>13413</v>
      </c>
      <c r="E14591">
        <v>40</v>
      </c>
      <c r="F14591" t="s">
        <v>13414</v>
      </c>
      <c r="G14591" t="s">
        <v>25</v>
      </c>
      <c r="I14591" t="s">
        <v>24</v>
      </c>
      <c r="J14591" t="s">
        <v>25</v>
      </c>
      <c r="K14591" t="s">
        <v>25</v>
      </c>
      <c r="L14591" t="s">
        <v>19747</v>
      </c>
      <c r="M14591" t="s">
        <v>13414</v>
      </c>
      <c r="N14591" t="s">
        <v>25</v>
      </c>
      <c r="O14591" t="s">
        <v>25</v>
      </c>
    </row>
    <row r="14592" spans="1:15" x14ac:dyDescent="0.25">
      <c r="A14592">
        <v>98501</v>
      </c>
      <c r="B14592">
        <v>12429</v>
      </c>
      <c r="C14592" t="s">
        <v>17800</v>
      </c>
      <c r="D14592" t="s">
        <v>13413</v>
      </c>
      <c r="E14592">
        <v>100</v>
      </c>
      <c r="F14592" t="s">
        <v>13414</v>
      </c>
      <c r="G14592" t="s">
        <v>25</v>
      </c>
      <c r="I14592" t="s">
        <v>24</v>
      </c>
      <c r="J14592" t="s">
        <v>25</v>
      </c>
      <c r="K14592" t="s">
        <v>25</v>
      </c>
      <c r="L14592" t="s">
        <v>17801</v>
      </c>
      <c r="M14592" t="s">
        <v>13414</v>
      </c>
      <c r="N14592" t="s">
        <v>25</v>
      </c>
      <c r="O14592" t="s">
        <v>25</v>
      </c>
    </row>
    <row r="14593" spans="1:15" x14ac:dyDescent="0.25">
      <c r="A14593">
        <v>98502</v>
      </c>
      <c r="B14593">
        <v>12429</v>
      </c>
      <c r="C14593" t="s">
        <v>17800</v>
      </c>
      <c r="D14593" t="s">
        <v>13413</v>
      </c>
      <c r="E14593">
        <v>400</v>
      </c>
      <c r="F14593" t="s">
        <v>13414</v>
      </c>
      <c r="G14593" t="s">
        <v>25</v>
      </c>
      <c r="I14593" t="s">
        <v>24</v>
      </c>
      <c r="J14593" t="s">
        <v>25</v>
      </c>
      <c r="K14593" t="s">
        <v>25</v>
      </c>
      <c r="L14593" t="s">
        <v>17801</v>
      </c>
      <c r="M14593" t="s">
        <v>13414</v>
      </c>
      <c r="N14593" t="s">
        <v>25</v>
      </c>
      <c r="O14593" t="s">
        <v>25</v>
      </c>
    </row>
    <row r="14594" spans="1:15" x14ac:dyDescent="0.25">
      <c r="A14594">
        <v>98503</v>
      </c>
      <c r="B14594">
        <v>20171</v>
      </c>
      <c r="C14594" t="s">
        <v>18112</v>
      </c>
      <c r="D14594" t="s">
        <v>13413</v>
      </c>
      <c r="E14594">
        <v>30</v>
      </c>
      <c r="F14594" t="s">
        <v>13414</v>
      </c>
      <c r="G14594" t="s">
        <v>25</v>
      </c>
      <c r="I14594" t="s">
        <v>24</v>
      </c>
      <c r="J14594" t="s">
        <v>25</v>
      </c>
      <c r="K14594" t="s">
        <v>25</v>
      </c>
      <c r="L14594" t="s">
        <v>18113</v>
      </c>
      <c r="M14594" t="s">
        <v>13414</v>
      </c>
      <c r="N14594" t="s">
        <v>25</v>
      </c>
      <c r="O14594" t="s">
        <v>25</v>
      </c>
    </row>
    <row r="14595" spans="1:15" x14ac:dyDescent="0.25">
      <c r="A14595">
        <v>98504</v>
      </c>
      <c r="B14595">
        <v>20171</v>
      </c>
      <c r="C14595" t="s">
        <v>18112</v>
      </c>
      <c r="D14595" t="s">
        <v>13413</v>
      </c>
      <c r="E14595">
        <v>60</v>
      </c>
      <c r="F14595" t="s">
        <v>13414</v>
      </c>
      <c r="G14595" t="s">
        <v>25</v>
      </c>
      <c r="I14595" t="s">
        <v>24</v>
      </c>
      <c r="J14595" t="s">
        <v>25</v>
      </c>
      <c r="K14595" t="s">
        <v>25</v>
      </c>
      <c r="L14595" t="s">
        <v>18113</v>
      </c>
      <c r="M14595" t="s">
        <v>13414</v>
      </c>
      <c r="N14595" t="s">
        <v>25</v>
      </c>
      <c r="O14595" t="s">
        <v>25</v>
      </c>
    </row>
    <row r="14596" spans="1:15" x14ac:dyDescent="0.25">
      <c r="A14596">
        <v>98505</v>
      </c>
      <c r="B14596">
        <v>197</v>
      </c>
      <c r="C14596" t="s">
        <v>13730</v>
      </c>
      <c r="D14596" t="s">
        <v>13413</v>
      </c>
      <c r="E14596">
        <v>7.5</v>
      </c>
      <c r="F14596" t="s">
        <v>13438</v>
      </c>
      <c r="G14596" t="s">
        <v>25</v>
      </c>
      <c r="I14596" t="s">
        <v>24</v>
      </c>
      <c r="J14596" t="s">
        <v>13487</v>
      </c>
      <c r="K14596" t="s">
        <v>25</v>
      </c>
      <c r="L14596" t="s">
        <v>13732</v>
      </c>
      <c r="M14596" t="s">
        <v>13438</v>
      </c>
      <c r="N14596" t="s">
        <v>25</v>
      </c>
      <c r="O14596" t="s">
        <v>13490</v>
      </c>
    </row>
    <row r="14597" spans="1:15" x14ac:dyDescent="0.25">
      <c r="A14597">
        <v>98506</v>
      </c>
      <c r="B14597">
        <v>20430</v>
      </c>
      <c r="C14597" t="s">
        <v>17746</v>
      </c>
      <c r="D14597" t="s">
        <v>13413</v>
      </c>
      <c r="E14597">
        <v>50</v>
      </c>
      <c r="F14597" t="s">
        <v>13414</v>
      </c>
      <c r="G14597" t="s">
        <v>25</v>
      </c>
      <c r="I14597" t="s">
        <v>24</v>
      </c>
      <c r="J14597" t="s">
        <v>25</v>
      </c>
      <c r="K14597" t="s">
        <v>25</v>
      </c>
      <c r="L14597" t="s">
        <v>17747</v>
      </c>
      <c r="M14597" t="s">
        <v>13414</v>
      </c>
      <c r="N14597" t="s">
        <v>25</v>
      </c>
      <c r="O14597" t="s">
        <v>25</v>
      </c>
    </row>
    <row r="14598" spans="1:15" x14ac:dyDescent="0.25">
      <c r="A14598">
        <v>98510</v>
      </c>
      <c r="B14598">
        <v>20430</v>
      </c>
      <c r="C14598" t="s">
        <v>17746</v>
      </c>
      <c r="D14598" t="s">
        <v>13413</v>
      </c>
      <c r="E14598">
        <v>100</v>
      </c>
      <c r="F14598" t="s">
        <v>13414</v>
      </c>
      <c r="G14598" t="s">
        <v>25</v>
      </c>
      <c r="I14598" t="s">
        <v>24</v>
      </c>
      <c r="J14598" t="s">
        <v>25</v>
      </c>
      <c r="K14598" t="s">
        <v>25</v>
      </c>
      <c r="L14598" t="s">
        <v>17747</v>
      </c>
      <c r="M14598" t="s">
        <v>13414</v>
      </c>
      <c r="N14598" t="s">
        <v>25</v>
      </c>
      <c r="O14598" t="s">
        <v>25</v>
      </c>
    </row>
    <row r="14599" spans="1:15" x14ac:dyDescent="0.25">
      <c r="A14599">
        <v>98509</v>
      </c>
      <c r="B14599">
        <v>23404</v>
      </c>
      <c r="C14599" t="s">
        <v>19748</v>
      </c>
      <c r="D14599" t="s">
        <v>13413</v>
      </c>
      <c r="E14599">
        <v>15</v>
      </c>
      <c r="F14599" t="s">
        <v>13414</v>
      </c>
      <c r="G14599" t="s">
        <v>25</v>
      </c>
      <c r="I14599" t="s">
        <v>24</v>
      </c>
      <c r="J14599" t="s">
        <v>25</v>
      </c>
      <c r="K14599" t="s">
        <v>25</v>
      </c>
      <c r="L14599" t="s">
        <v>19749</v>
      </c>
      <c r="M14599" t="s">
        <v>13414</v>
      </c>
      <c r="N14599" t="s">
        <v>25</v>
      </c>
      <c r="O14599" t="s">
        <v>25</v>
      </c>
    </row>
    <row r="14600" spans="1:15" x14ac:dyDescent="0.25">
      <c r="A14600">
        <v>98511</v>
      </c>
      <c r="B14600">
        <v>1970</v>
      </c>
      <c r="C14600" t="s">
        <v>13685</v>
      </c>
      <c r="D14600" t="s">
        <v>13413</v>
      </c>
      <c r="E14600">
        <v>7.5</v>
      </c>
      <c r="F14600" t="s">
        <v>13438</v>
      </c>
      <c r="G14600" t="s">
        <v>25</v>
      </c>
      <c r="I14600" t="s">
        <v>24</v>
      </c>
      <c r="J14600" t="s">
        <v>13487</v>
      </c>
      <c r="K14600" t="s">
        <v>25</v>
      </c>
      <c r="L14600" t="s">
        <v>13687</v>
      </c>
      <c r="M14600" t="s">
        <v>13438</v>
      </c>
      <c r="N14600" t="s">
        <v>25</v>
      </c>
      <c r="O14600" t="s">
        <v>13490</v>
      </c>
    </row>
    <row r="14601" spans="1:15" x14ac:dyDescent="0.25">
      <c r="A14601">
        <v>98511</v>
      </c>
      <c r="B14601">
        <v>2280</v>
      </c>
      <c r="C14601" t="s">
        <v>16739</v>
      </c>
      <c r="D14601" t="s">
        <v>13413</v>
      </c>
      <c r="E14601">
        <v>5</v>
      </c>
      <c r="F14601" t="s">
        <v>13438</v>
      </c>
      <c r="G14601" t="s">
        <v>25</v>
      </c>
      <c r="I14601" t="s">
        <v>24</v>
      </c>
      <c r="J14601" t="s">
        <v>13487</v>
      </c>
      <c r="K14601" t="s">
        <v>25</v>
      </c>
      <c r="L14601" t="s">
        <v>16740</v>
      </c>
      <c r="M14601" t="s">
        <v>13438</v>
      </c>
      <c r="N14601" t="s">
        <v>25</v>
      </c>
      <c r="O14601" t="s">
        <v>13490</v>
      </c>
    </row>
    <row r="14602" spans="1:15" x14ac:dyDescent="0.25">
      <c r="A14602">
        <v>98511</v>
      </c>
      <c r="B14602">
        <v>12048</v>
      </c>
      <c r="C14602" t="s">
        <v>13682</v>
      </c>
      <c r="D14602" t="s">
        <v>13413</v>
      </c>
      <c r="E14602">
        <v>5</v>
      </c>
      <c r="F14602" t="s">
        <v>13438</v>
      </c>
      <c r="G14602" t="s">
        <v>25</v>
      </c>
      <c r="I14602" t="s">
        <v>24</v>
      </c>
      <c r="J14602" t="s">
        <v>13487</v>
      </c>
      <c r="K14602" t="s">
        <v>25</v>
      </c>
      <c r="L14602" t="s">
        <v>13684</v>
      </c>
      <c r="M14602" t="s">
        <v>13438</v>
      </c>
      <c r="N14602" t="s">
        <v>25</v>
      </c>
      <c r="O14602" t="s">
        <v>13490</v>
      </c>
    </row>
    <row r="14603" spans="1:15" x14ac:dyDescent="0.25">
      <c r="A14603">
        <v>98511</v>
      </c>
      <c r="B14603">
        <v>755</v>
      </c>
      <c r="C14603" t="s">
        <v>14467</v>
      </c>
      <c r="D14603" t="s">
        <v>13413</v>
      </c>
      <c r="E14603">
        <v>3</v>
      </c>
      <c r="F14603" t="s">
        <v>13438</v>
      </c>
      <c r="G14603" t="s">
        <v>25</v>
      </c>
      <c r="I14603" t="s">
        <v>24</v>
      </c>
      <c r="J14603" t="s">
        <v>13487</v>
      </c>
      <c r="K14603" t="s">
        <v>25</v>
      </c>
      <c r="L14603" t="s">
        <v>14469</v>
      </c>
      <c r="M14603" t="s">
        <v>13438</v>
      </c>
      <c r="N14603" t="s">
        <v>25</v>
      </c>
      <c r="O14603" t="s">
        <v>13490</v>
      </c>
    </row>
    <row r="14604" spans="1:15" x14ac:dyDescent="0.25">
      <c r="A14604">
        <v>98512</v>
      </c>
      <c r="B14604">
        <v>1970</v>
      </c>
      <c r="C14604" t="s">
        <v>13685</v>
      </c>
      <c r="D14604" t="s">
        <v>13413</v>
      </c>
      <c r="E14604">
        <v>10</v>
      </c>
      <c r="F14604" t="s">
        <v>13438</v>
      </c>
      <c r="G14604" t="s">
        <v>25</v>
      </c>
      <c r="I14604" t="s">
        <v>24</v>
      </c>
      <c r="J14604" t="s">
        <v>13487</v>
      </c>
      <c r="K14604" t="s">
        <v>25</v>
      </c>
      <c r="L14604" t="s">
        <v>13687</v>
      </c>
      <c r="M14604" t="s">
        <v>13438</v>
      </c>
      <c r="N14604" t="s">
        <v>25</v>
      </c>
      <c r="O14604" t="s">
        <v>13490</v>
      </c>
    </row>
    <row r="14605" spans="1:15" x14ac:dyDescent="0.25">
      <c r="A14605">
        <v>98512</v>
      </c>
      <c r="B14605">
        <v>2280</v>
      </c>
      <c r="C14605" t="s">
        <v>16739</v>
      </c>
      <c r="D14605" t="s">
        <v>13413</v>
      </c>
      <c r="E14605">
        <v>5</v>
      </c>
      <c r="F14605" t="s">
        <v>13438</v>
      </c>
      <c r="G14605" t="s">
        <v>25</v>
      </c>
      <c r="I14605" t="s">
        <v>24</v>
      </c>
      <c r="J14605" t="s">
        <v>13487</v>
      </c>
      <c r="K14605" t="s">
        <v>25</v>
      </c>
      <c r="L14605" t="s">
        <v>16740</v>
      </c>
      <c r="M14605" t="s">
        <v>13438</v>
      </c>
      <c r="N14605" t="s">
        <v>25</v>
      </c>
      <c r="O14605" t="s">
        <v>13490</v>
      </c>
    </row>
    <row r="14606" spans="1:15" x14ac:dyDescent="0.25">
      <c r="A14606">
        <v>98512</v>
      </c>
      <c r="B14606">
        <v>12048</v>
      </c>
      <c r="C14606" t="s">
        <v>13682</v>
      </c>
      <c r="D14606" t="s">
        <v>13413</v>
      </c>
      <c r="E14606">
        <v>5</v>
      </c>
      <c r="F14606" t="s">
        <v>13438</v>
      </c>
      <c r="G14606" t="s">
        <v>25</v>
      </c>
      <c r="I14606" t="s">
        <v>24</v>
      </c>
      <c r="J14606" t="s">
        <v>13487</v>
      </c>
      <c r="K14606" t="s">
        <v>25</v>
      </c>
      <c r="L14606" t="s">
        <v>13684</v>
      </c>
      <c r="M14606" t="s">
        <v>13438</v>
      </c>
      <c r="N14606" t="s">
        <v>25</v>
      </c>
      <c r="O14606" t="s">
        <v>13490</v>
      </c>
    </row>
    <row r="14607" spans="1:15" x14ac:dyDescent="0.25">
      <c r="A14607">
        <v>98512</v>
      </c>
      <c r="B14607">
        <v>755</v>
      </c>
      <c r="C14607" t="s">
        <v>14467</v>
      </c>
      <c r="D14607" t="s">
        <v>13413</v>
      </c>
      <c r="E14607">
        <v>3</v>
      </c>
      <c r="F14607" t="s">
        <v>13438</v>
      </c>
      <c r="G14607" t="s">
        <v>25</v>
      </c>
      <c r="I14607" t="s">
        <v>24</v>
      </c>
      <c r="J14607" t="s">
        <v>13487</v>
      </c>
      <c r="K14607" t="s">
        <v>25</v>
      </c>
      <c r="L14607" t="s">
        <v>14469</v>
      </c>
      <c r="M14607" t="s">
        <v>13438</v>
      </c>
      <c r="N14607" t="s">
        <v>25</v>
      </c>
      <c r="O14607" t="s">
        <v>13490</v>
      </c>
    </row>
    <row r="14608" spans="1:15" x14ac:dyDescent="0.25">
      <c r="A14608">
        <v>98513</v>
      </c>
      <c r="B14608">
        <v>7152</v>
      </c>
      <c r="C14608" t="s">
        <v>16681</v>
      </c>
      <c r="D14608" t="s">
        <v>13413</v>
      </c>
      <c r="E14608">
        <v>7.0000000000000007E-2</v>
      </c>
      <c r="F14608" t="s">
        <v>13438</v>
      </c>
      <c r="G14608" t="s">
        <v>25</v>
      </c>
      <c r="I14608" t="s">
        <v>24</v>
      </c>
      <c r="J14608" t="s">
        <v>13487</v>
      </c>
      <c r="K14608" t="s">
        <v>25</v>
      </c>
      <c r="L14608" t="s">
        <v>16683</v>
      </c>
      <c r="M14608" t="s">
        <v>13438</v>
      </c>
      <c r="N14608" t="s">
        <v>25</v>
      </c>
      <c r="O14608" t="s">
        <v>13490</v>
      </c>
    </row>
    <row r="14609" spans="1:15" x14ac:dyDescent="0.25">
      <c r="A14609">
        <v>98514</v>
      </c>
      <c r="B14609">
        <v>755</v>
      </c>
      <c r="C14609" t="s">
        <v>14467</v>
      </c>
      <c r="D14609" t="s">
        <v>13413</v>
      </c>
      <c r="E14609">
        <v>3</v>
      </c>
      <c r="F14609" t="s">
        <v>13438</v>
      </c>
      <c r="G14609" t="s">
        <v>25</v>
      </c>
      <c r="I14609" t="s">
        <v>24</v>
      </c>
      <c r="J14609" t="s">
        <v>13487</v>
      </c>
      <c r="K14609" t="s">
        <v>25</v>
      </c>
      <c r="L14609" t="s">
        <v>14469</v>
      </c>
      <c r="M14609" t="s">
        <v>13438</v>
      </c>
      <c r="N14609" t="s">
        <v>25</v>
      </c>
      <c r="O14609" t="s">
        <v>13490</v>
      </c>
    </row>
    <row r="14610" spans="1:15" x14ac:dyDescent="0.25">
      <c r="A14610">
        <v>98514</v>
      </c>
      <c r="B14610">
        <v>1970</v>
      </c>
      <c r="C14610" t="s">
        <v>13685</v>
      </c>
      <c r="D14610" t="s">
        <v>13413</v>
      </c>
      <c r="E14610">
        <v>10</v>
      </c>
      <c r="F14610" t="s">
        <v>13438</v>
      </c>
      <c r="G14610" t="s">
        <v>25</v>
      </c>
      <c r="I14610" t="s">
        <v>24</v>
      </c>
      <c r="J14610" t="s">
        <v>13487</v>
      </c>
      <c r="K14610" t="s">
        <v>25</v>
      </c>
      <c r="L14610" t="s">
        <v>13687</v>
      </c>
      <c r="M14610" t="s">
        <v>13438</v>
      </c>
      <c r="N14610" t="s">
        <v>25</v>
      </c>
      <c r="O14610" t="s">
        <v>13490</v>
      </c>
    </row>
    <row r="14611" spans="1:15" x14ac:dyDescent="0.25">
      <c r="A14611">
        <v>98514</v>
      </c>
      <c r="B14611">
        <v>12048</v>
      </c>
      <c r="C14611" t="s">
        <v>13682</v>
      </c>
      <c r="D14611" t="s">
        <v>13413</v>
      </c>
      <c r="E14611">
        <v>5</v>
      </c>
      <c r="F14611" t="s">
        <v>13438</v>
      </c>
      <c r="G14611" t="s">
        <v>25</v>
      </c>
      <c r="I14611" t="s">
        <v>24</v>
      </c>
      <c r="J14611" t="s">
        <v>13487</v>
      </c>
      <c r="K14611" t="s">
        <v>25</v>
      </c>
      <c r="L14611" t="s">
        <v>13684</v>
      </c>
      <c r="M14611" t="s">
        <v>13438</v>
      </c>
      <c r="N14611" t="s">
        <v>25</v>
      </c>
      <c r="O14611" t="s">
        <v>13490</v>
      </c>
    </row>
    <row r="14612" spans="1:15" x14ac:dyDescent="0.25">
      <c r="A14612">
        <v>98514</v>
      </c>
      <c r="B14612">
        <v>2280</v>
      </c>
      <c r="C14612" t="s">
        <v>16739</v>
      </c>
      <c r="D14612" t="s">
        <v>13413</v>
      </c>
      <c r="E14612">
        <v>5</v>
      </c>
      <c r="F14612" t="s">
        <v>13438</v>
      </c>
      <c r="G14612" t="s">
        <v>25</v>
      </c>
      <c r="I14612" t="s">
        <v>24</v>
      </c>
      <c r="J14612" t="s">
        <v>13487</v>
      </c>
      <c r="K14612" t="s">
        <v>25</v>
      </c>
      <c r="L14612" t="s">
        <v>16740</v>
      </c>
      <c r="M14612" t="s">
        <v>13438</v>
      </c>
      <c r="N14612" t="s">
        <v>25</v>
      </c>
      <c r="O14612" t="s">
        <v>13490</v>
      </c>
    </row>
    <row r="14613" spans="1:15" x14ac:dyDescent="0.25">
      <c r="A14613">
        <v>98515</v>
      </c>
      <c r="B14613">
        <v>755</v>
      </c>
      <c r="C14613" t="s">
        <v>14467</v>
      </c>
      <c r="D14613" t="s">
        <v>13413</v>
      </c>
      <c r="E14613">
        <v>3</v>
      </c>
      <c r="F14613" t="s">
        <v>13438</v>
      </c>
      <c r="G14613" t="s">
        <v>25</v>
      </c>
      <c r="I14613" t="s">
        <v>24</v>
      </c>
      <c r="J14613" t="s">
        <v>13487</v>
      </c>
      <c r="K14613" t="s">
        <v>25</v>
      </c>
      <c r="L14613" t="s">
        <v>14469</v>
      </c>
      <c r="M14613" t="s">
        <v>13438</v>
      </c>
      <c r="N14613" t="s">
        <v>25</v>
      </c>
      <c r="O14613" t="s">
        <v>13490</v>
      </c>
    </row>
    <row r="14614" spans="1:15" x14ac:dyDescent="0.25">
      <c r="A14614">
        <v>98515</v>
      </c>
      <c r="B14614">
        <v>1970</v>
      </c>
      <c r="C14614" t="s">
        <v>13685</v>
      </c>
      <c r="D14614" t="s">
        <v>13413</v>
      </c>
      <c r="E14614">
        <v>10</v>
      </c>
      <c r="F14614" t="s">
        <v>13438</v>
      </c>
      <c r="G14614" t="s">
        <v>25</v>
      </c>
      <c r="I14614" t="s">
        <v>24</v>
      </c>
      <c r="J14614" t="s">
        <v>13487</v>
      </c>
      <c r="K14614" t="s">
        <v>25</v>
      </c>
      <c r="L14614" t="s">
        <v>13687</v>
      </c>
      <c r="M14614" t="s">
        <v>13438</v>
      </c>
      <c r="N14614" t="s">
        <v>25</v>
      </c>
      <c r="O14614" t="s">
        <v>13490</v>
      </c>
    </row>
    <row r="14615" spans="1:15" x14ac:dyDescent="0.25">
      <c r="A14615">
        <v>98515</v>
      </c>
      <c r="B14615">
        <v>12048</v>
      </c>
      <c r="C14615" t="s">
        <v>13682</v>
      </c>
      <c r="D14615" t="s">
        <v>13413</v>
      </c>
      <c r="E14615">
        <v>5</v>
      </c>
      <c r="F14615" t="s">
        <v>13438</v>
      </c>
      <c r="G14615" t="s">
        <v>25</v>
      </c>
      <c r="I14615" t="s">
        <v>24</v>
      </c>
      <c r="J14615" t="s">
        <v>13487</v>
      </c>
      <c r="K14615" t="s">
        <v>25</v>
      </c>
      <c r="L14615" t="s">
        <v>13684</v>
      </c>
      <c r="M14615" t="s">
        <v>13438</v>
      </c>
      <c r="N14615" t="s">
        <v>25</v>
      </c>
      <c r="O14615" t="s">
        <v>13490</v>
      </c>
    </row>
    <row r="14616" spans="1:15" x14ac:dyDescent="0.25">
      <c r="A14616">
        <v>98515</v>
      </c>
      <c r="B14616">
        <v>2280</v>
      </c>
      <c r="C14616" t="s">
        <v>16739</v>
      </c>
      <c r="D14616" t="s">
        <v>13413</v>
      </c>
      <c r="E14616">
        <v>5</v>
      </c>
      <c r="F14616" t="s">
        <v>13438</v>
      </c>
      <c r="G14616" t="s">
        <v>25</v>
      </c>
      <c r="I14616" t="s">
        <v>24</v>
      </c>
      <c r="J14616" t="s">
        <v>13487</v>
      </c>
      <c r="K14616" t="s">
        <v>25</v>
      </c>
      <c r="L14616" t="s">
        <v>16740</v>
      </c>
      <c r="M14616" t="s">
        <v>13438</v>
      </c>
      <c r="N14616" t="s">
        <v>25</v>
      </c>
      <c r="O14616" t="s">
        <v>13490</v>
      </c>
    </row>
    <row r="14617" spans="1:15" x14ac:dyDescent="0.25">
      <c r="A14617">
        <v>98517</v>
      </c>
      <c r="B14617">
        <v>23405</v>
      </c>
      <c r="C14617" t="s">
        <v>19750</v>
      </c>
      <c r="D14617" t="s">
        <v>13413</v>
      </c>
      <c r="E14617">
        <v>1</v>
      </c>
      <c r="F14617" t="s">
        <v>13434</v>
      </c>
      <c r="G14617" t="s">
        <v>25</v>
      </c>
      <c r="I14617" t="s">
        <v>24</v>
      </c>
      <c r="J14617" t="s">
        <v>25</v>
      </c>
      <c r="K14617" t="s">
        <v>25</v>
      </c>
      <c r="L14617" t="s">
        <v>19751</v>
      </c>
      <c r="M14617" t="s">
        <v>13434</v>
      </c>
      <c r="N14617" t="s">
        <v>25</v>
      </c>
      <c r="O14617" t="s">
        <v>25</v>
      </c>
    </row>
    <row r="14618" spans="1:15" x14ac:dyDescent="0.25">
      <c r="A14618">
        <v>98519</v>
      </c>
      <c r="B14618">
        <v>11983</v>
      </c>
      <c r="C14618" t="s">
        <v>17320</v>
      </c>
      <c r="D14618" t="s">
        <v>13413</v>
      </c>
      <c r="E14618">
        <v>15</v>
      </c>
      <c r="F14618" t="s">
        <v>13414</v>
      </c>
      <c r="G14618" t="s">
        <v>25</v>
      </c>
      <c r="H14618">
        <v>0.25</v>
      </c>
      <c r="I14618" t="s">
        <v>24</v>
      </c>
      <c r="J14618" t="s">
        <v>13424</v>
      </c>
      <c r="K14618" t="s">
        <v>25</v>
      </c>
      <c r="L14618" t="s">
        <v>17321</v>
      </c>
      <c r="M14618" t="s">
        <v>13414</v>
      </c>
      <c r="N14618" t="s">
        <v>25</v>
      </c>
      <c r="O14618" t="s">
        <v>13424</v>
      </c>
    </row>
    <row r="14619" spans="1:15" x14ac:dyDescent="0.25">
      <c r="A14619">
        <v>98520</v>
      </c>
      <c r="B14619">
        <v>11983</v>
      </c>
      <c r="C14619" t="s">
        <v>17320</v>
      </c>
      <c r="D14619" t="s">
        <v>13413</v>
      </c>
      <c r="E14619">
        <v>30</v>
      </c>
      <c r="F14619" t="s">
        <v>13414</v>
      </c>
      <c r="G14619" t="s">
        <v>25</v>
      </c>
      <c r="H14619">
        <v>0.25</v>
      </c>
      <c r="I14619" t="s">
        <v>24</v>
      </c>
      <c r="J14619" t="s">
        <v>13424</v>
      </c>
      <c r="K14619" t="s">
        <v>25</v>
      </c>
      <c r="L14619" t="s">
        <v>17321</v>
      </c>
      <c r="M14619" t="s">
        <v>13414</v>
      </c>
      <c r="N14619" t="s">
        <v>25</v>
      </c>
      <c r="O14619" t="s">
        <v>13424</v>
      </c>
    </row>
    <row r="14620" spans="1:15" x14ac:dyDescent="0.25">
      <c r="A14620">
        <v>98521</v>
      </c>
      <c r="B14620">
        <v>11983</v>
      </c>
      <c r="C14620" t="s">
        <v>17320</v>
      </c>
      <c r="D14620" t="s">
        <v>13413</v>
      </c>
      <c r="E14620">
        <v>45</v>
      </c>
      <c r="F14620" t="s">
        <v>13414</v>
      </c>
      <c r="G14620" t="s">
        <v>25</v>
      </c>
      <c r="H14620">
        <v>0.75</v>
      </c>
      <c r="I14620" t="s">
        <v>24</v>
      </c>
      <c r="J14620" t="s">
        <v>13424</v>
      </c>
      <c r="K14620" t="s">
        <v>25</v>
      </c>
      <c r="L14620" t="s">
        <v>17321</v>
      </c>
      <c r="M14620" t="s">
        <v>13414</v>
      </c>
      <c r="N14620" t="s">
        <v>25</v>
      </c>
      <c r="O14620" t="s">
        <v>13424</v>
      </c>
    </row>
    <row r="14621" spans="1:15" x14ac:dyDescent="0.25">
      <c r="A14621">
        <v>98522</v>
      </c>
      <c r="B14621">
        <v>11983</v>
      </c>
      <c r="C14621" t="s">
        <v>17320</v>
      </c>
      <c r="D14621" t="s">
        <v>13413</v>
      </c>
      <c r="E14621">
        <v>60</v>
      </c>
      <c r="F14621" t="s">
        <v>13414</v>
      </c>
      <c r="G14621" t="s">
        <v>25</v>
      </c>
      <c r="H14621">
        <v>0.5</v>
      </c>
      <c r="I14621" t="s">
        <v>24</v>
      </c>
      <c r="J14621" t="s">
        <v>13424</v>
      </c>
      <c r="K14621" t="s">
        <v>25</v>
      </c>
      <c r="L14621" t="s">
        <v>17321</v>
      </c>
      <c r="M14621" t="s">
        <v>13414</v>
      </c>
      <c r="N14621" t="s">
        <v>25</v>
      </c>
      <c r="O14621" t="s">
        <v>13424</v>
      </c>
    </row>
    <row r="14622" spans="1:15" x14ac:dyDescent="0.25">
      <c r="A14622">
        <v>98523</v>
      </c>
      <c r="B14622">
        <v>11983</v>
      </c>
      <c r="C14622" t="s">
        <v>17320</v>
      </c>
      <c r="D14622" t="s">
        <v>13413</v>
      </c>
      <c r="E14622">
        <v>60</v>
      </c>
      <c r="F14622" t="s">
        <v>13414</v>
      </c>
      <c r="G14622" t="s">
        <v>25</v>
      </c>
      <c r="I14622" t="s">
        <v>24</v>
      </c>
      <c r="J14622" t="s">
        <v>13424</v>
      </c>
      <c r="K14622" t="s">
        <v>25</v>
      </c>
      <c r="L14622" t="s">
        <v>17321</v>
      </c>
      <c r="M14622" t="s">
        <v>13414</v>
      </c>
      <c r="N14622" t="s">
        <v>25</v>
      </c>
      <c r="O14622" t="s">
        <v>13424</v>
      </c>
    </row>
    <row r="14623" spans="1:15" x14ac:dyDescent="0.25">
      <c r="A14623">
        <v>98524</v>
      </c>
      <c r="B14623">
        <v>11983</v>
      </c>
      <c r="C14623" t="s">
        <v>17320</v>
      </c>
      <c r="D14623" t="s">
        <v>13413</v>
      </c>
      <c r="E14623">
        <v>120</v>
      </c>
      <c r="F14623" t="s">
        <v>13414</v>
      </c>
      <c r="G14623" t="s">
        <v>25</v>
      </c>
      <c r="I14623" t="s">
        <v>24</v>
      </c>
      <c r="J14623" t="s">
        <v>13424</v>
      </c>
      <c r="K14623" t="s">
        <v>25</v>
      </c>
      <c r="L14623" t="s">
        <v>17321</v>
      </c>
      <c r="M14623" t="s">
        <v>13414</v>
      </c>
      <c r="N14623" t="s">
        <v>25</v>
      </c>
      <c r="O14623" t="s">
        <v>13424</v>
      </c>
    </row>
    <row r="14624" spans="1:15" x14ac:dyDescent="0.25">
      <c r="A14624">
        <v>98525</v>
      </c>
      <c r="B14624">
        <v>11983</v>
      </c>
      <c r="C14624" t="s">
        <v>17320</v>
      </c>
      <c r="D14624" t="s">
        <v>13413</v>
      </c>
      <c r="E14624">
        <v>240</v>
      </c>
      <c r="F14624" t="s">
        <v>13414</v>
      </c>
      <c r="G14624" t="s">
        <v>25</v>
      </c>
      <c r="H14624">
        <v>2</v>
      </c>
      <c r="I14624" t="s">
        <v>24</v>
      </c>
      <c r="J14624" t="s">
        <v>13424</v>
      </c>
      <c r="K14624" t="s">
        <v>25</v>
      </c>
      <c r="L14624" t="s">
        <v>17321</v>
      </c>
      <c r="M14624" t="s">
        <v>13414</v>
      </c>
      <c r="N14624" t="s">
        <v>25</v>
      </c>
      <c r="O14624" t="s">
        <v>13424</v>
      </c>
    </row>
    <row r="14625" spans="1:15" x14ac:dyDescent="0.25">
      <c r="A14625">
        <v>98526</v>
      </c>
      <c r="B14625">
        <v>11983</v>
      </c>
      <c r="C14625" t="s">
        <v>17320</v>
      </c>
      <c r="D14625" t="s">
        <v>13413</v>
      </c>
      <c r="E14625">
        <v>360</v>
      </c>
      <c r="F14625" t="s">
        <v>13414</v>
      </c>
      <c r="G14625" t="s">
        <v>25</v>
      </c>
      <c r="H14625">
        <v>3</v>
      </c>
      <c r="I14625" t="s">
        <v>24</v>
      </c>
      <c r="J14625" t="s">
        <v>13424</v>
      </c>
      <c r="K14625" t="s">
        <v>25</v>
      </c>
      <c r="L14625" t="s">
        <v>17321</v>
      </c>
      <c r="M14625" t="s">
        <v>13414</v>
      </c>
      <c r="N14625" t="s">
        <v>25</v>
      </c>
      <c r="O14625" t="s">
        <v>13424</v>
      </c>
    </row>
    <row r="14626" spans="1:15" x14ac:dyDescent="0.25">
      <c r="A14626">
        <v>98527</v>
      </c>
      <c r="B14626">
        <v>22048</v>
      </c>
      <c r="C14626" t="s">
        <v>17876</v>
      </c>
      <c r="D14626" t="s">
        <v>13413</v>
      </c>
      <c r="E14626">
        <v>120</v>
      </c>
      <c r="F14626" t="s">
        <v>13414</v>
      </c>
      <c r="G14626" t="s">
        <v>25</v>
      </c>
      <c r="I14626" t="s">
        <v>24</v>
      </c>
      <c r="J14626" t="s">
        <v>25</v>
      </c>
      <c r="K14626" t="s">
        <v>25</v>
      </c>
      <c r="L14626" t="s">
        <v>17877</v>
      </c>
      <c r="M14626" t="s">
        <v>13414</v>
      </c>
      <c r="N14626" t="s">
        <v>25</v>
      </c>
      <c r="O14626" t="s">
        <v>25</v>
      </c>
    </row>
    <row r="14627" spans="1:15" x14ac:dyDescent="0.25">
      <c r="A14627">
        <v>98528</v>
      </c>
      <c r="B14627">
        <v>22048</v>
      </c>
      <c r="C14627" t="s">
        <v>17876</v>
      </c>
      <c r="D14627" t="s">
        <v>13413</v>
      </c>
      <c r="E14627">
        <v>240</v>
      </c>
      <c r="F14627" t="s">
        <v>13414</v>
      </c>
      <c r="G14627" t="s">
        <v>25</v>
      </c>
      <c r="I14627" t="s">
        <v>24</v>
      </c>
      <c r="J14627" t="s">
        <v>25</v>
      </c>
      <c r="K14627" t="s">
        <v>25</v>
      </c>
      <c r="L14627" t="s">
        <v>17877</v>
      </c>
      <c r="M14627" t="s">
        <v>13414</v>
      </c>
      <c r="N14627" t="s">
        <v>25</v>
      </c>
      <c r="O14627" t="s">
        <v>25</v>
      </c>
    </row>
    <row r="14628" spans="1:15" x14ac:dyDescent="0.25">
      <c r="A14628">
        <v>98529</v>
      </c>
      <c r="B14628">
        <v>1926</v>
      </c>
      <c r="C14628" t="s">
        <v>15655</v>
      </c>
      <c r="D14628" t="s">
        <v>13413</v>
      </c>
      <c r="E14628">
        <v>120</v>
      </c>
      <c r="F14628" t="s">
        <v>13414</v>
      </c>
      <c r="G14628" t="s">
        <v>25</v>
      </c>
      <c r="I14628" t="s">
        <v>24</v>
      </c>
      <c r="J14628" t="s">
        <v>25</v>
      </c>
      <c r="K14628" t="s">
        <v>25</v>
      </c>
      <c r="L14628" t="s">
        <v>15657</v>
      </c>
      <c r="M14628" t="s">
        <v>13414</v>
      </c>
      <c r="N14628" t="s">
        <v>25</v>
      </c>
      <c r="O14628" t="s">
        <v>25</v>
      </c>
    </row>
    <row r="14629" spans="1:15" x14ac:dyDescent="0.25">
      <c r="A14629">
        <v>98530</v>
      </c>
      <c r="B14629">
        <v>1926</v>
      </c>
      <c r="C14629" t="s">
        <v>15655</v>
      </c>
      <c r="D14629" t="s">
        <v>13413</v>
      </c>
      <c r="E14629">
        <v>180</v>
      </c>
      <c r="F14629" t="s">
        <v>13414</v>
      </c>
      <c r="G14629" t="s">
        <v>25</v>
      </c>
      <c r="I14629" t="s">
        <v>24</v>
      </c>
      <c r="J14629" t="s">
        <v>25</v>
      </c>
      <c r="K14629" t="s">
        <v>25</v>
      </c>
      <c r="L14629" t="s">
        <v>15657</v>
      </c>
      <c r="M14629" t="s">
        <v>13414</v>
      </c>
      <c r="N14629" t="s">
        <v>25</v>
      </c>
      <c r="O14629" t="s">
        <v>25</v>
      </c>
    </row>
    <row r="14630" spans="1:15" x14ac:dyDescent="0.25">
      <c r="A14630">
        <v>98531</v>
      </c>
      <c r="B14630">
        <v>1926</v>
      </c>
      <c r="C14630" t="s">
        <v>15655</v>
      </c>
      <c r="D14630" t="s">
        <v>13413</v>
      </c>
      <c r="E14630">
        <v>240</v>
      </c>
      <c r="F14630" t="s">
        <v>13414</v>
      </c>
      <c r="G14630" t="s">
        <v>25</v>
      </c>
      <c r="I14630" t="s">
        <v>24</v>
      </c>
      <c r="J14630" t="s">
        <v>25</v>
      </c>
      <c r="K14630" t="s">
        <v>25</v>
      </c>
      <c r="L14630" t="s">
        <v>15657</v>
      </c>
      <c r="M14630" t="s">
        <v>13414</v>
      </c>
      <c r="N14630" t="s">
        <v>25</v>
      </c>
      <c r="O14630" t="s">
        <v>25</v>
      </c>
    </row>
    <row r="14631" spans="1:15" x14ac:dyDescent="0.25">
      <c r="A14631">
        <v>85804</v>
      </c>
      <c r="B14631">
        <v>1221</v>
      </c>
      <c r="C14631" t="s">
        <v>8135</v>
      </c>
      <c r="D14631" t="s">
        <v>13413</v>
      </c>
      <c r="E14631">
        <v>5</v>
      </c>
      <c r="F14631" t="s">
        <v>13414</v>
      </c>
      <c r="G14631" t="s">
        <v>25</v>
      </c>
      <c r="I14631" t="s">
        <v>24</v>
      </c>
      <c r="J14631" t="s">
        <v>25</v>
      </c>
      <c r="K14631" t="s">
        <v>25</v>
      </c>
      <c r="L14631" t="s">
        <v>13476</v>
      </c>
      <c r="M14631" t="s">
        <v>13414</v>
      </c>
      <c r="N14631" t="s">
        <v>25</v>
      </c>
      <c r="O14631" t="s">
        <v>25</v>
      </c>
    </row>
    <row r="14632" spans="1:15" x14ac:dyDescent="0.25">
      <c r="A14632">
        <v>85805</v>
      </c>
      <c r="B14632">
        <v>1221</v>
      </c>
      <c r="C14632" t="s">
        <v>8135</v>
      </c>
      <c r="D14632" t="s">
        <v>13413</v>
      </c>
      <c r="E14632">
        <v>10</v>
      </c>
      <c r="F14632" t="s">
        <v>13414</v>
      </c>
      <c r="G14632" t="s">
        <v>25</v>
      </c>
      <c r="I14632" t="s">
        <v>24</v>
      </c>
      <c r="J14632" t="s">
        <v>25</v>
      </c>
      <c r="K14632" t="s">
        <v>25</v>
      </c>
      <c r="L14632" t="s">
        <v>13476</v>
      </c>
      <c r="M14632" t="s">
        <v>13414</v>
      </c>
      <c r="N14632" t="s">
        <v>25</v>
      </c>
      <c r="O14632" t="s">
        <v>25</v>
      </c>
    </row>
    <row r="14633" spans="1:15" x14ac:dyDescent="0.25">
      <c r="A14633">
        <v>85806</v>
      </c>
      <c r="B14633">
        <v>1221</v>
      </c>
      <c r="C14633" t="s">
        <v>8135</v>
      </c>
      <c r="D14633" t="s">
        <v>13413</v>
      </c>
      <c r="E14633">
        <v>20</v>
      </c>
      <c r="F14633" t="s">
        <v>13414</v>
      </c>
      <c r="G14633" t="s">
        <v>25</v>
      </c>
      <c r="I14633" t="s">
        <v>24</v>
      </c>
      <c r="J14633" t="s">
        <v>25</v>
      </c>
      <c r="K14633" t="s">
        <v>25</v>
      </c>
      <c r="L14633" t="s">
        <v>13476</v>
      </c>
      <c r="M14633" t="s">
        <v>13414</v>
      </c>
      <c r="N14633" t="s">
        <v>25</v>
      </c>
      <c r="O14633" t="s">
        <v>25</v>
      </c>
    </row>
    <row r="14634" spans="1:15" x14ac:dyDescent="0.25">
      <c r="A14634">
        <v>85807</v>
      </c>
      <c r="B14634">
        <v>1221</v>
      </c>
      <c r="C14634" t="s">
        <v>8135</v>
      </c>
      <c r="D14634" t="s">
        <v>13413</v>
      </c>
      <c r="E14634">
        <v>40</v>
      </c>
      <c r="F14634" t="s">
        <v>13414</v>
      </c>
      <c r="G14634" t="s">
        <v>25</v>
      </c>
      <c r="I14634" t="s">
        <v>24</v>
      </c>
      <c r="J14634" t="s">
        <v>25</v>
      </c>
      <c r="K14634" t="s">
        <v>25</v>
      </c>
      <c r="L14634" t="s">
        <v>13476</v>
      </c>
      <c r="M14634" t="s">
        <v>13414</v>
      </c>
      <c r="N14634" t="s">
        <v>25</v>
      </c>
      <c r="O14634" t="s">
        <v>25</v>
      </c>
    </row>
    <row r="14635" spans="1:15" x14ac:dyDescent="0.25">
      <c r="A14635">
        <v>85808</v>
      </c>
      <c r="B14635">
        <v>1221</v>
      </c>
      <c r="C14635" t="s">
        <v>8135</v>
      </c>
      <c r="D14635" t="s">
        <v>13413</v>
      </c>
      <c r="E14635">
        <v>80</v>
      </c>
      <c r="F14635" t="s">
        <v>13414</v>
      </c>
      <c r="G14635" t="s">
        <v>25</v>
      </c>
      <c r="I14635" t="s">
        <v>24</v>
      </c>
      <c r="J14635" t="s">
        <v>25</v>
      </c>
      <c r="K14635" t="s">
        <v>25</v>
      </c>
      <c r="L14635" t="s">
        <v>13476</v>
      </c>
      <c r="M14635" t="s">
        <v>13414</v>
      </c>
      <c r="N14635" t="s">
        <v>25</v>
      </c>
      <c r="O14635" t="s">
        <v>25</v>
      </c>
    </row>
    <row r="14636" spans="1:15" x14ac:dyDescent="0.25">
      <c r="A14636">
        <v>85813</v>
      </c>
      <c r="B14636">
        <v>11446</v>
      </c>
      <c r="C14636" t="s">
        <v>3865</v>
      </c>
      <c r="D14636" t="s">
        <v>13413</v>
      </c>
      <c r="E14636">
        <v>2.5</v>
      </c>
      <c r="F14636" t="s">
        <v>13414</v>
      </c>
      <c r="G14636" t="s">
        <v>25</v>
      </c>
      <c r="I14636" t="s">
        <v>24</v>
      </c>
      <c r="J14636" t="s">
        <v>25</v>
      </c>
      <c r="K14636" t="s">
        <v>25</v>
      </c>
      <c r="L14636" t="s">
        <v>16573</v>
      </c>
      <c r="M14636" t="s">
        <v>13414</v>
      </c>
      <c r="N14636" t="s">
        <v>25</v>
      </c>
      <c r="O14636" t="s">
        <v>25</v>
      </c>
    </row>
    <row r="14637" spans="1:15" x14ac:dyDescent="0.25">
      <c r="A14637">
        <v>85810</v>
      </c>
      <c r="B14637">
        <v>10225</v>
      </c>
      <c r="C14637" t="s">
        <v>14001</v>
      </c>
      <c r="D14637" t="s">
        <v>13413</v>
      </c>
      <c r="E14637">
        <v>5</v>
      </c>
      <c r="F14637" t="s">
        <v>13414</v>
      </c>
      <c r="G14637" t="s">
        <v>25</v>
      </c>
      <c r="I14637" t="s">
        <v>24</v>
      </c>
      <c r="J14637" t="s">
        <v>13424</v>
      </c>
      <c r="K14637" t="s">
        <v>25</v>
      </c>
      <c r="L14637" t="s">
        <v>14003</v>
      </c>
      <c r="M14637" t="s">
        <v>13414</v>
      </c>
      <c r="N14637" t="s">
        <v>25</v>
      </c>
      <c r="O14637" t="s">
        <v>13424</v>
      </c>
    </row>
    <row r="14638" spans="1:15" x14ac:dyDescent="0.25">
      <c r="A14638">
        <v>85812</v>
      </c>
      <c r="B14638">
        <v>2037</v>
      </c>
      <c r="C14638" t="s">
        <v>13605</v>
      </c>
      <c r="D14638" t="s">
        <v>13413</v>
      </c>
      <c r="E14638">
        <v>220</v>
      </c>
      <c r="F14638" t="s">
        <v>13414</v>
      </c>
      <c r="G14638" t="s">
        <v>25</v>
      </c>
      <c r="I14638" t="s">
        <v>24</v>
      </c>
      <c r="J14638" t="s">
        <v>25</v>
      </c>
      <c r="K14638" t="s">
        <v>25</v>
      </c>
      <c r="L14638" t="s">
        <v>13607</v>
      </c>
      <c r="M14638" t="s">
        <v>13414</v>
      </c>
      <c r="N14638" t="s">
        <v>25</v>
      </c>
      <c r="O14638" t="s">
        <v>25</v>
      </c>
    </row>
    <row r="14639" spans="1:15" x14ac:dyDescent="0.25">
      <c r="A14639">
        <v>85814</v>
      </c>
      <c r="B14639">
        <v>13904</v>
      </c>
      <c r="C14639" t="s">
        <v>17118</v>
      </c>
      <c r="D14639" t="s">
        <v>13413</v>
      </c>
      <c r="E14639">
        <v>100</v>
      </c>
      <c r="F14639" t="s">
        <v>13414</v>
      </c>
      <c r="G14639" t="s">
        <v>25</v>
      </c>
      <c r="I14639" t="s">
        <v>24</v>
      </c>
      <c r="J14639" t="s">
        <v>25</v>
      </c>
      <c r="K14639" t="s">
        <v>25</v>
      </c>
      <c r="L14639" t="s">
        <v>17119</v>
      </c>
      <c r="M14639" t="s">
        <v>13414</v>
      </c>
      <c r="N14639" t="s">
        <v>25</v>
      </c>
      <c r="O14639" t="s">
        <v>25</v>
      </c>
    </row>
    <row r="14640" spans="1:15" x14ac:dyDescent="0.25">
      <c r="A14640">
        <v>85815</v>
      </c>
      <c r="B14640">
        <v>13904</v>
      </c>
      <c r="C14640" t="s">
        <v>17118</v>
      </c>
      <c r="D14640" t="s">
        <v>13413</v>
      </c>
      <c r="E14640">
        <v>200</v>
      </c>
      <c r="F14640" t="s">
        <v>13414</v>
      </c>
      <c r="G14640" t="s">
        <v>25</v>
      </c>
      <c r="I14640" t="s">
        <v>24</v>
      </c>
      <c r="J14640" t="s">
        <v>25</v>
      </c>
      <c r="K14640" t="s">
        <v>25</v>
      </c>
      <c r="L14640" t="s">
        <v>17119</v>
      </c>
      <c r="M14640" t="s">
        <v>13414</v>
      </c>
      <c r="N14640" t="s">
        <v>25</v>
      </c>
      <c r="O14640" t="s">
        <v>25</v>
      </c>
    </row>
    <row r="14641" spans="1:15" x14ac:dyDescent="0.25">
      <c r="A14641">
        <v>85816</v>
      </c>
      <c r="B14641">
        <v>13904</v>
      </c>
      <c r="C14641" t="s">
        <v>17118</v>
      </c>
      <c r="D14641" t="s">
        <v>13413</v>
      </c>
      <c r="E14641">
        <v>300</v>
      </c>
      <c r="F14641" t="s">
        <v>13414</v>
      </c>
      <c r="G14641" t="s">
        <v>25</v>
      </c>
      <c r="I14641" t="s">
        <v>24</v>
      </c>
      <c r="J14641" t="s">
        <v>25</v>
      </c>
      <c r="K14641" t="s">
        <v>25</v>
      </c>
      <c r="L14641" t="s">
        <v>17119</v>
      </c>
      <c r="M14641" t="s">
        <v>13414</v>
      </c>
      <c r="N14641" t="s">
        <v>25</v>
      </c>
      <c r="O14641" t="s">
        <v>25</v>
      </c>
    </row>
    <row r="14642" spans="1:15" x14ac:dyDescent="0.25">
      <c r="A14642">
        <v>85817</v>
      </c>
      <c r="B14642">
        <v>11458</v>
      </c>
      <c r="C14642" t="s">
        <v>15921</v>
      </c>
      <c r="D14642" t="s">
        <v>13413</v>
      </c>
      <c r="E14642">
        <v>50</v>
      </c>
      <c r="F14642" t="s">
        <v>13550</v>
      </c>
      <c r="G14642" t="s">
        <v>25</v>
      </c>
      <c r="I14642" t="s">
        <v>24</v>
      </c>
      <c r="J14642" t="s">
        <v>13424</v>
      </c>
      <c r="K14642" t="s">
        <v>25</v>
      </c>
      <c r="L14642" t="s">
        <v>15922</v>
      </c>
      <c r="M14642" t="s">
        <v>13550</v>
      </c>
      <c r="N14642" t="s">
        <v>25</v>
      </c>
      <c r="O14642" t="s">
        <v>13424</v>
      </c>
    </row>
    <row r="14643" spans="1:15" x14ac:dyDescent="0.25">
      <c r="A14643">
        <v>85818</v>
      </c>
      <c r="B14643">
        <v>11163</v>
      </c>
      <c r="C14643" t="s">
        <v>14508</v>
      </c>
      <c r="D14643" t="s">
        <v>13413</v>
      </c>
      <c r="E14643">
        <v>5</v>
      </c>
      <c r="F14643" t="s">
        <v>13414</v>
      </c>
      <c r="G14643" t="s">
        <v>25</v>
      </c>
      <c r="I14643" t="s">
        <v>24</v>
      </c>
      <c r="J14643" t="s">
        <v>13424</v>
      </c>
      <c r="K14643" t="s">
        <v>25</v>
      </c>
      <c r="L14643" t="s">
        <v>14510</v>
      </c>
      <c r="M14643" t="s">
        <v>13414</v>
      </c>
      <c r="N14643" t="s">
        <v>25</v>
      </c>
      <c r="O14643" t="s">
        <v>13424</v>
      </c>
    </row>
    <row r="14644" spans="1:15" x14ac:dyDescent="0.25">
      <c r="A14644">
        <v>85818</v>
      </c>
      <c r="B14644">
        <v>11458</v>
      </c>
      <c r="C14644" t="s">
        <v>15921</v>
      </c>
      <c r="D14644" t="s">
        <v>13413</v>
      </c>
      <c r="E14644">
        <v>50</v>
      </c>
      <c r="F14644" t="s">
        <v>13550</v>
      </c>
      <c r="G14644" t="s">
        <v>25</v>
      </c>
      <c r="I14644" t="s">
        <v>24</v>
      </c>
      <c r="J14644" t="s">
        <v>13424</v>
      </c>
      <c r="K14644" t="s">
        <v>25</v>
      </c>
      <c r="L14644" t="s">
        <v>15922</v>
      </c>
      <c r="M14644" t="s">
        <v>13550</v>
      </c>
      <c r="N14644" t="s">
        <v>25</v>
      </c>
      <c r="O14644" t="s">
        <v>13424</v>
      </c>
    </row>
    <row r="14645" spans="1:15" x14ac:dyDescent="0.25">
      <c r="A14645">
        <v>85825</v>
      </c>
      <c r="B14645">
        <v>7218</v>
      </c>
      <c r="C14645" t="s">
        <v>19752</v>
      </c>
      <c r="D14645" t="s">
        <v>13413</v>
      </c>
      <c r="E14645">
        <v>0.25</v>
      </c>
      <c r="F14645" t="s">
        <v>13438</v>
      </c>
      <c r="G14645" t="s">
        <v>25</v>
      </c>
      <c r="I14645" t="s">
        <v>24</v>
      </c>
      <c r="J14645" t="s">
        <v>13492</v>
      </c>
      <c r="K14645" t="s">
        <v>25</v>
      </c>
      <c r="L14645" t="s">
        <v>19753</v>
      </c>
      <c r="M14645" t="s">
        <v>13438</v>
      </c>
      <c r="N14645" t="s">
        <v>25</v>
      </c>
      <c r="O14645" t="s">
        <v>13500</v>
      </c>
    </row>
    <row r="14646" spans="1:15" x14ac:dyDescent="0.25">
      <c r="A14646">
        <v>85829</v>
      </c>
      <c r="B14646">
        <v>10225</v>
      </c>
      <c r="C14646" t="s">
        <v>14001</v>
      </c>
      <c r="D14646" t="s">
        <v>13413</v>
      </c>
      <c r="E14646">
        <v>20</v>
      </c>
      <c r="F14646" t="s">
        <v>13414</v>
      </c>
      <c r="G14646" t="s">
        <v>25</v>
      </c>
      <c r="I14646" t="s">
        <v>24</v>
      </c>
      <c r="J14646" t="s">
        <v>13424</v>
      </c>
      <c r="K14646" t="s">
        <v>25</v>
      </c>
      <c r="L14646" t="s">
        <v>14003</v>
      </c>
      <c r="M14646" t="s">
        <v>13414</v>
      </c>
      <c r="N14646" t="s">
        <v>25</v>
      </c>
      <c r="O14646" t="s">
        <v>13424</v>
      </c>
    </row>
    <row r="14647" spans="1:15" x14ac:dyDescent="0.25">
      <c r="A14647">
        <v>85829</v>
      </c>
      <c r="B14647">
        <v>8926</v>
      </c>
      <c r="C14647" t="s">
        <v>15298</v>
      </c>
      <c r="D14647" t="s">
        <v>13413</v>
      </c>
      <c r="E14647">
        <v>5.0000000000000001E-3</v>
      </c>
      <c r="F14647" t="s">
        <v>13414</v>
      </c>
      <c r="G14647" t="s">
        <v>25</v>
      </c>
      <c r="I14647" t="s">
        <v>24</v>
      </c>
      <c r="J14647" t="s">
        <v>13424</v>
      </c>
      <c r="K14647" t="s">
        <v>19754</v>
      </c>
      <c r="L14647" t="s">
        <v>15300</v>
      </c>
      <c r="M14647" t="s">
        <v>13414</v>
      </c>
      <c r="N14647" t="s">
        <v>25</v>
      </c>
      <c r="O14647" t="s">
        <v>13424</v>
      </c>
    </row>
    <row r="14648" spans="1:15" x14ac:dyDescent="0.25">
      <c r="A14648">
        <v>80733</v>
      </c>
      <c r="B14648">
        <v>1906</v>
      </c>
      <c r="C14648" t="s">
        <v>19755</v>
      </c>
      <c r="D14648" t="s">
        <v>13413</v>
      </c>
      <c r="E14648">
        <v>200</v>
      </c>
      <c r="F14648" t="s">
        <v>13434</v>
      </c>
      <c r="G14648" t="s">
        <v>25</v>
      </c>
      <c r="I14648" t="s">
        <v>24</v>
      </c>
      <c r="J14648" t="s">
        <v>13435</v>
      </c>
      <c r="K14648" t="s">
        <v>25</v>
      </c>
      <c r="L14648" t="s">
        <v>19756</v>
      </c>
      <c r="M14648" t="s">
        <v>13434</v>
      </c>
      <c r="N14648" t="s">
        <v>25</v>
      </c>
      <c r="O14648" t="s">
        <v>13435</v>
      </c>
    </row>
    <row r="14649" spans="1:15" x14ac:dyDescent="0.25">
      <c r="A14649">
        <v>80734</v>
      </c>
      <c r="B14649">
        <v>1906</v>
      </c>
      <c r="C14649" t="s">
        <v>19755</v>
      </c>
      <c r="D14649" t="s">
        <v>13413</v>
      </c>
      <c r="E14649">
        <v>200</v>
      </c>
      <c r="F14649" t="s">
        <v>13434</v>
      </c>
      <c r="G14649" t="s">
        <v>25</v>
      </c>
      <c r="I14649" t="s">
        <v>24</v>
      </c>
      <c r="J14649" t="s">
        <v>13435</v>
      </c>
      <c r="K14649" t="s">
        <v>25</v>
      </c>
      <c r="L14649" t="s">
        <v>19756</v>
      </c>
      <c r="M14649" t="s">
        <v>13434</v>
      </c>
      <c r="N14649" t="s">
        <v>25</v>
      </c>
      <c r="O14649" t="s">
        <v>13435</v>
      </c>
    </row>
    <row r="14650" spans="1:15" x14ac:dyDescent="0.25">
      <c r="A14650">
        <v>80744</v>
      </c>
      <c r="B14650">
        <v>7334</v>
      </c>
      <c r="C14650" t="s">
        <v>19757</v>
      </c>
      <c r="D14650" t="s">
        <v>13413</v>
      </c>
      <c r="E14650">
        <v>30</v>
      </c>
      <c r="F14650" t="s">
        <v>13414</v>
      </c>
      <c r="G14650" t="s">
        <v>25</v>
      </c>
      <c r="I14650" t="s">
        <v>24</v>
      </c>
      <c r="J14650" t="s">
        <v>25</v>
      </c>
      <c r="K14650" t="s">
        <v>25</v>
      </c>
      <c r="L14650" t="s">
        <v>19758</v>
      </c>
      <c r="M14650" t="s">
        <v>13414</v>
      </c>
      <c r="N14650" t="s">
        <v>25</v>
      </c>
      <c r="O14650" t="s">
        <v>25</v>
      </c>
    </row>
    <row r="14651" spans="1:15" x14ac:dyDescent="0.25">
      <c r="A14651">
        <v>80745</v>
      </c>
      <c r="B14651">
        <v>7334</v>
      </c>
      <c r="C14651" t="s">
        <v>19757</v>
      </c>
      <c r="D14651" t="s">
        <v>13413</v>
      </c>
      <c r="E14651">
        <v>60</v>
      </c>
      <c r="F14651" t="s">
        <v>13414</v>
      </c>
      <c r="G14651" t="s">
        <v>25</v>
      </c>
      <c r="I14651" t="s">
        <v>24</v>
      </c>
      <c r="J14651" t="s">
        <v>25</v>
      </c>
      <c r="K14651" t="s">
        <v>25</v>
      </c>
      <c r="L14651" t="s">
        <v>19758</v>
      </c>
      <c r="M14651" t="s">
        <v>13414</v>
      </c>
      <c r="N14651" t="s">
        <v>25</v>
      </c>
      <c r="O14651" t="s">
        <v>25</v>
      </c>
    </row>
    <row r="14652" spans="1:15" x14ac:dyDescent="0.25">
      <c r="A14652">
        <v>80746</v>
      </c>
      <c r="B14652">
        <v>7334</v>
      </c>
      <c r="C14652" t="s">
        <v>19757</v>
      </c>
      <c r="D14652" t="s">
        <v>13413</v>
      </c>
      <c r="E14652">
        <v>120</v>
      </c>
      <c r="F14652" t="s">
        <v>13414</v>
      </c>
      <c r="G14652" t="s">
        <v>25</v>
      </c>
      <c r="I14652" t="s">
        <v>24</v>
      </c>
      <c r="J14652" t="s">
        <v>25</v>
      </c>
      <c r="K14652" t="s">
        <v>25</v>
      </c>
      <c r="L14652" t="s">
        <v>19758</v>
      </c>
      <c r="M14652" t="s">
        <v>13414</v>
      </c>
      <c r="N14652" t="s">
        <v>25</v>
      </c>
      <c r="O14652" t="s">
        <v>25</v>
      </c>
    </row>
    <row r="14653" spans="1:15" x14ac:dyDescent="0.25">
      <c r="A14653">
        <v>81184</v>
      </c>
      <c r="B14653">
        <v>12012</v>
      </c>
      <c r="C14653" t="s">
        <v>18386</v>
      </c>
      <c r="D14653" t="s">
        <v>13413</v>
      </c>
      <c r="E14653">
        <v>15</v>
      </c>
      <c r="F14653" t="s">
        <v>13414</v>
      </c>
      <c r="G14653" t="s">
        <v>25</v>
      </c>
      <c r="I14653" t="s">
        <v>24</v>
      </c>
      <c r="J14653" t="s">
        <v>25</v>
      </c>
      <c r="K14653" t="s">
        <v>25</v>
      </c>
      <c r="L14653" t="s">
        <v>18387</v>
      </c>
      <c r="M14653" t="s">
        <v>13414</v>
      </c>
      <c r="N14653" t="s">
        <v>25</v>
      </c>
      <c r="O14653" t="s">
        <v>25</v>
      </c>
    </row>
    <row r="14654" spans="1:15" x14ac:dyDescent="0.25">
      <c r="A14654">
        <v>81185</v>
      </c>
      <c r="B14654">
        <v>12012</v>
      </c>
      <c r="C14654" t="s">
        <v>18386</v>
      </c>
      <c r="D14654" t="s">
        <v>13413</v>
      </c>
      <c r="E14654">
        <v>30</v>
      </c>
      <c r="F14654" t="s">
        <v>13414</v>
      </c>
      <c r="G14654" t="s">
        <v>25</v>
      </c>
      <c r="I14654" t="s">
        <v>24</v>
      </c>
      <c r="J14654" t="s">
        <v>25</v>
      </c>
      <c r="K14654" t="s">
        <v>25</v>
      </c>
      <c r="L14654" t="s">
        <v>18387</v>
      </c>
      <c r="M14654" t="s">
        <v>13414</v>
      </c>
      <c r="N14654" t="s">
        <v>25</v>
      </c>
      <c r="O14654" t="s">
        <v>25</v>
      </c>
    </row>
    <row r="14655" spans="1:15" x14ac:dyDescent="0.25">
      <c r="A14655">
        <v>81186</v>
      </c>
      <c r="B14655">
        <v>12012</v>
      </c>
      <c r="C14655" t="s">
        <v>18386</v>
      </c>
      <c r="D14655" t="s">
        <v>13413</v>
      </c>
      <c r="E14655">
        <v>45</v>
      </c>
      <c r="F14655" t="s">
        <v>13414</v>
      </c>
      <c r="G14655" t="s">
        <v>25</v>
      </c>
      <c r="I14655" t="s">
        <v>24</v>
      </c>
      <c r="J14655" t="s">
        <v>25</v>
      </c>
      <c r="K14655" t="s">
        <v>25</v>
      </c>
      <c r="L14655" t="s">
        <v>18387</v>
      </c>
      <c r="M14655" t="s">
        <v>13414</v>
      </c>
      <c r="N14655" t="s">
        <v>25</v>
      </c>
      <c r="O14655" t="s">
        <v>25</v>
      </c>
    </row>
    <row r="14656" spans="1:15" x14ac:dyDescent="0.25">
      <c r="A14656">
        <v>92567</v>
      </c>
      <c r="B14656">
        <v>582</v>
      </c>
      <c r="C14656" t="s">
        <v>19759</v>
      </c>
      <c r="D14656" t="s">
        <v>13413</v>
      </c>
      <c r="E14656">
        <v>4</v>
      </c>
      <c r="F14656" t="s">
        <v>13438</v>
      </c>
      <c r="G14656" t="s">
        <v>25</v>
      </c>
      <c r="I14656" t="s">
        <v>24</v>
      </c>
      <c r="J14656" t="s">
        <v>13487</v>
      </c>
      <c r="K14656" t="s">
        <v>25</v>
      </c>
      <c r="L14656" t="s">
        <v>19760</v>
      </c>
      <c r="M14656" t="s">
        <v>13438</v>
      </c>
      <c r="N14656" t="s">
        <v>25</v>
      </c>
      <c r="O14656" t="s">
        <v>13490</v>
      </c>
    </row>
    <row r="14657" spans="1:15" x14ac:dyDescent="0.25">
      <c r="A14657">
        <v>92567</v>
      </c>
      <c r="B14657">
        <v>331</v>
      </c>
      <c r="C14657" t="s">
        <v>19761</v>
      </c>
      <c r="D14657" t="s">
        <v>13413</v>
      </c>
      <c r="E14657">
        <v>4</v>
      </c>
      <c r="F14657" t="s">
        <v>13438</v>
      </c>
      <c r="G14657" t="s">
        <v>25</v>
      </c>
      <c r="I14657" t="s">
        <v>24</v>
      </c>
      <c r="J14657" t="s">
        <v>13487</v>
      </c>
      <c r="K14657" t="s">
        <v>25</v>
      </c>
      <c r="L14657" t="s">
        <v>19762</v>
      </c>
      <c r="M14657" t="s">
        <v>13438</v>
      </c>
      <c r="N14657" t="s">
        <v>25</v>
      </c>
      <c r="O14657" t="s">
        <v>13490</v>
      </c>
    </row>
    <row r="14658" spans="1:15" x14ac:dyDescent="0.25">
      <c r="A14658">
        <v>92570</v>
      </c>
      <c r="B14658">
        <v>7500</v>
      </c>
      <c r="C14658" t="s">
        <v>13539</v>
      </c>
      <c r="D14658" t="s">
        <v>13413</v>
      </c>
      <c r="E14658">
        <v>0.35</v>
      </c>
      <c r="F14658" t="s">
        <v>13414</v>
      </c>
      <c r="G14658" t="s">
        <v>25</v>
      </c>
      <c r="I14658" t="s">
        <v>24</v>
      </c>
      <c r="J14658" t="s">
        <v>25</v>
      </c>
      <c r="K14658" t="s">
        <v>25</v>
      </c>
      <c r="L14658" t="s">
        <v>13541</v>
      </c>
      <c r="M14658" t="s">
        <v>13414</v>
      </c>
      <c r="N14658" t="s">
        <v>25</v>
      </c>
      <c r="O14658" t="s">
        <v>25</v>
      </c>
    </row>
    <row r="14659" spans="1:15" x14ac:dyDescent="0.25">
      <c r="A14659">
        <v>92587</v>
      </c>
      <c r="B14659">
        <v>23013</v>
      </c>
      <c r="C14659" t="s">
        <v>15345</v>
      </c>
      <c r="D14659" t="s">
        <v>13413</v>
      </c>
      <c r="E14659">
        <v>300</v>
      </c>
      <c r="F14659" t="s">
        <v>13550</v>
      </c>
      <c r="G14659" t="s">
        <v>25</v>
      </c>
      <c r="H14659">
        <v>0.5</v>
      </c>
      <c r="I14659" t="s">
        <v>24</v>
      </c>
      <c r="J14659" t="s">
        <v>13424</v>
      </c>
      <c r="K14659" t="s">
        <v>25</v>
      </c>
      <c r="L14659" t="s">
        <v>15347</v>
      </c>
      <c r="M14659" t="s">
        <v>13550</v>
      </c>
      <c r="N14659" t="s">
        <v>25</v>
      </c>
      <c r="O14659" t="s">
        <v>13424</v>
      </c>
    </row>
    <row r="14660" spans="1:15" x14ac:dyDescent="0.25">
      <c r="A14660">
        <v>92591</v>
      </c>
      <c r="B14660">
        <v>11086</v>
      </c>
      <c r="C14660" t="s">
        <v>16497</v>
      </c>
      <c r="D14660" t="s">
        <v>13413</v>
      </c>
      <c r="E14660">
        <v>40</v>
      </c>
      <c r="F14660" t="s">
        <v>13414</v>
      </c>
      <c r="G14660" t="s">
        <v>25</v>
      </c>
      <c r="I14660" t="s">
        <v>24</v>
      </c>
      <c r="J14660" t="s">
        <v>4107</v>
      </c>
      <c r="K14660" t="s">
        <v>25</v>
      </c>
      <c r="L14660" t="s">
        <v>16498</v>
      </c>
      <c r="M14660" t="s">
        <v>13414</v>
      </c>
      <c r="N14660" t="s">
        <v>25</v>
      </c>
      <c r="O14660" t="s">
        <v>13422</v>
      </c>
    </row>
    <row r="14661" spans="1:15" x14ac:dyDescent="0.25">
      <c r="A14661">
        <v>92599</v>
      </c>
      <c r="B14661">
        <v>8058</v>
      </c>
      <c r="C14661" t="s">
        <v>19763</v>
      </c>
      <c r="D14661" t="s">
        <v>13413</v>
      </c>
      <c r="E14661">
        <v>19</v>
      </c>
      <c r="F14661" t="s">
        <v>19764</v>
      </c>
      <c r="G14661" t="s">
        <v>25</v>
      </c>
      <c r="I14661" t="s">
        <v>24</v>
      </c>
      <c r="J14661" t="s">
        <v>18223</v>
      </c>
      <c r="K14661" t="s">
        <v>19765</v>
      </c>
      <c r="L14661" t="s">
        <v>19766</v>
      </c>
      <c r="M14661" t="s">
        <v>19767</v>
      </c>
      <c r="N14661" t="s">
        <v>25</v>
      </c>
      <c r="O14661" t="s">
        <v>18225</v>
      </c>
    </row>
    <row r="14662" spans="1:15" x14ac:dyDescent="0.25">
      <c r="A14662">
        <v>92601</v>
      </c>
      <c r="B14662">
        <v>13352</v>
      </c>
      <c r="C14662" t="s">
        <v>18588</v>
      </c>
      <c r="D14662" t="s">
        <v>13413</v>
      </c>
      <c r="E14662">
        <v>30</v>
      </c>
      <c r="F14662" t="s">
        <v>13414</v>
      </c>
      <c r="G14662" t="s">
        <v>25</v>
      </c>
      <c r="I14662" t="s">
        <v>24</v>
      </c>
      <c r="J14662" t="s">
        <v>25</v>
      </c>
      <c r="K14662" t="s">
        <v>25</v>
      </c>
      <c r="L14662" t="s">
        <v>18589</v>
      </c>
      <c r="M14662" t="s">
        <v>13414</v>
      </c>
      <c r="N14662" t="s">
        <v>25</v>
      </c>
      <c r="O14662" t="s">
        <v>25</v>
      </c>
    </row>
    <row r="14663" spans="1:15" x14ac:dyDescent="0.25">
      <c r="A14663">
        <v>92479</v>
      </c>
      <c r="B14663">
        <v>20171</v>
      </c>
      <c r="C14663" t="s">
        <v>18112</v>
      </c>
      <c r="D14663" t="s">
        <v>13413</v>
      </c>
      <c r="E14663">
        <v>30</v>
      </c>
      <c r="F14663" t="s">
        <v>13414</v>
      </c>
      <c r="G14663" t="s">
        <v>25</v>
      </c>
      <c r="I14663" t="s">
        <v>24</v>
      </c>
      <c r="J14663" t="s">
        <v>25</v>
      </c>
      <c r="K14663" t="s">
        <v>25</v>
      </c>
      <c r="L14663" t="s">
        <v>18113</v>
      </c>
      <c r="M14663" t="s">
        <v>13414</v>
      </c>
      <c r="N14663" t="s">
        <v>25</v>
      </c>
      <c r="O14663" t="s">
        <v>25</v>
      </c>
    </row>
    <row r="14664" spans="1:15" x14ac:dyDescent="0.25">
      <c r="A14664">
        <v>92480</v>
      </c>
      <c r="B14664">
        <v>20171</v>
      </c>
      <c r="C14664" t="s">
        <v>18112</v>
      </c>
      <c r="D14664" t="s">
        <v>13413</v>
      </c>
      <c r="E14664">
        <v>60</v>
      </c>
      <c r="F14664" t="s">
        <v>13414</v>
      </c>
      <c r="G14664" t="s">
        <v>25</v>
      </c>
      <c r="I14664" t="s">
        <v>24</v>
      </c>
      <c r="J14664" t="s">
        <v>25</v>
      </c>
      <c r="K14664" t="s">
        <v>25</v>
      </c>
      <c r="L14664" t="s">
        <v>18113</v>
      </c>
      <c r="M14664" t="s">
        <v>13414</v>
      </c>
      <c r="N14664" t="s">
        <v>25</v>
      </c>
      <c r="O14664" t="s">
        <v>25</v>
      </c>
    </row>
    <row r="14665" spans="1:15" x14ac:dyDescent="0.25">
      <c r="A14665">
        <v>92481</v>
      </c>
      <c r="B14665">
        <v>774</v>
      </c>
      <c r="C14665" t="s">
        <v>13506</v>
      </c>
      <c r="D14665" t="s">
        <v>13413</v>
      </c>
      <c r="E14665">
        <v>3</v>
      </c>
      <c r="F14665" t="s">
        <v>13438</v>
      </c>
      <c r="G14665" t="s">
        <v>25</v>
      </c>
      <c r="I14665" t="s">
        <v>24</v>
      </c>
      <c r="J14665" t="s">
        <v>13492</v>
      </c>
      <c r="K14665" t="s">
        <v>19768</v>
      </c>
      <c r="L14665" t="s">
        <v>13508</v>
      </c>
      <c r="M14665" t="s">
        <v>13438</v>
      </c>
      <c r="N14665" t="s">
        <v>25</v>
      </c>
      <c r="O14665" t="s">
        <v>13500</v>
      </c>
    </row>
    <row r="14666" spans="1:15" x14ac:dyDescent="0.25">
      <c r="A14666">
        <v>94173</v>
      </c>
      <c r="B14666">
        <v>22288</v>
      </c>
      <c r="C14666" t="s">
        <v>19139</v>
      </c>
      <c r="D14666" t="s">
        <v>13413</v>
      </c>
      <c r="E14666">
        <v>112.5</v>
      </c>
      <c r="F14666" t="s">
        <v>13414</v>
      </c>
      <c r="G14666" t="s">
        <v>25</v>
      </c>
      <c r="H14666">
        <v>0.4</v>
      </c>
      <c r="I14666" t="s">
        <v>24</v>
      </c>
      <c r="J14666" t="s">
        <v>13424</v>
      </c>
      <c r="K14666" t="s">
        <v>19769</v>
      </c>
      <c r="L14666" t="s">
        <v>19139</v>
      </c>
      <c r="M14666" t="s">
        <v>13414</v>
      </c>
      <c r="N14666" t="s">
        <v>25</v>
      </c>
      <c r="O14666" t="s">
        <v>13424</v>
      </c>
    </row>
    <row r="14667" spans="1:15" x14ac:dyDescent="0.25">
      <c r="A14667">
        <v>94175</v>
      </c>
      <c r="B14667">
        <v>22288</v>
      </c>
      <c r="C14667" t="s">
        <v>19139</v>
      </c>
      <c r="D14667" t="s">
        <v>13413</v>
      </c>
      <c r="E14667">
        <v>500</v>
      </c>
      <c r="F14667" t="s">
        <v>13414</v>
      </c>
      <c r="G14667" t="s">
        <v>25</v>
      </c>
      <c r="H14667">
        <v>1.79</v>
      </c>
      <c r="I14667" t="s">
        <v>24</v>
      </c>
      <c r="J14667" t="s">
        <v>13424</v>
      </c>
      <c r="K14667" t="s">
        <v>25</v>
      </c>
      <c r="L14667" t="s">
        <v>19139</v>
      </c>
      <c r="M14667" t="s">
        <v>13414</v>
      </c>
      <c r="N14667" t="s">
        <v>25</v>
      </c>
      <c r="O14667" t="s">
        <v>13424</v>
      </c>
    </row>
    <row r="14668" spans="1:15" x14ac:dyDescent="0.25">
      <c r="A14668">
        <v>94176</v>
      </c>
      <c r="B14668">
        <v>22288</v>
      </c>
      <c r="C14668" t="s">
        <v>19139</v>
      </c>
      <c r="D14668" t="s">
        <v>13413</v>
      </c>
      <c r="E14668">
        <v>112.5</v>
      </c>
      <c r="F14668" t="s">
        <v>13414</v>
      </c>
      <c r="G14668" t="s">
        <v>25</v>
      </c>
      <c r="H14668">
        <v>0.4</v>
      </c>
      <c r="I14668" t="s">
        <v>24</v>
      </c>
      <c r="J14668" t="s">
        <v>13424</v>
      </c>
      <c r="K14668" t="s">
        <v>25</v>
      </c>
      <c r="L14668" t="s">
        <v>19139</v>
      </c>
      <c r="M14668" t="s">
        <v>13414</v>
      </c>
      <c r="N14668" t="s">
        <v>25</v>
      </c>
      <c r="O14668" t="s">
        <v>13424</v>
      </c>
    </row>
    <row r="14669" spans="1:15" x14ac:dyDescent="0.25">
      <c r="A14669">
        <v>94177</v>
      </c>
      <c r="B14669">
        <v>22288</v>
      </c>
      <c r="C14669" t="s">
        <v>19139</v>
      </c>
      <c r="D14669" t="s">
        <v>13413</v>
      </c>
      <c r="E14669">
        <v>250</v>
      </c>
      <c r="F14669" t="s">
        <v>13414</v>
      </c>
      <c r="G14669" t="s">
        <v>25</v>
      </c>
      <c r="H14669">
        <v>0.89</v>
      </c>
      <c r="I14669" t="s">
        <v>24</v>
      </c>
      <c r="J14669" t="s">
        <v>13424</v>
      </c>
      <c r="K14669" t="s">
        <v>25</v>
      </c>
      <c r="L14669" t="s">
        <v>19139</v>
      </c>
      <c r="M14669" t="s">
        <v>13414</v>
      </c>
      <c r="N14669" t="s">
        <v>25</v>
      </c>
      <c r="O14669" t="s">
        <v>13424</v>
      </c>
    </row>
    <row r="14670" spans="1:15" x14ac:dyDescent="0.25">
      <c r="A14670">
        <v>94178</v>
      </c>
      <c r="B14670">
        <v>22288</v>
      </c>
      <c r="C14670" t="s">
        <v>19139</v>
      </c>
      <c r="D14670" t="s">
        <v>13413</v>
      </c>
      <c r="E14670">
        <v>500</v>
      </c>
      <c r="F14670" t="s">
        <v>13414</v>
      </c>
      <c r="G14670" t="s">
        <v>25</v>
      </c>
      <c r="H14670">
        <v>1.79</v>
      </c>
      <c r="I14670" t="s">
        <v>24</v>
      </c>
      <c r="J14670" t="s">
        <v>13424</v>
      </c>
      <c r="K14670" t="s">
        <v>25</v>
      </c>
      <c r="L14670" t="s">
        <v>19139</v>
      </c>
      <c r="M14670" t="s">
        <v>13414</v>
      </c>
      <c r="N14670" t="s">
        <v>25</v>
      </c>
      <c r="O14670" t="s">
        <v>13424</v>
      </c>
    </row>
    <row r="14671" spans="1:15" x14ac:dyDescent="0.25">
      <c r="A14671">
        <v>94179</v>
      </c>
      <c r="B14671">
        <v>22288</v>
      </c>
      <c r="C14671" t="s">
        <v>19139</v>
      </c>
      <c r="D14671" t="s">
        <v>13413</v>
      </c>
      <c r="E14671">
        <v>1000</v>
      </c>
      <c r="F14671" t="s">
        <v>13414</v>
      </c>
      <c r="G14671" t="s">
        <v>25</v>
      </c>
      <c r="H14671">
        <v>3.57</v>
      </c>
      <c r="I14671" t="s">
        <v>24</v>
      </c>
      <c r="J14671" t="s">
        <v>13424</v>
      </c>
      <c r="K14671" t="s">
        <v>25</v>
      </c>
      <c r="L14671" t="s">
        <v>19139</v>
      </c>
      <c r="M14671" t="s">
        <v>13414</v>
      </c>
      <c r="N14671" t="s">
        <v>25</v>
      </c>
      <c r="O14671" t="s">
        <v>13424</v>
      </c>
    </row>
    <row r="14672" spans="1:15" x14ac:dyDescent="0.25">
      <c r="A14672">
        <v>94180</v>
      </c>
      <c r="B14672">
        <v>22288</v>
      </c>
      <c r="C14672" t="s">
        <v>19139</v>
      </c>
      <c r="D14672" t="s">
        <v>13413</v>
      </c>
      <c r="E14672">
        <v>1400</v>
      </c>
      <c r="F14672" t="s">
        <v>13414</v>
      </c>
      <c r="G14672" t="s">
        <v>25</v>
      </c>
      <c r="H14672">
        <v>5</v>
      </c>
      <c r="I14672" t="s">
        <v>24</v>
      </c>
      <c r="J14672" t="s">
        <v>13424</v>
      </c>
      <c r="K14672" t="s">
        <v>25</v>
      </c>
      <c r="L14672" t="s">
        <v>19139</v>
      </c>
      <c r="M14672" t="s">
        <v>13414</v>
      </c>
      <c r="N14672" t="s">
        <v>25</v>
      </c>
      <c r="O14672" t="s">
        <v>13424</v>
      </c>
    </row>
    <row r="14673" spans="1:15" x14ac:dyDescent="0.25">
      <c r="A14673">
        <v>94181</v>
      </c>
      <c r="B14673">
        <v>20742</v>
      </c>
      <c r="C14673" t="s">
        <v>17914</v>
      </c>
      <c r="D14673" t="s">
        <v>13413</v>
      </c>
      <c r="E14673">
        <v>60</v>
      </c>
      <c r="F14673" t="s">
        <v>13414</v>
      </c>
      <c r="G14673" t="s">
        <v>25</v>
      </c>
      <c r="I14673" t="s">
        <v>24</v>
      </c>
      <c r="J14673" t="s">
        <v>25</v>
      </c>
      <c r="K14673" t="s">
        <v>25</v>
      </c>
      <c r="L14673" t="s">
        <v>17915</v>
      </c>
      <c r="M14673" t="s">
        <v>13414</v>
      </c>
      <c r="N14673" t="s">
        <v>25</v>
      </c>
      <c r="O14673" t="s">
        <v>25</v>
      </c>
    </row>
    <row r="14674" spans="1:15" x14ac:dyDescent="0.25">
      <c r="A14674">
        <v>94182</v>
      </c>
      <c r="B14674">
        <v>768</v>
      </c>
      <c r="C14674" t="s">
        <v>9009</v>
      </c>
      <c r="D14674" t="s">
        <v>13413</v>
      </c>
      <c r="E14674">
        <v>5</v>
      </c>
      <c r="F14674" t="s">
        <v>13414</v>
      </c>
      <c r="G14674" t="s">
        <v>25</v>
      </c>
      <c r="I14674" t="s">
        <v>24</v>
      </c>
      <c r="J14674" t="s">
        <v>25</v>
      </c>
      <c r="K14674" t="s">
        <v>25</v>
      </c>
      <c r="L14674" t="s">
        <v>14953</v>
      </c>
      <c r="M14674" t="s">
        <v>13414</v>
      </c>
      <c r="N14674" t="s">
        <v>25</v>
      </c>
      <c r="O14674" t="s">
        <v>25</v>
      </c>
    </row>
    <row r="14675" spans="1:15" x14ac:dyDescent="0.25">
      <c r="A14675">
        <v>90319</v>
      </c>
      <c r="B14675">
        <v>1966</v>
      </c>
      <c r="C14675" t="s">
        <v>9036</v>
      </c>
      <c r="D14675" t="s">
        <v>13413</v>
      </c>
      <c r="E14675">
        <v>30</v>
      </c>
      <c r="F14675" t="s">
        <v>13414</v>
      </c>
      <c r="G14675" t="s">
        <v>25</v>
      </c>
      <c r="I14675" t="s">
        <v>24</v>
      </c>
      <c r="J14675" t="s">
        <v>25</v>
      </c>
      <c r="K14675" t="s">
        <v>25</v>
      </c>
      <c r="L14675" t="s">
        <v>14716</v>
      </c>
      <c r="M14675" t="s">
        <v>13414</v>
      </c>
      <c r="N14675" t="s">
        <v>25</v>
      </c>
      <c r="O14675" t="s">
        <v>25</v>
      </c>
    </row>
    <row r="14676" spans="1:15" x14ac:dyDescent="0.25">
      <c r="A14676">
        <v>90329</v>
      </c>
      <c r="B14676">
        <v>11246</v>
      </c>
      <c r="C14676" t="s">
        <v>19770</v>
      </c>
      <c r="D14676" t="s">
        <v>13413</v>
      </c>
      <c r="E14676">
        <v>250</v>
      </c>
      <c r="F14676" t="s">
        <v>13418</v>
      </c>
      <c r="G14676" t="s">
        <v>25</v>
      </c>
      <c r="I14676" t="s">
        <v>24</v>
      </c>
      <c r="J14676" t="s">
        <v>4107</v>
      </c>
      <c r="K14676" t="s">
        <v>25</v>
      </c>
      <c r="L14676" t="s">
        <v>19771</v>
      </c>
      <c r="M14676" t="s">
        <v>13421</v>
      </c>
      <c r="N14676" t="s">
        <v>25</v>
      </c>
      <c r="O14676" t="s">
        <v>13422</v>
      </c>
    </row>
    <row r="14677" spans="1:15" x14ac:dyDescent="0.25">
      <c r="A14677">
        <v>90330</v>
      </c>
      <c r="B14677">
        <v>11246</v>
      </c>
      <c r="C14677" t="s">
        <v>19770</v>
      </c>
      <c r="D14677" t="s">
        <v>13413</v>
      </c>
      <c r="E14677">
        <v>1250</v>
      </c>
      <c r="F14677" t="s">
        <v>13418</v>
      </c>
      <c r="G14677" t="s">
        <v>25</v>
      </c>
      <c r="I14677" t="s">
        <v>24</v>
      </c>
      <c r="J14677" t="s">
        <v>4107</v>
      </c>
      <c r="K14677" t="s">
        <v>25</v>
      </c>
      <c r="L14677" t="s">
        <v>19771</v>
      </c>
      <c r="M14677" t="s">
        <v>13421</v>
      </c>
      <c r="N14677" t="s">
        <v>25</v>
      </c>
      <c r="O14677" t="s">
        <v>13422</v>
      </c>
    </row>
    <row r="14678" spans="1:15" x14ac:dyDescent="0.25">
      <c r="A14678">
        <v>90347</v>
      </c>
      <c r="B14678">
        <v>11865</v>
      </c>
      <c r="C14678" t="s">
        <v>10457</v>
      </c>
      <c r="D14678" t="s">
        <v>13413</v>
      </c>
      <c r="E14678">
        <v>100</v>
      </c>
      <c r="F14678" t="s">
        <v>13414</v>
      </c>
      <c r="G14678" t="s">
        <v>25</v>
      </c>
      <c r="I14678" t="s">
        <v>24</v>
      </c>
      <c r="J14678" t="s">
        <v>25</v>
      </c>
      <c r="K14678" t="s">
        <v>25</v>
      </c>
      <c r="L14678" t="s">
        <v>16945</v>
      </c>
      <c r="M14678" t="s">
        <v>13414</v>
      </c>
      <c r="N14678" t="s">
        <v>25</v>
      </c>
      <c r="O14678" t="s">
        <v>25</v>
      </c>
    </row>
    <row r="14679" spans="1:15" x14ac:dyDescent="0.25">
      <c r="A14679">
        <v>90348</v>
      </c>
      <c r="B14679">
        <v>11865</v>
      </c>
      <c r="C14679" t="s">
        <v>10457</v>
      </c>
      <c r="D14679" t="s">
        <v>13413</v>
      </c>
      <c r="E14679">
        <v>200</v>
      </c>
      <c r="F14679" t="s">
        <v>13414</v>
      </c>
      <c r="G14679" t="s">
        <v>25</v>
      </c>
      <c r="I14679" t="s">
        <v>24</v>
      </c>
      <c r="J14679" t="s">
        <v>25</v>
      </c>
      <c r="K14679" t="s">
        <v>25</v>
      </c>
      <c r="L14679" t="s">
        <v>16945</v>
      </c>
      <c r="M14679" t="s">
        <v>13414</v>
      </c>
      <c r="N14679" t="s">
        <v>25</v>
      </c>
      <c r="O14679" t="s">
        <v>25</v>
      </c>
    </row>
    <row r="14680" spans="1:15" x14ac:dyDescent="0.25">
      <c r="A14680">
        <v>90351</v>
      </c>
      <c r="B14680">
        <v>2609</v>
      </c>
      <c r="C14680" t="s">
        <v>10819</v>
      </c>
      <c r="D14680" t="s">
        <v>13413</v>
      </c>
      <c r="E14680">
        <v>200</v>
      </c>
      <c r="F14680" t="s">
        <v>13414</v>
      </c>
      <c r="G14680" t="s">
        <v>25</v>
      </c>
      <c r="I14680" t="s">
        <v>24</v>
      </c>
      <c r="J14680" t="s">
        <v>25</v>
      </c>
      <c r="K14680" t="s">
        <v>25</v>
      </c>
      <c r="L14680" t="s">
        <v>14747</v>
      </c>
      <c r="M14680" t="s">
        <v>13414</v>
      </c>
      <c r="N14680" t="s">
        <v>25</v>
      </c>
      <c r="O14680" t="s">
        <v>25</v>
      </c>
    </row>
    <row r="14681" spans="1:15" x14ac:dyDescent="0.25">
      <c r="A14681">
        <v>90351</v>
      </c>
      <c r="B14681">
        <v>6340</v>
      </c>
      <c r="C14681" t="s">
        <v>15209</v>
      </c>
      <c r="D14681" t="s">
        <v>13413</v>
      </c>
      <c r="E14681">
        <v>500</v>
      </c>
      <c r="F14681" t="s">
        <v>13414</v>
      </c>
      <c r="G14681" t="s">
        <v>25</v>
      </c>
      <c r="I14681" t="s">
        <v>24</v>
      </c>
      <c r="J14681" t="s">
        <v>25</v>
      </c>
      <c r="K14681" t="s">
        <v>25</v>
      </c>
      <c r="L14681" t="s">
        <v>15211</v>
      </c>
      <c r="M14681" t="s">
        <v>13414</v>
      </c>
      <c r="N14681" t="s">
        <v>25</v>
      </c>
      <c r="O14681" t="s">
        <v>25</v>
      </c>
    </row>
    <row r="14682" spans="1:15" x14ac:dyDescent="0.25">
      <c r="A14682">
        <v>81544</v>
      </c>
      <c r="B14682">
        <v>13791</v>
      </c>
      <c r="C14682" t="s">
        <v>19772</v>
      </c>
      <c r="D14682" t="s">
        <v>13413</v>
      </c>
      <c r="E14682">
        <v>20</v>
      </c>
      <c r="F14682" t="s">
        <v>13414</v>
      </c>
      <c r="G14682" t="s">
        <v>25</v>
      </c>
      <c r="I14682" t="s">
        <v>24</v>
      </c>
      <c r="J14682" t="s">
        <v>4107</v>
      </c>
      <c r="K14682" t="s">
        <v>25</v>
      </c>
      <c r="L14682" t="s">
        <v>19773</v>
      </c>
      <c r="M14682" t="s">
        <v>13414</v>
      </c>
      <c r="N14682" t="s">
        <v>25</v>
      </c>
      <c r="O14682" t="s">
        <v>13422</v>
      </c>
    </row>
    <row r="14683" spans="1:15" x14ac:dyDescent="0.25">
      <c r="A14683">
        <v>79097</v>
      </c>
      <c r="B14683">
        <v>11710</v>
      </c>
      <c r="C14683" t="s">
        <v>16882</v>
      </c>
      <c r="D14683" t="s">
        <v>13413</v>
      </c>
      <c r="E14683">
        <v>0.2</v>
      </c>
      <c r="F14683" t="s">
        <v>13438</v>
      </c>
      <c r="G14683" t="s">
        <v>25</v>
      </c>
      <c r="I14683" t="s">
        <v>24</v>
      </c>
      <c r="J14683" t="s">
        <v>25</v>
      </c>
      <c r="K14683" t="s">
        <v>19774</v>
      </c>
      <c r="L14683" t="s">
        <v>16883</v>
      </c>
      <c r="M14683" t="s">
        <v>13438</v>
      </c>
      <c r="N14683" t="s">
        <v>25</v>
      </c>
      <c r="O14683" t="s">
        <v>25</v>
      </c>
    </row>
    <row r="14684" spans="1:15" x14ac:dyDescent="0.25">
      <c r="A14684">
        <v>79102</v>
      </c>
      <c r="B14684">
        <v>11346</v>
      </c>
      <c r="C14684" t="s">
        <v>18567</v>
      </c>
      <c r="D14684" t="s">
        <v>13413</v>
      </c>
      <c r="E14684">
        <v>100</v>
      </c>
      <c r="F14684" t="s">
        <v>13414</v>
      </c>
      <c r="G14684" t="s">
        <v>25</v>
      </c>
      <c r="I14684" t="s">
        <v>24</v>
      </c>
      <c r="J14684" t="s">
        <v>13424</v>
      </c>
      <c r="K14684" t="s">
        <v>25</v>
      </c>
      <c r="L14684" t="s">
        <v>18568</v>
      </c>
      <c r="M14684" t="s">
        <v>13414</v>
      </c>
      <c r="N14684" t="s">
        <v>25</v>
      </c>
      <c r="O14684" t="s">
        <v>13424</v>
      </c>
    </row>
    <row r="14685" spans="1:15" x14ac:dyDescent="0.25">
      <c r="A14685">
        <v>83160</v>
      </c>
      <c r="B14685">
        <v>7426</v>
      </c>
      <c r="C14685" t="s">
        <v>13542</v>
      </c>
      <c r="D14685" t="s">
        <v>13413</v>
      </c>
      <c r="E14685">
        <v>0.01</v>
      </c>
      <c r="F14685" t="s">
        <v>13414</v>
      </c>
      <c r="G14685" t="s">
        <v>25</v>
      </c>
      <c r="I14685" t="s">
        <v>24</v>
      </c>
      <c r="J14685" t="s">
        <v>25</v>
      </c>
      <c r="K14685" t="s">
        <v>19775</v>
      </c>
      <c r="L14685" t="s">
        <v>13544</v>
      </c>
      <c r="M14685" t="s">
        <v>13414</v>
      </c>
      <c r="N14685" t="s">
        <v>25</v>
      </c>
      <c r="O14685" t="s">
        <v>25</v>
      </c>
    </row>
    <row r="14686" spans="1:15" x14ac:dyDescent="0.25">
      <c r="A14686">
        <v>83161</v>
      </c>
      <c r="B14686">
        <v>2730</v>
      </c>
      <c r="C14686" t="s">
        <v>13931</v>
      </c>
      <c r="D14686" t="s">
        <v>13413</v>
      </c>
      <c r="E14686">
        <v>2.54</v>
      </c>
      <c r="F14686" t="s">
        <v>13438</v>
      </c>
      <c r="G14686" t="s">
        <v>25</v>
      </c>
      <c r="I14686" t="s">
        <v>24</v>
      </c>
      <c r="J14686" t="s">
        <v>13487</v>
      </c>
      <c r="K14686" t="s">
        <v>19776</v>
      </c>
      <c r="L14686" t="s">
        <v>13933</v>
      </c>
      <c r="M14686" t="s">
        <v>13438</v>
      </c>
      <c r="N14686" t="s">
        <v>25</v>
      </c>
      <c r="O14686" t="s">
        <v>13490</v>
      </c>
    </row>
    <row r="14687" spans="1:15" x14ac:dyDescent="0.25">
      <c r="A14687">
        <v>83160</v>
      </c>
      <c r="B14687">
        <v>7490</v>
      </c>
      <c r="C14687" t="s">
        <v>14888</v>
      </c>
      <c r="D14687" t="s">
        <v>13413</v>
      </c>
      <c r="E14687">
        <v>0.15</v>
      </c>
      <c r="F14687" t="s">
        <v>13414</v>
      </c>
      <c r="G14687" t="s">
        <v>25</v>
      </c>
      <c r="I14687" t="s">
        <v>24</v>
      </c>
      <c r="J14687" t="s">
        <v>25</v>
      </c>
      <c r="K14687" t="s">
        <v>18210</v>
      </c>
      <c r="L14687" t="s">
        <v>14890</v>
      </c>
      <c r="M14687" t="s">
        <v>13414</v>
      </c>
      <c r="N14687" t="s">
        <v>25</v>
      </c>
      <c r="O14687" t="s">
        <v>25</v>
      </c>
    </row>
    <row r="14688" spans="1:15" x14ac:dyDescent="0.25">
      <c r="A14688">
        <v>83160</v>
      </c>
      <c r="B14688">
        <v>7426</v>
      </c>
      <c r="C14688" t="s">
        <v>13542</v>
      </c>
      <c r="D14688" t="s">
        <v>13413</v>
      </c>
      <c r="E14688">
        <v>0.03</v>
      </c>
      <c r="F14688" t="s">
        <v>13414</v>
      </c>
      <c r="G14688" t="s">
        <v>25</v>
      </c>
      <c r="I14688" t="s">
        <v>24</v>
      </c>
      <c r="J14688" t="s">
        <v>25</v>
      </c>
      <c r="K14688" t="s">
        <v>18210</v>
      </c>
      <c r="L14688" t="s">
        <v>13544</v>
      </c>
      <c r="M14688" t="s">
        <v>13414</v>
      </c>
      <c r="N14688" t="s">
        <v>25</v>
      </c>
      <c r="O14688" t="s">
        <v>25</v>
      </c>
    </row>
    <row r="14689" spans="1:15" x14ac:dyDescent="0.25">
      <c r="A14689">
        <v>83161</v>
      </c>
      <c r="B14689">
        <v>197</v>
      </c>
      <c r="C14689" t="s">
        <v>13730</v>
      </c>
      <c r="D14689" t="s">
        <v>13413</v>
      </c>
      <c r="E14689">
        <v>1.69</v>
      </c>
      <c r="F14689" t="s">
        <v>13438</v>
      </c>
      <c r="G14689" t="s">
        <v>25</v>
      </c>
      <c r="I14689" t="s">
        <v>24</v>
      </c>
      <c r="J14689" t="s">
        <v>13487</v>
      </c>
      <c r="K14689" t="s">
        <v>19777</v>
      </c>
      <c r="L14689" t="s">
        <v>13732</v>
      </c>
      <c r="M14689" t="s">
        <v>13438</v>
      </c>
      <c r="N14689" t="s">
        <v>25</v>
      </c>
      <c r="O14689" t="s">
        <v>13490</v>
      </c>
    </row>
    <row r="14690" spans="1:15" x14ac:dyDescent="0.25">
      <c r="A14690">
        <v>93546</v>
      </c>
      <c r="B14690">
        <v>1970</v>
      </c>
      <c r="C14690" t="s">
        <v>13685</v>
      </c>
      <c r="D14690" t="s">
        <v>13413</v>
      </c>
      <c r="E14690">
        <v>10</v>
      </c>
      <c r="F14690" t="s">
        <v>13438</v>
      </c>
      <c r="G14690" t="s">
        <v>25</v>
      </c>
      <c r="I14690" t="s">
        <v>24</v>
      </c>
      <c r="J14690" t="s">
        <v>13487</v>
      </c>
      <c r="K14690" t="s">
        <v>25</v>
      </c>
      <c r="L14690" t="s">
        <v>13687</v>
      </c>
      <c r="M14690" t="s">
        <v>13438</v>
      </c>
      <c r="N14690" t="s">
        <v>25</v>
      </c>
      <c r="O14690" t="s">
        <v>13490</v>
      </c>
    </row>
    <row r="14691" spans="1:15" x14ac:dyDescent="0.25">
      <c r="A14691">
        <v>93546</v>
      </c>
      <c r="B14691">
        <v>2280</v>
      </c>
      <c r="C14691" t="s">
        <v>16739</v>
      </c>
      <c r="D14691" t="s">
        <v>13413</v>
      </c>
      <c r="E14691">
        <v>10</v>
      </c>
      <c r="F14691" t="s">
        <v>13438</v>
      </c>
      <c r="G14691" t="s">
        <v>25</v>
      </c>
      <c r="I14691" t="s">
        <v>24</v>
      </c>
      <c r="J14691" t="s">
        <v>13487</v>
      </c>
      <c r="K14691" t="s">
        <v>25</v>
      </c>
      <c r="L14691" t="s">
        <v>16740</v>
      </c>
      <c r="M14691" t="s">
        <v>13438</v>
      </c>
      <c r="N14691" t="s">
        <v>25</v>
      </c>
      <c r="O14691" t="s">
        <v>13490</v>
      </c>
    </row>
    <row r="14692" spans="1:15" x14ac:dyDescent="0.25">
      <c r="A14692">
        <v>93546</v>
      </c>
      <c r="B14692">
        <v>12049</v>
      </c>
      <c r="C14692" t="s">
        <v>13461</v>
      </c>
      <c r="D14692" t="s">
        <v>13413</v>
      </c>
      <c r="E14692">
        <v>7.5</v>
      </c>
      <c r="F14692" t="s">
        <v>13438</v>
      </c>
      <c r="G14692" t="s">
        <v>25</v>
      </c>
      <c r="I14692" t="s">
        <v>24</v>
      </c>
      <c r="J14692" t="s">
        <v>13487</v>
      </c>
      <c r="K14692" t="s">
        <v>25</v>
      </c>
      <c r="L14692" t="s">
        <v>13463</v>
      </c>
      <c r="M14692" t="s">
        <v>13438</v>
      </c>
      <c r="N14692" t="s">
        <v>25</v>
      </c>
      <c r="O14692" t="s">
        <v>13490</v>
      </c>
    </row>
    <row r="14693" spans="1:15" x14ac:dyDescent="0.25">
      <c r="A14693">
        <v>82278</v>
      </c>
      <c r="B14693">
        <v>905</v>
      </c>
      <c r="C14693" t="s">
        <v>19778</v>
      </c>
      <c r="D14693" t="s">
        <v>13413</v>
      </c>
      <c r="E14693">
        <v>1</v>
      </c>
      <c r="F14693" t="s">
        <v>13414</v>
      </c>
      <c r="G14693" t="s">
        <v>25</v>
      </c>
      <c r="I14693" t="s">
        <v>24</v>
      </c>
      <c r="J14693" t="s">
        <v>13424</v>
      </c>
      <c r="K14693" t="s">
        <v>25</v>
      </c>
      <c r="L14693" t="s">
        <v>19779</v>
      </c>
      <c r="M14693" t="s">
        <v>13414</v>
      </c>
      <c r="N14693" t="s">
        <v>25</v>
      </c>
      <c r="O14693" t="s">
        <v>13424</v>
      </c>
    </row>
    <row r="14694" spans="1:15" x14ac:dyDescent="0.25">
      <c r="A14694">
        <v>79787</v>
      </c>
      <c r="B14694">
        <v>4108</v>
      </c>
      <c r="C14694" t="s">
        <v>14795</v>
      </c>
      <c r="D14694" t="s">
        <v>13413</v>
      </c>
      <c r="E14694">
        <v>8</v>
      </c>
      <c r="F14694" t="s">
        <v>13434</v>
      </c>
      <c r="G14694" t="s">
        <v>25</v>
      </c>
      <c r="I14694" t="s">
        <v>24</v>
      </c>
      <c r="J14694" t="s">
        <v>13435</v>
      </c>
      <c r="K14694" t="s">
        <v>25</v>
      </c>
      <c r="L14694" t="s">
        <v>14797</v>
      </c>
      <c r="M14694" t="s">
        <v>13434</v>
      </c>
      <c r="N14694" t="s">
        <v>25</v>
      </c>
      <c r="O14694" t="s">
        <v>13435</v>
      </c>
    </row>
    <row r="14695" spans="1:15" x14ac:dyDescent="0.25">
      <c r="A14695">
        <v>82437</v>
      </c>
      <c r="B14695">
        <v>13123</v>
      </c>
      <c r="C14695" t="s">
        <v>17438</v>
      </c>
      <c r="D14695" t="s">
        <v>13413</v>
      </c>
      <c r="E14695">
        <v>5</v>
      </c>
      <c r="F14695" t="s">
        <v>13414</v>
      </c>
      <c r="G14695" t="s">
        <v>25</v>
      </c>
      <c r="I14695" t="s">
        <v>24</v>
      </c>
      <c r="J14695" t="s">
        <v>25</v>
      </c>
      <c r="K14695" t="s">
        <v>25</v>
      </c>
      <c r="L14695" t="s">
        <v>17439</v>
      </c>
      <c r="M14695" t="s">
        <v>13414</v>
      </c>
      <c r="N14695" t="s">
        <v>25</v>
      </c>
      <c r="O14695" t="s">
        <v>25</v>
      </c>
    </row>
    <row r="14696" spans="1:15" x14ac:dyDescent="0.25">
      <c r="A14696">
        <v>82438</v>
      </c>
      <c r="B14696">
        <v>13123</v>
      </c>
      <c r="C14696" t="s">
        <v>17438</v>
      </c>
      <c r="D14696" t="s">
        <v>13413</v>
      </c>
      <c r="E14696">
        <v>10</v>
      </c>
      <c r="F14696" t="s">
        <v>13414</v>
      </c>
      <c r="G14696" t="s">
        <v>25</v>
      </c>
      <c r="I14696" t="s">
        <v>24</v>
      </c>
      <c r="J14696" t="s">
        <v>25</v>
      </c>
      <c r="K14696" t="s">
        <v>25</v>
      </c>
      <c r="L14696" t="s">
        <v>17439</v>
      </c>
      <c r="M14696" t="s">
        <v>13414</v>
      </c>
      <c r="N14696" t="s">
        <v>25</v>
      </c>
      <c r="O14696" t="s">
        <v>25</v>
      </c>
    </row>
    <row r="14697" spans="1:15" x14ac:dyDescent="0.25">
      <c r="A14697">
        <v>82439</v>
      </c>
      <c r="B14697">
        <v>13123</v>
      </c>
      <c r="C14697" t="s">
        <v>17438</v>
      </c>
      <c r="D14697" t="s">
        <v>13413</v>
      </c>
      <c r="E14697">
        <v>20</v>
      </c>
      <c r="F14697" t="s">
        <v>13414</v>
      </c>
      <c r="G14697" t="s">
        <v>25</v>
      </c>
      <c r="I14697" t="s">
        <v>24</v>
      </c>
      <c r="J14697" t="s">
        <v>25</v>
      </c>
      <c r="K14697" t="s">
        <v>25</v>
      </c>
      <c r="L14697" t="s">
        <v>17439</v>
      </c>
      <c r="M14697" t="s">
        <v>13414</v>
      </c>
      <c r="N14697" t="s">
        <v>25</v>
      </c>
      <c r="O14697" t="s">
        <v>25</v>
      </c>
    </row>
    <row r="14698" spans="1:15" x14ac:dyDescent="0.25">
      <c r="A14698">
        <v>82440</v>
      </c>
      <c r="B14698">
        <v>13123</v>
      </c>
      <c r="C14698" t="s">
        <v>17438</v>
      </c>
      <c r="D14698" t="s">
        <v>13413</v>
      </c>
      <c r="E14698">
        <v>40</v>
      </c>
      <c r="F14698" t="s">
        <v>13414</v>
      </c>
      <c r="G14698" t="s">
        <v>25</v>
      </c>
      <c r="I14698" t="s">
        <v>24</v>
      </c>
      <c r="J14698" t="s">
        <v>25</v>
      </c>
      <c r="K14698" t="s">
        <v>25</v>
      </c>
      <c r="L14698" t="s">
        <v>17439</v>
      </c>
      <c r="M14698" t="s">
        <v>13414</v>
      </c>
      <c r="N14698" t="s">
        <v>25</v>
      </c>
      <c r="O14698" t="s">
        <v>25</v>
      </c>
    </row>
    <row r="14699" spans="1:15" x14ac:dyDescent="0.25">
      <c r="A14699">
        <v>79749</v>
      </c>
      <c r="B14699">
        <v>1</v>
      </c>
      <c r="C14699" t="s">
        <v>8496</v>
      </c>
      <c r="D14699" t="s">
        <v>13413</v>
      </c>
      <c r="E14699">
        <v>2.5</v>
      </c>
      <c r="F14699" t="s">
        <v>13414</v>
      </c>
      <c r="G14699" t="s">
        <v>25</v>
      </c>
      <c r="I14699" t="s">
        <v>24</v>
      </c>
      <c r="J14699" t="s">
        <v>25</v>
      </c>
      <c r="K14699" t="s">
        <v>25</v>
      </c>
      <c r="L14699" t="s">
        <v>13483</v>
      </c>
      <c r="M14699" t="s">
        <v>13414</v>
      </c>
      <c r="N14699" t="s">
        <v>25</v>
      </c>
      <c r="O14699" t="s">
        <v>25</v>
      </c>
    </row>
    <row r="14700" spans="1:15" x14ac:dyDescent="0.25">
      <c r="A14700">
        <v>79750</v>
      </c>
      <c r="B14700">
        <v>1</v>
      </c>
      <c r="C14700" t="s">
        <v>8496</v>
      </c>
      <c r="D14700" t="s">
        <v>13413</v>
      </c>
      <c r="E14700">
        <v>5</v>
      </c>
      <c r="F14700" t="s">
        <v>13414</v>
      </c>
      <c r="G14700" t="s">
        <v>25</v>
      </c>
      <c r="I14700" t="s">
        <v>24</v>
      </c>
      <c r="J14700" t="s">
        <v>25</v>
      </c>
      <c r="K14700" t="s">
        <v>25</v>
      </c>
      <c r="L14700" t="s">
        <v>13483</v>
      </c>
      <c r="M14700" t="s">
        <v>13414</v>
      </c>
      <c r="N14700" t="s">
        <v>25</v>
      </c>
      <c r="O14700" t="s">
        <v>25</v>
      </c>
    </row>
    <row r="14701" spans="1:15" x14ac:dyDescent="0.25">
      <c r="A14701">
        <v>79751</v>
      </c>
      <c r="B14701">
        <v>1</v>
      </c>
      <c r="C14701" t="s">
        <v>8496</v>
      </c>
      <c r="D14701" t="s">
        <v>13413</v>
      </c>
      <c r="E14701">
        <v>7.5</v>
      </c>
      <c r="F14701" t="s">
        <v>13414</v>
      </c>
      <c r="G14701" t="s">
        <v>25</v>
      </c>
      <c r="I14701" t="s">
        <v>24</v>
      </c>
      <c r="J14701" t="s">
        <v>25</v>
      </c>
      <c r="K14701" t="s">
        <v>25</v>
      </c>
      <c r="L14701" t="s">
        <v>13483</v>
      </c>
      <c r="M14701" t="s">
        <v>13414</v>
      </c>
      <c r="N14701" t="s">
        <v>25</v>
      </c>
      <c r="O14701" t="s">
        <v>25</v>
      </c>
    </row>
    <row r="14702" spans="1:15" x14ac:dyDescent="0.25">
      <c r="A14702">
        <v>79752</v>
      </c>
      <c r="B14702">
        <v>1</v>
      </c>
      <c r="C14702" t="s">
        <v>8496</v>
      </c>
      <c r="D14702" t="s">
        <v>13413</v>
      </c>
      <c r="E14702">
        <v>10</v>
      </c>
      <c r="F14702" t="s">
        <v>13414</v>
      </c>
      <c r="G14702" t="s">
        <v>25</v>
      </c>
      <c r="I14702" t="s">
        <v>24</v>
      </c>
      <c r="J14702" t="s">
        <v>25</v>
      </c>
      <c r="K14702" t="s">
        <v>25</v>
      </c>
      <c r="L14702" t="s">
        <v>13483</v>
      </c>
      <c r="M14702" t="s">
        <v>13414</v>
      </c>
      <c r="N14702" t="s">
        <v>25</v>
      </c>
      <c r="O14702" t="s">
        <v>25</v>
      </c>
    </row>
    <row r="14703" spans="1:15" x14ac:dyDescent="0.25">
      <c r="A14703">
        <v>79753</v>
      </c>
      <c r="B14703">
        <v>1</v>
      </c>
      <c r="C14703" t="s">
        <v>8496</v>
      </c>
      <c r="D14703" t="s">
        <v>13413</v>
      </c>
      <c r="E14703">
        <v>15</v>
      </c>
      <c r="F14703" t="s">
        <v>13414</v>
      </c>
      <c r="G14703" t="s">
        <v>25</v>
      </c>
      <c r="I14703" t="s">
        <v>24</v>
      </c>
      <c r="J14703" t="s">
        <v>25</v>
      </c>
      <c r="K14703" t="s">
        <v>25</v>
      </c>
      <c r="L14703" t="s">
        <v>13483</v>
      </c>
      <c r="M14703" t="s">
        <v>13414</v>
      </c>
      <c r="N14703" t="s">
        <v>25</v>
      </c>
      <c r="O14703" t="s">
        <v>25</v>
      </c>
    </row>
    <row r="14704" spans="1:15" x14ac:dyDescent="0.25">
      <c r="A14704">
        <v>82429</v>
      </c>
      <c r="B14704">
        <v>2218</v>
      </c>
      <c r="C14704" t="s">
        <v>13925</v>
      </c>
      <c r="D14704" t="s">
        <v>13413</v>
      </c>
      <c r="E14704">
        <v>3</v>
      </c>
      <c r="F14704" t="s">
        <v>13438</v>
      </c>
      <c r="G14704" t="s">
        <v>25</v>
      </c>
      <c r="I14704" t="s">
        <v>24</v>
      </c>
      <c r="J14704" t="s">
        <v>13487</v>
      </c>
      <c r="K14704" t="s">
        <v>25</v>
      </c>
      <c r="L14704" t="s">
        <v>13927</v>
      </c>
      <c r="M14704" t="s">
        <v>13438</v>
      </c>
      <c r="N14704" t="s">
        <v>25</v>
      </c>
      <c r="O14704" t="s">
        <v>13490</v>
      </c>
    </row>
    <row r="14705" spans="1:15" x14ac:dyDescent="0.25">
      <c r="A14705">
        <v>82429</v>
      </c>
      <c r="B14705">
        <v>2730</v>
      </c>
      <c r="C14705" t="s">
        <v>13931</v>
      </c>
      <c r="D14705" t="s">
        <v>13413</v>
      </c>
      <c r="E14705">
        <v>1.5</v>
      </c>
      <c r="F14705" t="s">
        <v>13438</v>
      </c>
      <c r="G14705" t="s">
        <v>25</v>
      </c>
      <c r="I14705" t="s">
        <v>24</v>
      </c>
      <c r="J14705" t="s">
        <v>13487</v>
      </c>
      <c r="K14705" t="s">
        <v>25</v>
      </c>
      <c r="L14705" t="s">
        <v>13933</v>
      </c>
      <c r="M14705" t="s">
        <v>13438</v>
      </c>
      <c r="N14705" t="s">
        <v>25</v>
      </c>
      <c r="O14705" t="s">
        <v>13490</v>
      </c>
    </row>
    <row r="14706" spans="1:15" x14ac:dyDescent="0.25">
      <c r="A14706">
        <v>82429</v>
      </c>
      <c r="B14706">
        <v>2232</v>
      </c>
      <c r="C14706" t="s">
        <v>13928</v>
      </c>
      <c r="D14706" t="s">
        <v>13413</v>
      </c>
      <c r="E14706">
        <v>1.5</v>
      </c>
      <c r="F14706" t="s">
        <v>13438</v>
      </c>
      <c r="G14706" t="s">
        <v>25</v>
      </c>
      <c r="I14706" t="s">
        <v>24</v>
      </c>
      <c r="J14706" t="s">
        <v>13487</v>
      </c>
      <c r="K14706" t="s">
        <v>25</v>
      </c>
      <c r="L14706" t="s">
        <v>13930</v>
      </c>
      <c r="M14706" t="s">
        <v>13438</v>
      </c>
      <c r="N14706" t="s">
        <v>25</v>
      </c>
      <c r="O14706" t="s">
        <v>13490</v>
      </c>
    </row>
    <row r="14707" spans="1:15" x14ac:dyDescent="0.25">
      <c r="A14707">
        <v>82429</v>
      </c>
      <c r="B14707">
        <v>197</v>
      </c>
      <c r="C14707" t="s">
        <v>13730</v>
      </c>
      <c r="D14707" t="s">
        <v>13413</v>
      </c>
      <c r="E14707">
        <v>4</v>
      </c>
      <c r="F14707" t="s">
        <v>13438</v>
      </c>
      <c r="G14707" t="s">
        <v>25</v>
      </c>
      <c r="I14707" t="s">
        <v>24</v>
      </c>
      <c r="J14707" t="s">
        <v>13487</v>
      </c>
      <c r="K14707" t="s">
        <v>25</v>
      </c>
      <c r="L14707" t="s">
        <v>13732</v>
      </c>
      <c r="M14707" t="s">
        <v>13438</v>
      </c>
      <c r="N14707" t="s">
        <v>25</v>
      </c>
      <c r="O14707" t="s">
        <v>13490</v>
      </c>
    </row>
    <row r="14708" spans="1:15" x14ac:dyDescent="0.25">
      <c r="A14708">
        <v>82431</v>
      </c>
      <c r="B14708">
        <v>1</v>
      </c>
      <c r="C14708" t="s">
        <v>8496</v>
      </c>
      <c r="D14708" t="s">
        <v>13413</v>
      </c>
      <c r="E14708">
        <v>5</v>
      </c>
      <c r="F14708" t="s">
        <v>13414</v>
      </c>
      <c r="G14708" t="s">
        <v>25</v>
      </c>
      <c r="I14708" t="s">
        <v>24</v>
      </c>
      <c r="J14708" t="s">
        <v>25</v>
      </c>
      <c r="K14708" t="s">
        <v>25</v>
      </c>
      <c r="L14708" t="s">
        <v>13483</v>
      </c>
      <c r="M14708" t="s">
        <v>13414</v>
      </c>
      <c r="N14708" t="s">
        <v>25</v>
      </c>
      <c r="O14708" t="s">
        <v>25</v>
      </c>
    </row>
    <row r="14709" spans="1:15" x14ac:dyDescent="0.25">
      <c r="A14709">
        <v>82432</v>
      </c>
      <c r="B14709">
        <v>1</v>
      </c>
      <c r="C14709" t="s">
        <v>8496</v>
      </c>
      <c r="D14709" t="s">
        <v>13413</v>
      </c>
      <c r="E14709">
        <v>10</v>
      </c>
      <c r="F14709" t="s">
        <v>13414</v>
      </c>
      <c r="G14709" t="s">
        <v>25</v>
      </c>
      <c r="I14709" t="s">
        <v>24</v>
      </c>
      <c r="J14709" t="s">
        <v>25</v>
      </c>
      <c r="K14709" t="s">
        <v>25</v>
      </c>
      <c r="L14709" t="s">
        <v>13483</v>
      </c>
      <c r="M14709" t="s">
        <v>13414</v>
      </c>
      <c r="N14709" t="s">
        <v>25</v>
      </c>
      <c r="O14709" t="s">
        <v>25</v>
      </c>
    </row>
    <row r="14710" spans="1:15" x14ac:dyDescent="0.25">
      <c r="A14710">
        <v>82433</v>
      </c>
      <c r="B14710">
        <v>1</v>
      </c>
      <c r="C14710" t="s">
        <v>8496</v>
      </c>
      <c r="D14710" t="s">
        <v>13413</v>
      </c>
      <c r="E14710">
        <v>15</v>
      </c>
      <c r="F14710" t="s">
        <v>13414</v>
      </c>
      <c r="G14710" t="s">
        <v>25</v>
      </c>
      <c r="I14710" t="s">
        <v>24</v>
      </c>
      <c r="J14710" t="s">
        <v>25</v>
      </c>
      <c r="K14710" t="s">
        <v>25</v>
      </c>
      <c r="L14710" t="s">
        <v>13483</v>
      </c>
      <c r="M14710" t="s">
        <v>13414</v>
      </c>
      <c r="N14710" t="s">
        <v>25</v>
      </c>
      <c r="O14710" t="s">
        <v>25</v>
      </c>
    </row>
    <row r="14711" spans="1:15" x14ac:dyDescent="0.25">
      <c r="A14711">
        <v>78769</v>
      </c>
      <c r="B14711">
        <v>1253</v>
      </c>
      <c r="C14711" t="s">
        <v>18146</v>
      </c>
      <c r="D14711" t="s">
        <v>13413</v>
      </c>
      <c r="E14711">
        <v>10</v>
      </c>
      <c r="F14711" t="s">
        <v>13414</v>
      </c>
      <c r="G14711" t="s">
        <v>25</v>
      </c>
      <c r="I14711" t="s">
        <v>24</v>
      </c>
      <c r="J14711" t="s">
        <v>25</v>
      </c>
      <c r="K14711" t="s">
        <v>25</v>
      </c>
      <c r="L14711" t="s">
        <v>18147</v>
      </c>
      <c r="M14711" t="s">
        <v>13414</v>
      </c>
      <c r="N14711" t="s">
        <v>25</v>
      </c>
      <c r="O14711" t="s">
        <v>25</v>
      </c>
    </row>
    <row r="14712" spans="1:15" x14ac:dyDescent="0.25">
      <c r="A14712">
        <v>78769</v>
      </c>
      <c r="B14712">
        <v>10234</v>
      </c>
      <c r="C14712" t="s">
        <v>9198</v>
      </c>
      <c r="D14712" t="s">
        <v>13413</v>
      </c>
      <c r="E14712">
        <v>12.5</v>
      </c>
      <c r="F14712" t="s">
        <v>13414</v>
      </c>
      <c r="G14712" t="s">
        <v>25</v>
      </c>
      <c r="I14712" t="s">
        <v>24</v>
      </c>
      <c r="J14712" t="s">
        <v>25</v>
      </c>
      <c r="K14712" t="s">
        <v>25</v>
      </c>
      <c r="L14712" t="s">
        <v>13580</v>
      </c>
      <c r="M14712" t="s">
        <v>13414</v>
      </c>
      <c r="N14712" t="s">
        <v>25</v>
      </c>
      <c r="O14712" t="s">
        <v>25</v>
      </c>
    </row>
    <row r="14713" spans="1:15" x14ac:dyDescent="0.25">
      <c r="A14713">
        <v>94193</v>
      </c>
      <c r="B14713">
        <v>22714</v>
      </c>
      <c r="C14713" t="s">
        <v>19780</v>
      </c>
      <c r="D14713" t="s">
        <v>13413</v>
      </c>
      <c r="E14713">
        <v>80</v>
      </c>
      <c r="F14713" t="s">
        <v>13414</v>
      </c>
      <c r="G14713" t="s">
        <v>25</v>
      </c>
      <c r="I14713" t="s">
        <v>24</v>
      </c>
      <c r="J14713" t="s">
        <v>13424</v>
      </c>
      <c r="K14713" t="s">
        <v>25</v>
      </c>
      <c r="L14713" t="s">
        <v>19781</v>
      </c>
      <c r="M14713" t="s">
        <v>13414</v>
      </c>
      <c r="N14713" t="s">
        <v>25</v>
      </c>
      <c r="O14713" t="s">
        <v>13424</v>
      </c>
    </row>
    <row r="14714" spans="1:15" x14ac:dyDescent="0.25">
      <c r="A14714">
        <v>94194</v>
      </c>
      <c r="B14714">
        <v>22714</v>
      </c>
      <c r="C14714" t="s">
        <v>19780</v>
      </c>
      <c r="D14714" t="s">
        <v>13413</v>
      </c>
      <c r="E14714">
        <v>80</v>
      </c>
      <c r="F14714" t="s">
        <v>13414</v>
      </c>
      <c r="G14714" t="s">
        <v>25</v>
      </c>
      <c r="I14714" t="s">
        <v>24</v>
      </c>
      <c r="J14714" t="s">
        <v>13424</v>
      </c>
      <c r="K14714" t="s">
        <v>25</v>
      </c>
      <c r="L14714" t="s">
        <v>19781</v>
      </c>
      <c r="M14714" t="s">
        <v>13414</v>
      </c>
      <c r="N14714" t="s">
        <v>25</v>
      </c>
      <c r="O14714" t="s">
        <v>13424</v>
      </c>
    </row>
    <row r="14715" spans="1:15" x14ac:dyDescent="0.25">
      <c r="A14715">
        <v>94205</v>
      </c>
      <c r="B14715">
        <v>197</v>
      </c>
      <c r="C14715" t="s">
        <v>13730</v>
      </c>
      <c r="D14715" t="s">
        <v>13413</v>
      </c>
      <c r="E14715">
        <v>0.14000000000000001</v>
      </c>
      <c r="F14715" t="s">
        <v>13438</v>
      </c>
      <c r="G14715" t="s">
        <v>25</v>
      </c>
      <c r="I14715" t="s">
        <v>24</v>
      </c>
      <c r="J14715" t="s">
        <v>13487</v>
      </c>
      <c r="K14715" t="s">
        <v>25</v>
      </c>
      <c r="L14715" t="s">
        <v>13732</v>
      </c>
      <c r="M14715" t="s">
        <v>13438</v>
      </c>
      <c r="N14715" t="s">
        <v>25</v>
      </c>
      <c r="O14715" t="s">
        <v>13490</v>
      </c>
    </row>
    <row r="14716" spans="1:15" x14ac:dyDescent="0.25">
      <c r="A14716">
        <v>94205</v>
      </c>
      <c r="B14716">
        <v>196</v>
      </c>
      <c r="C14716" t="s">
        <v>13733</v>
      </c>
      <c r="D14716" t="s">
        <v>13413</v>
      </c>
      <c r="E14716">
        <v>0.14000000000000001</v>
      </c>
      <c r="F14716" t="s">
        <v>13438</v>
      </c>
      <c r="G14716" t="s">
        <v>25</v>
      </c>
      <c r="I14716" t="s">
        <v>24</v>
      </c>
      <c r="J14716" t="s">
        <v>13487</v>
      </c>
      <c r="K14716" t="s">
        <v>25</v>
      </c>
      <c r="L14716" t="s">
        <v>13735</v>
      </c>
      <c r="M14716" t="s">
        <v>13438</v>
      </c>
      <c r="N14716" t="s">
        <v>25</v>
      </c>
      <c r="O14716" t="s">
        <v>13490</v>
      </c>
    </row>
    <row r="14717" spans="1:15" x14ac:dyDescent="0.25">
      <c r="A14717">
        <v>94214</v>
      </c>
      <c r="B14717">
        <v>12032</v>
      </c>
      <c r="C14717" t="s">
        <v>17325</v>
      </c>
      <c r="D14717" t="s">
        <v>13413</v>
      </c>
      <c r="E14717">
        <v>50</v>
      </c>
      <c r="F14717" t="s">
        <v>13414</v>
      </c>
      <c r="G14717" t="s">
        <v>25</v>
      </c>
      <c r="I14717" t="s">
        <v>23</v>
      </c>
      <c r="J14717" t="s">
        <v>13424</v>
      </c>
      <c r="K14717" t="s">
        <v>17326</v>
      </c>
      <c r="L14717" t="s">
        <v>17327</v>
      </c>
      <c r="M14717" t="s">
        <v>13414</v>
      </c>
      <c r="N14717" t="s">
        <v>25</v>
      </c>
      <c r="O14717" t="s">
        <v>13424</v>
      </c>
    </row>
    <row r="14718" spans="1:15" x14ac:dyDescent="0.25">
      <c r="A14718">
        <v>94215</v>
      </c>
      <c r="B14718">
        <v>12032</v>
      </c>
      <c r="C14718" t="s">
        <v>17325</v>
      </c>
      <c r="D14718" t="s">
        <v>13413</v>
      </c>
      <c r="E14718">
        <v>50</v>
      </c>
      <c r="F14718" t="s">
        <v>13414</v>
      </c>
      <c r="G14718" t="s">
        <v>25</v>
      </c>
      <c r="I14718" t="s">
        <v>24</v>
      </c>
      <c r="J14718" t="s">
        <v>13424</v>
      </c>
      <c r="K14718" t="s">
        <v>17326</v>
      </c>
      <c r="L14718" t="s">
        <v>17327</v>
      </c>
      <c r="M14718" t="s">
        <v>13414</v>
      </c>
      <c r="N14718" t="s">
        <v>25</v>
      </c>
      <c r="O14718" t="s">
        <v>13424</v>
      </c>
    </row>
    <row r="14719" spans="1:15" x14ac:dyDescent="0.25">
      <c r="A14719">
        <v>94216</v>
      </c>
      <c r="B14719">
        <v>12346</v>
      </c>
      <c r="C14719" t="s">
        <v>4445</v>
      </c>
      <c r="D14719" t="s">
        <v>13413</v>
      </c>
      <c r="E14719">
        <v>5</v>
      </c>
      <c r="F14719" t="s">
        <v>13414</v>
      </c>
      <c r="G14719" t="s">
        <v>25</v>
      </c>
      <c r="I14719" t="s">
        <v>24</v>
      </c>
      <c r="J14719" t="s">
        <v>25</v>
      </c>
      <c r="K14719" t="s">
        <v>25</v>
      </c>
      <c r="L14719" t="s">
        <v>17299</v>
      </c>
      <c r="M14719" t="s">
        <v>13414</v>
      </c>
      <c r="N14719" t="s">
        <v>25</v>
      </c>
      <c r="O14719" t="s">
        <v>25</v>
      </c>
    </row>
    <row r="14720" spans="1:15" x14ac:dyDescent="0.25">
      <c r="A14720">
        <v>94217</v>
      </c>
      <c r="B14720">
        <v>12346</v>
      </c>
      <c r="C14720" t="s">
        <v>4445</v>
      </c>
      <c r="D14720" t="s">
        <v>13413</v>
      </c>
      <c r="E14720">
        <v>10</v>
      </c>
      <c r="F14720" t="s">
        <v>13414</v>
      </c>
      <c r="G14720" t="s">
        <v>25</v>
      </c>
      <c r="I14720" t="s">
        <v>24</v>
      </c>
      <c r="J14720" t="s">
        <v>25</v>
      </c>
      <c r="K14720" t="s">
        <v>25</v>
      </c>
      <c r="L14720" t="s">
        <v>17299</v>
      </c>
      <c r="M14720" t="s">
        <v>13414</v>
      </c>
      <c r="N14720" t="s">
        <v>25</v>
      </c>
      <c r="O14720" t="s">
        <v>25</v>
      </c>
    </row>
    <row r="14721" spans="1:15" x14ac:dyDescent="0.25">
      <c r="A14721">
        <v>94218</v>
      </c>
      <c r="B14721">
        <v>12346</v>
      </c>
      <c r="C14721" t="s">
        <v>4445</v>
      </c>
      <c r="D14721" t="s">
        <v>13413</v>
      </c>
      <c r="E14721">
        <v>20</v>
      </c>
      <c r="F14721" t="s">
        <v>13414</v>
      </c>
      <c r="G14721" t="s">
        <v>25</v>
      </c>
      <c r="I14721" t="s">
        <v>24</v>
      </c>
      <c r="J14721" t="s">
        <v>25</v>
      </c>
      <c r="K14721" t="s">
        <v>25</v>
      </c>
      <c r="L14721" t="s">
        <v>17299</v>
      </c>
      <c r="M14721" t="s">
        <v>13414</v>
      </c>
      <c r="N14721" t="s">
        <v>25</v>
      </c>
      <c r="O14721" t="s">
        <v>25</v>
      </c>
    </row>
    <row r="14722" spans="1:15" x14ac:dyDescent="0.25">
      <c r="A14722">
        <v>94223</v>
      </c>
      <c r="B14722">
        <v>22295</v>
      </c>
      <c r="C14722" t="s">
        <v>19389</v>
      </c>
      <c r="D14722" t="s">
        <v>13413</v>
      </c>
      <c r="E14722">
        <v>50</v>
      </c>
      <c r="F14722" t="s">
        <v>13414</v>
      </c>
      <c r="G14722" t="s">
        <v>25</v>
      </c>
      <c r="I14722" t="s">
        <v>24</v>
      </c>
      <c r="J14722" t="s">
        <v>25</v>
      </c>
      <c r="K14722" t="s">
        <v>25</v>
      </c>
      <c r="L14722" t="s">
        <v>19390</v>
      </c>
      <c r="M14722" t="s">
        <v>13414</v>
      </c>
      <c r="N14722" t="s">
        <v>25</v>
      </c>
      <c r="O14722" t="s">
        <v>25</v>
      </c>
    </row>
    <row r="14723" spans="1:15" x14ac:dyDescent="0.25">
      <c r="A14723">
        <v>94223</v>
      </c>
      <c r="B14723">
        <v>10147</v>
      </c>
      <c r="C14723" t="s">
        <v>13858</v>
      </c>
      <c r="D14723" t="s">
        <v>13413</v>
      </c>
      <c r="E14723">
        <v>1000</v>
      </c>
      <c r="F14723" t="s">
        <v>13414</v>
      </c>
      <c r="G14723" t="s">
        <v>25</v>
      </c>
      <c r="I14723" t="s">
        <v>24</v>
      </c>
      <c r="J14723" t="s">
        <v>25</v>
      </c>
      <c r="K14723" t="s">
        <v>25</v>
      </c>
      <c r="L14723" t="s">
        <v>13860</v>
      </c>
      <c r="M14723" t="s">
        <v>13414</v>
      </c>
      <c r="N14723" t="s">
        <v>25</v>
      </c>
      <c r="O14723" t="s">
        <v>25</v>
      </c>
    </row>
    <row r="14724" spans="1:15" x14ac:dyDescent="0.25">
      <c r="A14724">
        <v>94227</v>
      </c>
      <c r="B14724">
        <v>12121</v>
      </c>
      <c r="C14724" t="s">
        <v>13776</v>
      </c>
      <c r="D14724" t="s">
        <v>13413</v>
      </c>
      <c r="E14724">
        <v>75</v>
      </c>
      <c r="F14724" t="s">
        <v>13438</v>
      </c>
      <c r="G14724" t="s">
        <v>25</v>
      </c>
      <c r="I14724" t="s">
        <v>24</v>
      </c>
      <c r="J14724" t="s">
        <v>25</v>
      </c>
      <c r="K14724" t="s">
        <v>25</v>
      </c>
      <c r="L14724" t="s">
        <v>13778</v>
      </c>
      <c r="M14724" t="s">
        <v>13438</v>
      </c>
      <c r="N14724" t="s">
        <v>25</v>
      </c>
      <c r="O14724" t="s">
        <v>25</v>
      </c>
    </row>
    <row r="14725" spans="1:15" x14ac:dyDescent="0.25">
      <c r="A14725">
        <v>94221</v>
      </c>
      <c r="B14725">
        <v>22295</v>
      </c>
      <c r="C14725" t="s">
        <v>19389</v>
      </c>
      <c r="D14725" t="s">
        <v>13413</v>
      </c>
      <c r="E14725">
        <v>50</v>
      </c>
      <c r="F14725" t="s">
        <v>13414</v>
      </c>
      <c r="G14725" t="s">
        <v>25</v>
      </c>
      <c r="I14725" t="s">
        <v>24</v>
      </c>
      <c r="J14725" t="s">
        <v>25</v>
      </c>
      <c r="K14725" t="s">
        <v>15633</v>
      </c>
      <c r="L14725" t="s">
        <v>19390</v>
      </c>
      <c r="M14725" t="s">
        <v>13414</v>
      </c>
      <c r="N14725" t="s">
        <v>25</v>
      </c>
      <c r="O14725" t="s">
        <v>25</v>
      </c>
    </row>
    <row r="14726" spans="1:15" x14ac:dyDescent="0.25">
      <c r="A14726">
        <v>94221</v>
      </c>
      <c r="B14726">
        <v>10147</v>
      </c>
      <c r="C14726" t="s">
        <v>13858</v>
      </c>
      <c r="D14726" t="s">
        <v>13413</v>
      </c>
      <c r="E14726">
        <v>500</v>
      </c>
      <c r="F14726" t="s">
        <v>13414</v>
      </c>
      <c r="G14726" t="s">
        <v>25</v>
      </c>
      <c r="I14726" t="s">
        <v>24</v>
      </c>
      <c r="J14726" t="s">
        <v>25</v>
      </c>
      <c r="K14726" t="s">
        <v>25</v>
      </c>
      <c r="L14726" t="s">
        <v>13860</v>
      </c>
      <c r="M14726" t="s">
        <v>13414</v>
      </c>
      <c r="N14726" t="s">
        <v>25</v>
      </c>
      <c r="O14726" t="s">
        <v>25</v>
      </c>
    </row>
    <row r="14727" spans="1:15" x14ac:dyDescent="0.25">
      <c r="A14727">
        <v>94226</v>
      </c>
      <c r="B14727">
        <v>22295</v>
      </c>
      <c r="C14727" t="s">
        <v>19389</v>
      </c>
      <c r="D14727" t="s">
        <v>13413</v>
      </c>
      <c r="E14727">
        <v>150</v>
      </c>
      <c r="F14727" t="s">
        <v>13414</v>
      </c>
      <c r="G14727" t="s">
        <v>25</v>
      </c>
      <c r="I14727" t="s">
        <v>24</v>
      </c>
      <c r="J14727" t="s">
        <v>25</v>
      </c>
      <c r="K14727" t="s">
        <v>25</v>
      </c>
      <c r="L14727" t="s">
        <v>19390</v>
      </c>
      <c r="M14727" t="s">
        <v>13414</v>
      </c>
      <c r="N14727" t="s">
        <v>25</v>
      </c>
      <c r="O14727" t="s">
        <v>25</v>
      </c>
    </row>
    <row r="14728" spans="1:15" x14ac:dyDescent="0.25">
      <c r="A14728">
        <v>94226</v>
      </c>
      <c r="B14728">
        <v>10147</v>
      </c>
      <c r="C14728" t="s">
        <v>13858</v>
      </c>
      <c r="D14728" t="s">
        <v>13413</v>
      </c>
      <c r="E14728">
        <v>1000</v>
      </c>
      <c r="F14728" t="s">
        <v>13414</v>
      </c>
      <c r="G14728" t="s">
        <v>25</v>
      </c>
      <c r="I14728" t="s">
        <v>24</v>
      </c>
      <c r="J14728" t="s">
        <v>25</v>
      </c>
      <c r="K14728" t="s">
        <v>25</v>
      </c>
      <c r="L14728" t="s">
        <v>13860</v>
      </c>
      <c r="M14728" t="s">
        <v>13414</v>
      </c>
      <c r="N14728" t="s">
        <v>25</v>
      </c>
      <c r="O14728" t="s">
        <v>25</v>
      </c>
    </row>
    <row r="14729" spans="1:15" x14ac:dyDescent="0.25">
      <c r="A14729">
        <v>94227</v>
      </c>
      <c r="B14729">
        <v>7289</v>
      </c>
      <c r="C14729" t="s">
        <v>16761</v>
      </c>
      <c r="D14729" t="s">
        <v>13413</v>
      </c>
      <c r="E14729">
        <v>20</v>
      </c>
      <c r="F14729" t="s">
        <v>13438</v>
      </c>
      <c r="G14729" t="s">
        <v>25</v>
      </c>
      <c r="I14729" t="s">
        <v>24</v>
      </c>
      <c r="J14729" t="s">
        <v>25</v>
      </c>
      <c r="K14729" t="s">
        <v>25</v>
      </c>
      <c r="L14729" t="s">
        <v>16762</v>
      </c>
      <c r="M14729" t="s">
        <v>13438</v>
      </c>
      <c r="N14729" t="s">
        <v>25</v>
      </c>
      <c r="O14729" t="s">
        <v>25</v>
      </c>
    </row>
    <row r="14730" spans="1:15" x14ac:dyDescent="0.25">
      <c r="A14730">
        <v>85102</v>
      </c>
      <c r="B14730">
        <v>755</v>
      </c>
      <c r="C14730" t="s">
        <v>14467</v>
      </c>
      <c r="D14730" t="s">
        <v>13413</v>
      </c>
      <c r="E14730">
        <v>2</v>
      </c>
      <c r="F14730" t="s">
        <v>13438</v>
      </c>
      <c r="G14730" t="s">
        <v>25</v>
      </c>
      <c r="I14730" t="s">
        <v>24</v>
      </c>
      <c r="J14730" t="s">
        <v>13487</v>
      </c>
      <c r="K14730" t="s">
        <v>25</v>
      </c>
      <c r="L14730" t="s">
        <v>14469</v>
      </c>
      <c r="M14730" t="s">
        <v>13438</v>
      </c>
      <c r="N14730" t="s">
        <v>25</v>
      </c>
      <c r="O14730" t="s">
        <v>13490</v>
      </c>
    </row>
    <row r="14731" spans="1:15" x14ac:dyDescent="0.25">
      <c r="A14731">
        <v>85106</v>
      </c>
      <c r="B14731">
        <v>10247</v>
      </c>
      <c r="C14731" t="s">
        <v>13969</v>
      </c>
      <c r="D14731" t="s">
        <v>13413</v>
      </c>
      <c r="E14731">
        <v>15</v>
      </c>
      <c r="F14731" t="s">
        <v>13414</v>
      </c>
      <c r="G14731" t="s">
        <v>25</v>
      </c>
      <c r="H14731">
        <v>15</v>
      </c>
      <c r="I14731" t="s">
        <v>24</v>
      </c>
      <c r="J14731" t="s">
        <v>13424</v>
      </c>
      <c r="K14731" t="s">
        <v>14466</v>
      </c>
      <c r="L14731" t="s">
        <v>13970</v>
      </c>
      <c r="M14731" t="s">
        <v>13414</v>
      </c>
      <c r="N14731" t="s">
        <v>25</v>
      </c>
      <c r="O14731" t="s">
        <v>13424</v>
      </c>
    </row>
    <row r="14732" spans="1:15" x14ac:dyDescent="0.25">
      <c r="A14732">
        <v>85106</v>
      </c>
      <c r="B14732">
        <v>6492</v>
      </c>
      <c r="C14732" t="s">
        <v>13937</v>
      </c>
      <c r="D14732" t="s">
        <v>13413</v>
      </c>
      <c r="E14732">
        <v>30</v>
      </c>
      <c r="F14732" t="s">
        <v>13414</v>
      </c>
      <c r="G14732" t="s">
        <v>25</v>
      </c>
      <c r="H14732">
        <v>15</v>
      </c>
      <c r="I14732" t="s">
        <v>24</v>
      </c>
      <c r="J14732" t="s">
        <v>13424</v>
      </c>
      <c r="K14732" t="s">
        <v>13968</v>
      </c>
      <c r="L14732" t="s">
        <v>13939</v>
      </c>
      <c r="M14732" t="s">
        <v>13414</v>
      </c>
      <c r="N14732" t="s">
        <v>25</v>
      </c>
      <c r="O14732" t="s">
        <v>13424</v>
      </c>
    </row>
    <row r="14733" spans="1:15" x14ac:dyDescent="0.25">
      <c r="A14733">
        <v>85106</v>
      </c>
      <c r="B14733">
        <v>9615</v>
      </c>
      <c r="C14733" t="s">
        <v>13494</v>
      </c>
      <c r="D14733" t="s">
        <v>13413</v>
      </c>
      <c r="E14733">
        <v>100</v>
      </c>
      <c r="F14733" t="s">
        <v>13414</v>
      </c>
      <c r="G14733" t="s">
        <v>25</v>
      </c>
      <c r="H14733">
        <v>15</v>
      </c>
      <c r="I14733" t="s">
        <v>24</v>
      </c>
      <c r="J14733" t="s">
        <v>13424</v>
      </c>
      <c r="K14733" t="s">
        <v>13495</v>
      </c>
      <c r="L14733" t="s">
        <v>13496</v>
      </c>
      <c r="M14733" t="s">
        <v>13414</v>
      </c>
      <c r="N14733" t="s">
        <v>25</v>
      </c>
      <c r="O14733" t="s">
        <v>13424</v>
      </c>
    </row>
    <row r="14734" spans="1:15" x14ac:dyDescent="0.25">
      <c r="A14734">
        <v>85106</v>
      </c>
      <c r="B14734">
        <v>270</v>
      </c>
      <c r="C14734" t="s">
        <v>13509</v>
      </c>
      <c r="D14734" t="s">
        <v>13413</v>
      </c>
      <c r="E14734">
        <v>500</v>
      </c>
      <c r="F14734" t="s">
        <v>13414</v>
      </c>
      <c r="G14734" t="s">
        <v>25</v>
      </c>
      <c r="H14734">
        <v>15</v>
      </c>
      <c r="I14734" t="s">
        <v>24</v>
      </c>
      <c r="J14734" t="s">
        <v>13424</v>
      </c>
      <c r="K14734" t="s">
        <v>13510</v>
      </c>
      <c r="L14734" t="s">
        <v>13511</v>
      </c>
      <c r="M14734" t="s">
        <v>13414</v>
      </c>
      <c r="N14734" t="s">
        <v>25</v>
      </c>
      <c r="O14734" t="s">
        <v>13424</v>
      </c>
    </row>
    <row r="14735" spans="1:15" x14ac:dyDescent="0.25">
      <c r="A14735">
        <v>85108</v>
      </c>
      <c r="B14735">
        <v>20686</v>
      </c>
      <c r="C14735" t="s">
        <v>19782</v>
      </c>
      <c r="D14735" t="s">
        <v>13413</v>
      </c>
      <c r="E14735">
        <v>0.5</v>
      </c>
      <c r="F14735" t="s">
        <v>13414</v>
      </c>
      <c r="G14735" t="s">
        <v>25</v>
      </c>
      <c r="I14735" t="s">
        <v>24</v>
      </c>
      <c r="J14735" t="s">
        <v>13424</v>
      </c>
      <c r="K14735" t="s">
        <v>25</v>
      </c>
      <c r="L14735" t="s">
        <v>19783</v>
      </c>
      <c r="M14735" t="s">
        <v>13414</v>
      </c>
      <c r="N14735" t="s">
        <v>25</v>
      </c>
      <c r="O14735" t="s">
        <v>13424</v>
      </c>
    </row>
    <row r="14736" spans="1:15" x14ac:dyDescent="0.25">
      <c r="A14736">
        <v>85113</v>
      </c>
      <c r="B14736">
        <v>180</v>
      </c>
      <c r="C14736" t="s">
        <v>9145</v>
      </c>
      <c r="D14736" t="s">
        <v>13413</v>
      </c>
      <c r="E14736">
        <v>30</v>
      </c>
      <c r="F14736" t="s">
        <v>13414</v>
      </c>
      <c r="G14736" t="s">
        <v>25</v>
      </c>
      <c r="I14736" t="s">
        <v>24</v>
      </c>
      <c r="J14736" t="s">
        <v>25</v>
      </c>
      <c r="K14736" t="s">
        <v>25</v>
      </c>
      <c r="L14736" t="s">
        <v>14215</v>
      </c>
      <c r="M14736" t="s">
        <v>13414</v>
      </c>
      <c r="N14736" t="s">
        <v>25</v>
      </c>
      <c r="O14736" t="s">
        <v>25</v>
      </c>
    </row>
    <row r="14737" spans="1:15" x14ac:dyDescent="0.25">
      <c r="A14737">
        <v>85118</v>
      </c>
      <c r="B14737">
        <v>11814</v>
      </c>
      <c r="C14737" t="s">
        <v>17042</v>
      </c>
      <c r="D14737" t="s">
        <v>13413</v>
      </c>
      <c r="E14737">
        <v>16</v>
      </c>
      <c r="F14737" t="s">
        <v>13414</v>
      </c>
      <c r="G14737" t="s">
        <v>25</v>
      </c>
      <c r="I14737" t="s">
        <v>24</v>
      </c>
      <c r="J14737" t="s">
        <v>25</v>
      </c>
      <c r="K14737" t="s">
        <v>25</v>
      </c>
      <c r="L14737" t="s">
        <v>17043</v>
      </c>
      <c r="M14737" t="s">
        <v>13414</v>
      </c>
      <c r="N14737" t="s">
        <v>25</v>
      </c>
      <c r="O14737" t="s">
        <v>25</v>
      </c>
    </row>
    <row r="14738" spans="1:15" x14ac:dyDescent="0.25">
      <c r="A14738">
        <v>85116</v>
      </c>
      <c r="B14738">
        <v>11814</v>
      </c>
      <c r="C14738" t="s">
        <v>17042</v>
      </c>
      <c r="D14738" t="s">
        <v>13413</v>
      </c>
      <c r="E14738">
        <v>8</v>
      </c>
      <c r="F14738" t="s">
        <v>13414</v>
      </c>
      <c r="G14738" t="s">
        <v>25</v>
      </c>
      <c r="I14738" t="s">
        <v>24</v>
      </c>
      <c r="J14738" t="s">
        <v>25</v>
      </c>
      <c r="K14738" t="s">
        <v>25</v>
      </c>
      <c r="L14738" t="s">
        <v>17043</v>
      </c>
      <c r="M14738" t="s">
        <v>13414</v>
      </c>
      <c r="N14738" t="s">
        <v>25</v>
      </c>
      <c r="O14738" t="s">
        <v>25</v>
      </c>
    </row>
    <row r="14739" spans="1:15" x14ac:dyDescent="0.25">
      <c r="A14739">
        <v>85119</v>
      </c>
      <c r="B14739">
        <v>11814</v>
      </c>
      <c r="C14739" t="s">
        <v>17042</v>
      </c>
      <c r="D14739" t="s">
        <v>13413</v>
      </c>
      <c r="E14739">
        <v>32</v>
      </c>
      <c r="F14739" t="s">
        <v>13414</v>
      </c>
      <c r="G14739" t="s">
        <v>25</v>
      </c>
      <c r="I14739" t="s">
        <v>24</v>
      </c>
      <c r="J14739" t="s">
        <v>25</v>
      </c>
      <c r="K14739" t="s">
        <v>25</v>
      </c>
      <c r="L14739" t="s">
        <v>17043</v>
      </c>
      <c r="M14739" t="s">
        <v>13414</v>
      </c>
      <c r="N14739" t="s">
        <v>25</v>
      </c>
      <c r="O14739" t="s">
        <v>25</v>
      </c>
    </row>
    <row r="14740" spans="1:15" x14ac:dyDescent="0.25">
      <c r="A14740">
        <v>85127</v>
      </c>
      <c r="B14740">
        <v>1299</v>
      </c>
      <c r="C14740" t="s">
        <v>9287</v>
      </c>
      <c r="D14740" t="s">
        <v>13413</v>
      </c>
      <c r="E14740">
        <v>10</v>
      </c>
      <c r="F14740" t="s">
        <v>13414</v>
      </c>
      <c r="G14740" t="s">
        <v>25</v>
      </c>
      <c r="I14740" t="s">
        <v>24</v>
      </c>
      <c r="J14740" t="s">
        <v>25</v>
      </c>
      <c r="K14740" t="s">
        <v>15171</v>
      </c>
      <c r="L14740" t="s">
        <v>15172</v>
      </c>
      <c r="M14740" t="s">
        <v>13414</v>
      </c>
      <c r="N14740" t="s">
        <v>25</v>
      </c>
      <c r="O14740" t="s">
        <v>25</v>
      </c>
    </row>
    <row r="14741" spans="1:15" x14ac:dyDescent="0.25">
      <c r="A14741">
        <v>85130</v>
      </c>
      <c r="B14741">
        <v>13366</v>
      </c>
      <c r="C14741" t="s">
        <v>17611</v>
      </c>
      <c r="D14741" t="s">
        <v>13413</v>
      </c>
      <c r="E14741">
        <v>10</v>
      </c>
      <c r="F14741" t="s">
        <v>13414</v>
      </c>
      <c r="G14741" t="s">
        <v>25</v>
      </c>
      <c r="I14741" t="s">
        <v>24</v>
      </c>
      <c r="J14741" t="s">
        <v>25</v>
      </c>
      <c r="K14741" t="s">
        <v>25</v>
      </c>
      <c r="L14741" t="s">
        <v>17612</v>
      </c>
      <c r="M14741" t="s">
        <v>13414</v>
      </c>
      <c r="N14741" t="s">
        <v>25</v>
      </c>
      <c r="O14741" t="s">
        <v>25</v>
      </c>
    </row>
    <row r="14742" spans="1:15" x14ac:dyDescent="0.25">
      <c r="A14742">
        <v>90364</v>
      </c>
      <c r="B14742">
        <v>1945</v>
      </c>
      <c r="C14742" t="s">
        <v>17635</v>
      </c>
      <c r="D14742" t="s">
        <v>13413</v>
      </c>
      <c r="E14742">
        <v>20</v>
      </c>
      <c r="F14742" t="s">
        <v>13550</v>
      </c>
      <c r="G14742" t="s">
        <v>25</v>
      </c>
      <c r="I14742" t="s">
        <v>24</v>
      </c>
      <c r="J14742" t="s">
        <v>13551</v>
      </c>
      <c r="K14742" t="s">
        <v>19784</v>
      </c>
      <c r="L14742" t="s">
        <v>17637</v>
      </c>
      <c r="M14742" t="s">
        <v>13550</v>
      </c>
      <c r="N14742" t="s">
        <v>25</v>
      </c>
      <c r="O14742" t="s">
        <v>13554</v>
      </c>
    </row>
    <row r="14743" spans="1:15" x14ac:dyDescent="0.25">
      <c r="A14743">
        <v>80955</v>
      </c>
      <c r="B14743">
        <v>13366</v>
      </c>
      <c r="C14743" t="s">
        <v>17611</v>
      </c>
      <c r="D14743" t="s">
        <v>13413</v>
      </c>
      <c r="E14743">
        <v>10</v>
      </c>
      <c r="F14743" t="s">
        <v>13414</v>
      </c>
      <c r="G14743" t="s">
        <v>25</v>
      </c>
      <c r="I14743" t="s">
        <v>24</v>
      </c>
      <c r="J14743" t="s">
        <v>25</v>
      </c>
      <c r="K14743" t="s">
        <v>25</v>
      </c>
      <c r="L14743" t="s">
        <v>17612</v>
      </c>
      <c r="M14743" t="s">
        <v>13414</v>
      </c>
      <c r="N14743" t="s">
        <v>25</v>
      </c>
      <c r="O14743" t="s">
        <v>25</v>
      </c>
    </row>
    <row r="14744" spans="1:15" x14ac:dyDescent="0.25">
      <c r="A14744">
        <v>81096</v>
      </c>
      <c r="B14744">
        <v>11309</v>
      </c>
      <c r="C14744" t="s">
        <v>17420</v>
      </c>
      <c r="D14744" t="s">
        <v>13413</v>
      </c>
      <c r="E14744">
        <v>250</v>
      </c>
      <c r="F14744" t="s">
        <v>13414</v>
      </c>
      <c r="G14744" t="s">
        <v>25</v>
      </c>
      <c r="I14744" t="s">
        <v>24</v>
      </c>
      <c r="J14744" t="s">
        <v>4107</v>
      </c>
      <c r="K14744" t="s">
        <v>25</v>
      </c>
      <c r="L14744" t="s">
        <v>17421</v>
      </c>
      <c r="M14744" t="s">
        <v>13414</v>
      </c>
      <c r="N14744" t="s">
        <v>25</v>
      </c>
      <c r="O14744" t="s">
        <v>13422</v>
      </c>
    </row>
    <row r="14745" spans="1:15" x14ac:dyDescent="0.25">
      <c r="A14745">
        <v>81098</v>
      </c>
      <c r="B14745">
        <v>11309</v>
      </c>
      <c r="C14745" t="s">
        <v>17420</v>
      </c>
      <c r="D14745" t="s">
        <v>13413</v>
      </c>
      <c r="E14745">
        <v>1</v>
      </c>
      <c r="F14745" t="s">
        <v>13434</v>
      </c>
      <c r="G14745" t="s">
        <v>25</v>
      </c>
      <c r="I14745" t="s">
        <v>24</v>
      </c>
      <c r="J14745" t="s">
        <v>4107</v>
      </c>
      <c r="K14745" t="s">
        <v>25</v>
      </c>
      <c r="L14745" t="s">
        <v>17421</v>
      </c>
      <c r="M14745" t="s">
        <v>13434</v>
      </c>
      <c r="N14745" t="s">
        <v>25</v>
      </c>
      <c r="O14745" t="s">
        <v>13422</v>
      </c>
    </row>
    <row r="14746" spans="1:15" x14ac:dyDescent="0.25">
      <c r="A14746">
        <v>81099</v>
      </c>
      <c r="B14746">
        <v>11309</v>
      </c>
      <c r="C14746" t="s">
        <v>17420</v>
      </c>
      <c r="D14746" t="s">
        <v>13413</v>
      </c>
      <c r="E14746">
        <v>2</v>
      </c>
      <c r="F14746" t="s">
        <v>13434</v>
      </c>
      <c r="G14746" t="s">
        <v>25</v>
      </c>
      <c r="I14746" t="s">
        <v>24</v>
      </c>
      <c r="J14746" t="s">
        <v>4107</v>
      </c>
      <c r="K14746" t="s">
        <v>25</v>
      </c>
      <c r="L14746" t="s">
        <v>17421</v>
      </c>
      <c r="M14746" t="s">
        <v>13434</v>
      </c>
      <c r="N14746" t="s">
        <v>25</v>
      </c>
      <c r="O14746" t="s">
        <v>13422</v>
      </c>
    </row>
    <row r="14747" spans="1:15" x14ac:dyDescent="0.25">
      <c r="A14747">
        <v>81100</v>
      </c>
      <c r="B14747">
        <v>11309</v>
      </c>
      <c r="C14747" t="s">
        <v>17420</v>
      </c>
      <c r="D14747" t="s">
        <v>13413</v>
      </c>
      <c r="E14747">
        <v>10</v>
      </c>
      <c r="F14747" t="s">
        <v>13434</v>
      </c>
      <c r="G14747" t="s">
        <v>25</v>
      </c>
      <c r="I14747" t="s">
        <v>24</v>
      </c>
      <c r="J14747" t="s">
        <v>4107</v>
      </c>
      <c r="K14747" t="s">
        <v>25</v>
      </c>
      <c r="L14747" t="s">
        <v>17421</v>
      </c>
      <c r="M14747" t="s">
        <v>13434</v>
      </c>
      <c r="N14747" t="s">
        <v>25</v>
      </c>
      <c r="O14747" t="s">
        <v>13422</v>
      </c>
    </row>
    <row r="14748" spans="1:15" x14ac:dyDescent="0.25">
      <c r="A14748">
        <v>81109</v>
      </c>
      <c r="B14748">
        <v>11443</v>
      </c>
      <c r="C14748" t="s">
        <v>3907</v>
      </c>
      <c r="D14748" t="s">
        <v>13413</v>
      </c>
      <c r="E14748">
        <v>0.5</v>
      </c>
      <c r="F14748" t="s">
        <v>13414</v>
      </c>
      <c r="G14748" t="s">
        <v>25</v>
      </c>
      <c r="I14748" t="s">
        <v>24</v>
      </c>
      <c r="J14748" t="s">
        <v>25</v>
      </c>
      <c r="K14748" t="s">
        <v>25</v>
      </c>
      <c r="L14748" t="s">
        <v>16734</v>
      </c>
      <c r="M14748" t="s">
        <v>13414</v>
      </c>
      <c r="N14748" t="s">
        <v>25</v>
      </c>
      <c r="O14748" t="s">
        <v>25</v>
      </c>
    </row>
    <row r="14749" spans="1:15" x14ac:dyDescent="0.25">
      <c r="A14749">
        <v>81110</v>
      </c>
      <c r="B14749">
        <v>11443</v>
      </c>
      <c r="C14749" t="s">
        <v>3907</v>
      </c>
      <c r="D14749" t="s">
        <v>13413</v>
      </c>
      <c r="E14749">
        <v>1</v>
      </c>
      <c r="F14749" t="s">
        <v>13414</v>
      </c>
      <c r="G14749" t="s">
        <v>25</v>
      </c>
      <c r="I14749" t="s">
        <v>24</v>
      </c>
      <c r="J14749" t="s">
        <v>25</v>
      </c>
      <c r="K14749" t="s">
        <v>25</v>
      </c>
      <c r="L14749" t="s">
        <v>16734</v>
      </c>
      <c r="M14749" t="s">
        <v>13414</v>
      </c>
      <c r="N14749" t="s">
        <v>25</v>
      </c>
      <c r="O14749" t="s">
        <v>25</v>
      </c>
    </row>
    <row r="14750" spans="1:15" x14ac:dyDescent="0.25">
      <c r="A14750">
        <v>81111</v>
      </c>
      <c r="B14750">
        <v>11443</v>
      </c>
      <c r="C14750" t="s">
        <v>3907</v>
      </c>
      <c r="D14750" t="s">
        <v>13413</v>
      </c>
      <c r="E14750">
        <v>2</v>
      </c>
      <c r="F14750" t="s">
        <v>13414</v>
      </c>
      <c r="G14750" t="s">
        <v>25</v>
      </c>
      <c r="I14750" t="s">
        <v>24</v>
      </c>
      <c r="J14750" t="s">
        <v>25</v>
      </c>
      <c r="K14750" t="s">
        <v>25</v>
      </c>
      <c r="L14750" t="s">
        <v>16734</v>
      </c>
      <c r="M14750" t="s">
        <v>13414</v>
      </c>
      <c r="N14750" t="s">
        <v>25</v>
      </c>
      <c r="O14750" t="s">
        <v>25</v>
      </c>
    </row>
    <row r="14751" spans="1:15" x14ac:dyDescent="0.25">
      <c r="A14751">
        <v>81112</v>
      </c>
      <c r="B14751">
        <v>11443</v>
      </c>
      <c r="C14751" t="s">
        <v>3907</v>
      </c>
      <c r="D14751" t="s">
        <v>13413</v>
      </c>
      <c r="E14751">
        <v>4</v>
      </c>
      <c r="F14751" t="s">
        <v>13414</v>
      </c>
      <c r="G14751" t="s">
        <v>25</v>
      </c>
      <c r="I14751" t="s">
        <v>24</v>
      </c>
      <c r="J14751" t="s">
        <v>25</v>
      </c>
      <c r="K14751" t="s">
        <v>25</v>
      </c>
      <c r="L14751" t="s">
        <v>16734</v>
      </c>
      <c r="M14751" t="s">
        <v>13414</v>
      </c>
      <c r="N14751" t="s">
        <v>25</v>
      </c>
      <c r="O14751" t="s">
        <v>25</v>
      </c>
    </row>
    <row r="14752" spans="1:15" x14ac:dyDescent="0.25">
      <c r="A14752">
        <v>81866</v>
      </c>
      <c r="B14752">
        <v>1</v>
      </c>
      <c r="C14752" t="s">
        <v>8496</v>
      </c>
      <c r="D14752" t="s">
        <v>13413</v>
      </c>
      <c r="E14752">
        <v>20</v>
      </c>
      <c r="F14752" t="s">
        <v>13414</v>
      </c>
      <c r="G14752" t="s">
        <v>25</v>
      </c>
      <c r="I14752" t="s">
        <v>24</v>
      </c>
      <c r="J14752" t="s">
        <v>25</v>
      </c>
      <c r="K14752" t="s">
        <v>25</v>
      </c>
      <c r="L14752" t="s">
        <v>13483</v>
      </c>
      <c r="M14752" t="s">
        <v>13414</v>
      </c>
      <c r="N14752" t="s">
        <v>25</v>
      </c>
      <c r="O14752" t="s">
        <v>25</v>
      </c>
    </row>
    <row r="14753" spans="1:15" x14ac:dyDescent="0.25">
      <c r="A14753">
        <v>82152</v>
      </c>
      <c r="B14753">
        <v>6492</v>
      </c>
      <c r="C14753" t="s">
        <v>13937</v>
      </c>
      <c r="D14753" t="s">
        <v>13413</v>
      </c>
      <c r="E14753">
        <v>30</v>
      </c>
      <c r="F14753" t="s">
        <v>13414</v>
      </c>
      <c r="G14753" t="s">
        <v>25</v>
      </c>
      <c r="I14753" t="s">
        <v>24</v>
      </c>
      <c r="J14753" t="s">
        <v>25</v>
      </c>
      <c r="K14753" t="s">
        <v>25</v>
      </c>
      <c r="L14753" t="s">
        <v>13939</v>
      </c>
      <c r="M14753" t="s">
        <v>13414</v>
      </c>
      <c r="N14753" t="s">
        <v>25</v>
      </c>
      <c r="O14753" t="s">
        <v>25</v>
      </c>
    </row>
    <row r="14754" spans="1:15" x14ac:dyDescent="0.25">
      <c r="A14754">
        <v>82152</v>
      </c>
      <c r="B14754">
        <v>270</v>
      </c>
      <c r="C14754" t="s">
        <v>13509</v>
      </c>
      <c r="D14754" t="s">
        <v>13413</v>
      </c>
      <c r="E14754">
        <v>250</v>
      </c>
      <c r="F14754" t="s">
        <v>13414</v>
      </c>
      <c r="G14754" t="s">
        <v>25</v>
      </c>
      <c r="I14754" t="s">
        <v>24</v>
      </c>
      <c r="J14754" t="s">
        <v>25</v>
      </c>
      <c r="K14754" t="s">
        <v>25</v>
      </c>
      <c r="L14754" t="s">
        <v>13511</v>
      </c>
      <c r="M14754" t="s">
        <v>13414</v>
      </c>
      <c r="N14754" t="s">
        <v>25</v>
      </c>
      <c r="O14754" t="s">
        <v>25</v>
      </c>
    </row>
    <row r="14755" spans="1:15" x14ac:dyDescent="0.25">
      <c r="A14755">
        <v>82152</v>
      </c>
      <c r="B14755">
        <v>10247</v>
      </c>
      <c r="C14755" t="s">
        <v>13969</v>
      </c>
      <c r="D14755" t="s">
        <v>13413</v>
      </c>
      <c r="E14755">
        <v>10</v>
      </c>
      <c r="F14755" t="s">
        <v>13414</v>
      </c>
      <c r="G14755" t="s">
        <v>25</v>
      </c>
      <c r="I14755" t="s">
        <v>24</v>
      </c>
      <c r="J14755" t="s">
        <v>25</v>
      </c>
      <c r="K14755" t="s">
        <v>25</v>
      </c>
      <c r="L14755" t="s">
        <v>13970</v>
      </c>
      <c r="M14755" t="s">
        <v>13414</v>
      </c>
      <c r="N14755" t="s">
        <v>25</v>
      </c>
      <c r="O14755" t="s">
        <v>25</v>
      </c>
    </row>
    <row r="14756" spans="1:15" x14ac:dyDescent="0.25">
      <c r="A14756">
        <v>82152</v>
      </c>
      <c r="B14756">
        <v>9615</v>
      </c>
      <c r="C14756" t="s">
        <v>13494</v>
      </c>
      <c r="D14756" t="s">
        <v>13413</v>
      </c>
      <c r="E14756">
        <v>100</v>
      </c>
      <c r="F14756" t="s">
        <v>13414</v>
      </c>
      <c r="G14756" t="s">
        <v>25</v>
      </c>
      <c r="I14756" t="s">
        <v>24</v>
      </c>
      <c r="J14756" t="s">
        <v>25</v>
      </c>
      <c r="K14756" t="s">
        <v>25</v>
      </c>
      <c r="L14756" t="s">
        <v>13496</v>
      </c>
      <c r="M14756" t="s">
        <v>13414</v>
      </c>
      <c r="N14756" t="s">
        <v>25</v>
      </c>
      <c r="O14756" t="s">
        <v>25</v>
      </c>
    </row>
    <row r="14757" spans="1:15" x14ac:dyDescent="0.25">
      <c r="A14757">
        <v>82781</v>
      </c>
      <c r="B14757">
        <v>197</v>
      </c>
      <c r="C14757" t="s">
        <v>13730</v>
      </c>
      <c r="D14757" t="s">
        <v>13413</v>
      </c>
      <c r="E14757">
        <v>0.3</v>
      </c>
      <c r="F14757" t="s">
        <v>13438</v>
      </c>
      <c r="G14757" t="s">
        <v>25</v>
      </c>
      <c r="I14757" t="s">
        <v>24</v>
      </c>
      <c r="J14757" t="s">
        <v>13487</v>
      </c>
      <c r="K14757" t="s">
        <v>25</v>
      </c>
      <c r="L14757" t="s">
        <v>13732</v>
      </c>
      <c r="M14757" t="s">
        <v>13438</v>
      </c>
      <c r="N14757" t="s">
        <v>25</v>
      </c>
      <c r="O14757" t="s">
        <v>13490</v>
      </c>
    </row>
    <row r="14758" spans="1:15" x14ac:dyDescent="0.25">
      <c r="A14758">
        <v>93546</v>
      </c>
      <c r="B14758">
        <v>12048</v>
      </c>
      <c r="C14758" t="s">
        <v>13682</v>
      </c>
      <c r="D14758" t="s">
        <v>13413</v>
      </c>
      <c r="E14758">
        <v>5</v>
      </c>
      <c r="F14758" t="s">
        <v>13438</v>
      </c>
      <c r="G14758" t="s">
        <v>25</v>
      </c>
      <c r="I14758" t="s">
        <v>24</v>
      </c>
      <c r="J14758" t="s">
        <v>13487</v>
      </c>
      <c r="K14758" t="s">
        <v>25</v>
      </c>
      <c r="L14758" t="s">
        <v>13684</v>
      </c>
      <c r="M14758" t="s">
        <v>13438</v>
      </c>
      <c r="N14758" t="s">
        <v>25</v>
      </c>
      <c r="O14758" t="s">
        <v>13490</v>
      </c>
    </row>
    <row r="14759" spans="1:15" x14ac:dyDescent="0.25">
      <c r="A14759">
        <v>93546</v>
      </c>
      <c r="B14759">
        <v>755</v>
      </c>
      <c r="C14759" t="s">
        <v>14467</v>
      </c>
      <c r="D14759" t="s">
        <v>13413</v>
      </c>
      <c r="E14759">
        <v>3</v>
      </c>
      <c r="F14759" t="s">
        <v>13438</v>
      </c>
      <c r="G14759" t="s">
        <v>25</v>
      </c>
      <c r="I14759" t="s">
        <v>24</v>
      </c>
      <c r="J14759" t="s">
        <v>13487</v>
      </c>
      <c r="K14759" t="s">
        <v>25</v>
      </c>
      <c r="L14759" t="s">
        <v>14469</v>
      </c>
      <c r="M14759" t="s">
        <v>13438</v>
      </c>
      <c r="N14759" t="s">
        <v>25</v>
      </c>
      <c r="O14759" t="s">
        <v>13490</v>
      </c>
    </row>
    <row r="14760" spans="1:15" x14ac:dyDescent="0.25">
      <c r="A14760">
        <v>93551</v>
      </c>
      <c r="B14760">
        <v>9471</v>
      </c>
      <c r="C14760" t="s">
        <v>12308</v>
      </c>
      <c r="D14760" t="s">
        <v>13413</v>
      </c>
      <c r="E14760">
        <v>5</v>
      </c>
      <c r="F14760" t="s">
        <v>13438</v>
      </c>
      <c r="G14760" t="s">
        <v>25</v>
      </c>
      <c r="I14760" t="s">
        <v>24</v>
      </c>
      <c r="J14760" t="s">
        <v>13487</v>
      </c>
      <c r="K14760" t="s">
        <v>25</v>
      </c>
      <c r="L14760" t="s">
        <v>13886</v>
      </c>
      <c r="M14760" t="s">
        <v>13438</v>
      </c>
      <c r="N14760" t="s">
        <v>25</v>
      </c>
      <c r="O14760" t="s">
        <v>13490</v>
      </c>
    </row>
    <row r="14761" spans="1:15" x14ac:dyDescent="0.25">
      <c r="A14761">
        <v>93563</v>
      </c>
      <c r="B14761">
        <v>7419</v>
      </c>
      <c r="C14761" t="s">
        <v>14627</v>
      </c>
      <c r="D14761" t="s">
        <v>13413</v>
      </c>
      <c r="E14761">
        <v>8</v>
      </c>
      <c r="F14761" t="s">
        <v>13414</v>
      </c>
      <c r="G14761" t="s">
        <v>25</v>
      </c>
      <c r="I14761" t="s">
        <v>24</v>
      </c>
      <c r="J14761" t="s">
        <v>25</v>
      </c>
      <c r="K14761" t="s">
        <v>19785</v>
      </c>
      <c r="L14761" t="s">
        <v>14629</v>
      </c>
      <c r="M14761" t="s">
        <v>13414</v>
      </c>
      <c r="N14761" t="s">
        <v>25</v>
      </c>
      <c r="O14761" t="s">
        <v>25</v>
      </c>
    </row>
    <row r="14762" spans="1:15" x14ac:dyDescent="0.25">
      <c r="A14762">
        <v>93563</v>
      </c>
      <c r="B14762">
        <v>520</v>
      </c>
      <c r="C14762" t="s">
        <v>14225</v>
      </c>
      <c r="D14762" t="s">
        <v>13413</v>
      </c>
      <c r="E14762">
        <v>40</v>
      </c>
      <c r="F14762" t="s">
        <v>13414</v>
      </c>
      <c r="G14762" t="s">
        <v>25</v>
      </c>
      <c r="I14762" t="s">
        <v>24</v>
      </c>
      <c r="J14762" t="s">
        <v>25</v>
      </c>
      <c r="K14762" t="s">
        <v>25</v>
      </c>
      <c r="L14762" t="s">
        <v>14227</v>
      </c>
      <c r="M14762" t="s">
        <v>13414</v>
      </c>
      <c r="N14762" t="s">
        <v>25</v>
      </c>
      <c r="O14762" t="s">
        <v>25</v>
      </c>
    </row>
    <row r="14763" spans="1:15" x14ac:dyDescent="0.25">
      <c r="A14763">
        <v>93563</v>
      </c>
      <c r="B14763">
        <v>8584</v>
      </c>
      <c r="C14763" t="s">
        <v>17256</v>
      </c>
      <c r="D14763" t="s">
        <v>13413</v>
      </c>
      <c r="E14763">
        <v>29</v>
      </c>
      <c r="F14763" t="s">
        <v>13414</v>
      </c>
      <c r="G14763" t="s">
        <v>25</v>
      </c>
      <c r="I14763" t="s">
        <v>24</v>
      </c>
      <c r="J14763" t="s">
        <v>25</v>
      </c>
      <c r="K14763" t="s">
        <v>25</v>
      </c>
      <c r="L14763" t="s">
        <v>17257</v>
      </c>
      <c r="M14763" t="s">
        <v>13414</v>
      </c>
      <c r="N14763" t="s">
        <v>25</v>
      </c>
      <c r="O14763" t="s">
        <v>25</v>
      </c>
    </row>
    <row r="14764" spans="1:15" x14ac:dyDescent="0.25">
      <c r="A14764">
        <v>93568</v>
      </c>
      <c r="B14764">
        <v>7504</v>
      </c>
      <c r="C14764" t="s">
        <v>19391</v>
      </c>
      <c r="D14764" t="s">
        <v>13413</v>
      </c>
      <c r="E14764">
        <v>50</v>
      </c>
      <c r="F14764" t="s">
        <v>13550</v>
      </c>
      <c r="G14764" t="s">
        <v>25</v>
      </c>
      <c r="I14764" t="s">
        <v>24</v>
      </c>
      <c r="J14764" t="s">
        <v>13551</v>
      </c>
      <c r="K14764" t="s">
        <v>16821</v>
      </c>
      <c r="L14764" t="s">
        <v>19393</v>
      </c>
      <c r="M14764" t="s">
        <v>13550</v>
      </c>
      <c r="N14764" t="s">
        <v>25</v>
      </c>
      <c r="O14764" t="s">
        <v>13554</v>
      </c>
    </row>
    <row r="14765" spans="1:15" x14ac:dyDescent="0.25">
      <c r="A14765">
        <v>93569</v>
      </c>
      <c r="B14765">
        <v>15568</v>
      </c>
      <c r="C14765" t="s">
        <v>9855</v>
      </c>
      <c r="D14765" t="s">
        <v>13413</v>
      </c>
      <c r="E14765">
        <v>25</v>
      </c>
      <c r="F14765" t="s">
        <v>13414</v>
      </c>
      <c r="G14765" t="s">
        <v>25</v>
      </c>
      <c r="I14765" t="s">
        <v>24</v>
      </c>
      <c r="J14765" t="s">
        <v>25</v>
      </c>
      <c r="K14765" t="s">
        <v>25</v>
      </c>
      <c r="L14765" t="s">
        <v>17471</v>
      </c>
      <c r="M14765" t="s">
        <v>13414</v>
      </c>
      <c r="N14765" t="s">
        <v>25</v>
      </c>
      <c r="O14765" t="s">
        <v>25</v>
      </c>
    </row>
    <row r="14766" spans="1:15" x14ac:dyDescent="0.25">
      <c r="A14766">
        <v>93570</v>
      </c>
      <c r="B14766">
        <v>15568</v>
      </c>
      <c r="C14766" t="s">
        <v>9855</v>
      </c>
      <c r="D14766" t="s">
        <v>13413</v>
      </c>
      <c r="E14766">
        <v>50</v>
      </c>
      <c r="F14766" t="s">
        <v>13414</v>
      </c>
      <c r="G14766" t="s">
        <v>25</v>
      </c>
      <c r="I14766" t="s">
        <v>24</v>
      </c>
      <c r="J14766" t="s">
        <v>25</v>
      </c>
      <c r="K14766" t="s">
        <v>25</v>
      </c>
      <c r="L14766" t="s">
        <v>17471</v>
      </c>
      <c r="M14766" t="s">
        <v>13414</v>
      </c>
      <c r="N14766" t="s">
        <v>25</v>
      </c>
      <c r="O14766" t="s">
        <v>25</v>
      </c>
    </row>
    <row r="14767" spans="1:15" x14ac:dyDescent="0.25">
      <c r="A14767">
        <v>93571</v>
      </c>
      <c r="B14767">
        <v>15568</v>
      </c>
      <c r="C14767" t="s">
        <v>9855</v>
      </c>
      <c r="D14767" t="s">
        <v>13413</v>
      </c>
      <c r="E14767">
        <v>75</v>
      </c>
      <c r="F14767" t="s">
        <v>13414</v>
      </c>
      <c r="G14767" t="s">
        <v>25</v>
      </c>
      <c r="I14767" t="s">
        <v>24</v>
      </c>
      <c r="J14767" t="s">
        <v>25</v>
      </c>
      <c r="K14767" t="s">
        <v>25</v>
      </c>
      <c r="L14767" t="s">
        <v>17471</v>
      </c>
      <c r="M14767" t="s">
        <v>13414</v>
      </c>
      <c r="N14767" t="s">
        <v>25</v>
      </c>
      <c r="O14767" t="s">
        <v>25</v>
      </c>
    </row>
    <row r="14768" spans="1:15" x14ac:dyDescent="0.25">
      <c r="A14768">
        <v>93573</v>
      </c>
      <c r="B14768">
        <v>15568</v>
      </c>
      <c r="C14768" t="s">
        <v>9855</v>
      </c>
      <c r="D14768" t="s">
        <v>13413</v>
      </c>
      <c r="E14768">
        <v>150</v>
      </c>
      <c r="F14768" t="s">
        <v>13414</v>
      </c>
      <c r="G14768" t="s">
        <v>25</v>
      </c>
      <c r="I14768" t="s">
        <v>24</v>
      </c>
      <c r="J14768" t="s">
        <v>25</v>
      </c>
      <c r="K14768" t="s">
        <v>25</v>
      </c>
      <c r="L14768" t="s">
        <v>17471</v>
      </c>
      <c r="M14768" t="s">
        <v>13414</v>
      </c>
      <c r="N14768" t="s">
        <v>25</v>
      </c>
      <c r="O14768" t="s">
        <v>25</v>
      </c>
    </row>
    <row r="14769" spans="1:15" x14ac:dyDescent="0.25">
      <c r="A14769">
        <v>93575</v>
      </c>
      <c r="B14769">
        <v>15568</v>
      </c>
      <c r="C14769" t="s">
        <v>9855</v>
      </c>
      <c r="D14769" t="s">
        <v>13413</v>
      </c>
      <c r="E14769">
        <v>225</v>
      </c>
      <c r="F14769" t="s">
        <v>13414</v>
      </c>
      <c r="G14769" t="s">
        <v>25</v>
      </c>
      <c r="I14769" t="s">
        <v>24</v>
      </c>
      <c r="J14769" t="s">
        <v>25</v>
      </c>
      <c r="K14769" t="s">
        <v>25</v>
      </c>
      <c r="L14769" t="s">
        <v>17471</v>
      </c>
      <c r="M14769" t="s">
        <v>13414</v>
      </c>
      <c r="N14769" t="s">
        <v>25</v>
      </c>
      <c r="O14769" t="s">
        <v>25</v>
      </c>
    </row>
    <row r="14770" spans="1:15" x14ac:dyDescent="0.25">
      <c r="A14770">
        <v>93576</v>
      </c>
      <c r="B14770">
        <v>15568</v>
      </c>
      <c r="C14770" t="s">
        <v>9855</v>
      </c>
      <c r="D14770" t="s">
        <v>13413</v>
      </c>
      <c r="E14770">
        <v>300</v>
      </c>
      <c r="F14770" t="s">
        <v>13414</v>
      </c>
      <c r="G14770" t="s">
        <v>25</v>
      </c>
      <c r="I14770" t="s">
        <v>24</v>
      </c>
      <c r="J14770" t="s">
        <v>25</v>
      </c>
      <c r="K14770" t="s">
        <v>25</v>
      </c>
      <c r="L14770" t="s">
        <v>17471</v>
      </c>
      <c r="M14770" t="s">
        <v>13414</v>
      </c>
      <c r="N14770" t="s">
        <v>25</v>
      </c>
      <c r="O14770" t="s">
        <v>25</v>
      </c>
    </row>
    <row r="14771" spans="1:15" x14ac:dyDescent="0.25">
      <c r="A14771">
        <v>93579</v>
      </c>
      <c r="B14771">
        <v>1250</v>
      </c>
      <c r="C14771" t="s">
        <v>17350</v>
      </c>
      <c r="D14771" t="s">
        <v>13413</v>
      </c>
      <c r="E14771">
        <v>20</v>
      </c>
      <c r="F14771" t="s">
        <v>13414</v>
      </c>
      <c r="G14771" t="s">
        <v>25</v>
      </c>
      <c r="I14771" t="s">
        <v>24</v>
      </c>
      <c r="J14771" t="s">
        <v>25</v>
      </c>
      <c r="K14771" t="s">
        <v>25</v>
      </c>
      <c r="L14771" t="s">
        <v>17351</v>
      </c>
      <c r="M14771" t="s">
        <v>13414</v>
      </c>
      <c r="N14771" t="s">
        <v>25</v>
      </c>
      <c r="O14771" t="s">
        <v>25</v>
      </c>
    </row>
    <row r="14772" spans="1:15" x14ac:dyDescent="0.25">
      <c r="A14772">
        <v>95274</v>
      </c>
      <c r="B14772">
        <v>17119</v>
      </c>
      <c r="C14772" t="s">
        <v>19127</v>
      </c>
      <c r="D14772" t="s">
        <v>13413</v>
      </c>
      <c r="E14772">
        <v>1</v>
      </c>
      <c r="F14772" t="s">
        <v>13434</v>
      </c>
      <c r="G14772" t="s">
        <v>25</v>
      </c>
      <c r="I14772" t="s">
        <v>24</v>
      </c>
      <c r="J14772" t="s">
        <v>4107</v>
      </c>
      <c r="K14772" t="s">
        <v>25</v>
      </c>
      <c r="L14772" t="s">
        <v>19128</v>
      </c>
      <c r="M14772" t="s">
        <v>13434</v>
      </c>
      <c r="N14772" t="s">
        <v>25</v>
      </c>
      <c r="O14772" t="s">
        <v>13422</v>
      </c>
    </row>
    <row r="14773" spans="1:15" x14ac:dyDescent="0.25">
      <c r="A14773">
        <v>95277</v>
      </c>
      <c r="B14773">
        <v>11130</v>
      </c>
      <c r="C14773" t="s">
        <v>14333</v>
      </c>
      <c r="D14773" t="s">
        <v>13413</v>
      </c>
      <c r="E14773">
        <v>40</v>
      </c>
      <c r="F14773" t="s">
        <v>13414</v>
      </c>
      <c r="G14773" t="s">
        <v>25</v>
      </c>
      <c r="I14773" t="s">
        <v>24</v>
      </c>
      <c r="J14773" t="s">
        <v>25</v>
      </c>
      <c r="K14773" t="s">
        <v>25</v>
      </c>
      <c r="L14773" t="s">
        <v>14335</v>
      </c>
      <c r="M14773" t="s">
        <v>13414</v>
      </c>
      <c r="N14773" t="s">
        <v>25</v>
      </c>
      <c r="O14773" t="s">
        <v>25</v>
      </c>
    </row>
    <row r="14774" spans="1:15" x14ac:dyDescent="0.25">
      <c r="A14774">
        <v>95278</v>
      </c>
      <c r="B14774">
        <v>11130</v>
      </c>
      <c r="C14774" t="s">
        <v>14333</v>
      </c>
      <c r="D14774" t="s">
        <v>13413</v>
      </c>
      <c r="E14774">
        <v>60</v>
      </c>
      <c r="F14774" t="s">
        <v>13414</v>
      </c>
      <c r="G14774" t="s">
        <v>25</v>
      </c>
      <c r="I14774" t="s">
        <v>24</v>
      </c>
      <c r="J14774" t="s">
        <v>25</v>
      </c>
      <c r="K14774" t="s">
        <v>25</v>
      </c>
      <c r="L14774" t="s">
        <v>14335</v>
      </c>
      <c r="M14774" t="s">
        <v>13414</v>
      </c>
      <c r="N14774" t="s">
        <v>25</v>
      </c>
      <c r="O14774" t="s">
        <v>25</v>
      </c>
    </row>
    <row r="14775" spans="1:15" x14ac:dyDescent="0.25">
      <c r="A14775">
        <v>95281</v>
      </c>
      <c r="B14775">
        <v>182</v>
      </c>
      <c r="C14775" t="s">
        <v>13636</v>
      </c>
      <c r="D14775" t="s">
        <v>13413</v>
      </c>
      <c r="E14775">
        <v>50</v>
      </c>
      <c r="F14775" t="s">
        <v>13414</v>
      </c>
      <c r="G14775" t="s">
        <v>25</v>
      </c>
      <c r="H14775">
        <v>30</v>
      </c>
      <c r="I14775" t="s">
        <v>24</v>
      </c>
      <c r="J14775" t="s">
        <v>13424</v>
      </c>
      <c r="K14775" t="s">
        <v>25</v>
      </c>
      <c r="L14775" t="s">
        <v>13638</v>
      </c>
      <c r="M14775" t="s">
        <v>13414</v>
      </c>
      <c r="N14775" t="s">
        <v>25</v>
      </c>
      <c r="O14775" t="s">
        <v>13424</v>
      </c>
    </row>
    <row r="14776" spans="1:15" x14ac:dyDescent="0.25">
      <c r="A14776">
        <v>95284</v>
      </c>
      <c r="B14776">
        <v>22871</v>
      </c>
      <c r="C14776" t="s">
        <v>19786</v>
      </c>
      <c r="D14776" t="s">
        <v>13413</v>
      </c>
      <c r="E14776">
        <v>75</v>
      </c>
      <c r="F14776" t="s">
        <v>13414</v>
      </c>
      <c r="G14776" t="s">
        <v>25</v>
      </c>
      <c r="I14776" t="s">
        <v>24</v>
      </c>
      <c r="J14776" t="s">
        <v>25</v>
      </c>
      <c r="K14776" t="s">
        <v>25</v>
      </c>
      <c r="L14776" t="s">
        <v>19787</v>
      </c>
      <c r="M14776" t="s">
        <v>13414</v>
      </c>
      <c r="N14776" t="s">
        <v>25</v>
      </c>
      <c r="O14776" t="s">
        <v>25</v>
      </c>
    </row>
    <row r="14777" spans="1:15" x14ac:dyDescent="0.25">
      <c r="A14777">
        <v>95282</v>
      </c>
      <c r="B14777">
        <v>2195</v>
      </c>
      <c r="C14777" t="s">
        <v>16314</v>
      </c>
      <c r="D14777" t="s">
        <v>13413</v>
      </c>
      <c r="E14777">
        <v>20</v>
      </c>
      <c r="F14777" t="s">
        <v>13414</v>
      </c>
      <c r="G14777" t="s">
        <v>25</v>
      </c>
      <c r="I14777" t="s">
        <v>24</v>
      </c>
      <c r="J14777" t="s">
        <v>4107</v>
      </c>
      <c r="K14777" t="s">
        <v>25</v>
      </c>
      <c r="L14777" t="s">
        <v>16315</v>
      </c>
      <c r="M14777" t="s">
        <v>13414</v>
      </c>
      <c r="N14777" t="s">
        <v>25</v>
      </c>
      <c r="O14777" t="s">
        <v>13422</v>
      </c>
    </row>
    <row r="14778" spans="1:15" x14ac:dyDescent="0.25">
      <c r="A14778">
        <v>95283</v>
      </c>
      <c r="B14778">
        <v>22871</v>
      </c>
      <c r="C14778" t="s">
        <v>19786</v>
      </c>
      <c r="D14778" t="s">
        <v>13413</v>
      </c>
      <c r="E14778">
        <v>25</v>
      </c>
      <c r="F14778" t="s">
        <v>13414</v>
      </c>
      <c r="G14778" t="s">
        <v>25</v>
      </c>
      <c r="I14778" t="s">
        <v>24</v>
      </c>
      <c r="J14778" t="s">
        <v>25</v>
      </c>
      <c r="K14778" t="s">
        <v>25</v>
      </c>
      <c r="L14778" t="s">
        <v>19787</v>
      </c>
      <c r="M14778" t="s">
        <v>13414</v>
      </c>
      <c r="N14778" t="s">
        <v>25</v>
      </c>
      <c r="O14778" t="s">
        <v>25</v>
      </c>
    </row>
    <row r="14779" spans="1:15" x14ac:dyDescent="0.25">
      <c r="A14779">
        <v>95288</v>
      </c>
      <c r="B14779">
        <v>12049</v>
      </c>
      <c r="C14779" t="s">
        <v>13461</v>
      </c>
      <c r="D14779" t="s">
        <v>13413</v>
      </c>
      <c r="E14779">
        <v>7.5</v>
      </c>
      <c r="F14779" t="s">
        <v>13438</v>
      </c>
      <c r="G14779" t="s">
        <v>25</v>
      </c>
      <c r="I14779" t="s">
        <v>24</v>
      </c>
      <c r="J14779" t="s">
        <v>13487</v>
      </c>
      <c r="K14779" t="s">
        <v>25</v>
      </c>
      <c r="L14779" t="s">
        <v>13463</v>
      </c>
      <c r="M14779" t="s">
        <v>13438</v>
      </c>
      <c r="N14779" t="s">
        <v>25</v>
      </c>
      <c r="O14779" t="s">
        <v>13490</v>
      </c>
    </row>
    <row r="14780" spans="1:15" x14ac:dyDescent="0.25">
      <c r="A14780">
        <v>95288</v>
      </c>
      <c r="B14780">
        <v>33</v>
      </c>
      <c r="C14780" t="s">
        <v>13464</v>
      </c>
      <c r="D14780" t="s">
        <v>13413</v>
      </c>
      <c r="E14780">
        <v>3</v>
      </c>
      <c r="F14780" t="s">
        <v>13438</v>
      </c>
      <c r="G14780" t="s">
        <v>25</v>
      </c>
      <c r="I14780" t="s">
        <v>24</v>
      </c>
      <c r="J14780" t="s">
        <v>13487</v>
      </c>
      <c r="K14780" t="s">
        <v>25</v>
      </c>
      <c r="L14780" t="s">
        <v>13466</v>
      </c>
      <c r="M14780" t="s">
        <v>13438</v>
      </c>
      <c r="N14780" t="s">
        <v>25</v>
      </c>
      <c r="O14780" t="s">
        <v>13490</v>
      </c>
    </row>
    <row r="14781" spans="1:15" x14ac:dyDescent="0.25">
      <c r="A14781">
        <v>95295</v>
      </c>
      <c r="B14781">
        <v>197</v>
      </c>
      <c r="C14781" t="s">
        <v>13730</v>
      </c>
      <c r="D14781" t="s">
        <v>13413</v>
      </c>
      <c r="E14781">
        <v>0.13</v>
      </c>
      <c r="F14781" t="s">
        <v>13438</v>
      </c>
      <c r="G14781" t="s">
        <v>25</v>
      </c>
      <c r="I14781" t="s">
        <v>24</v>
      </c>
      <c r="J14781" t="s">
        <v>13487</v>
      </c>
      <c r="K14781" t="s">
        <v>25</v>
      </c>
      <c r="L14781" t="s">
        <v>13732</v>
      </c>
      <c r="M14781" t="s">
        <v>13438</v>
      </c>
      <c r="N14781" t="s">
        <v>25</v>
      </c>
      <c r="O14781" t="s">
        <v>13490</v>
      </c>
    </row>
    <row r="14782" spans="1:15" x14ac:dyDescent="0.25">
      <c r="A14782">
        <v>95297</v>
      </c>
      <c r="B14782">
        <v>197</v>
      </c>
      <c r="C14782" t="s">
        <v>13730</v>
      </c>
      <c r="D14782" t="s">
        <v>13413</v>
      </c>
      <c r="E14782">
        <v>0.13</v>
      </c>
      <c r="F14782" t="s">
        <v>13438</v>
      </c>
      <c r="G14782" t="s">
        <v>25</v>
      </c>
      <c r="I14782" t="s">
        <v>24</v>
      </c>
      <c r="J14782" t="s">
        <v>13487</v>
      </c>
      <c r="K14782" t="s">
        <v>25</v>
      </c>
      <c r="L14782" t="s">
        <v>13732</v>
      </c>
      <c r="M14782" t="s">
        <v>13438</v>
      </c>
      <c r="N14782" t="s">
        <v>25</v>
      </c>
      <c r="O14782" t="s">
        <v>13490</v>
      </c>
    </row>
    <row r="14783" spans="1:15" x14ac:dyDescent="0.25">
      <c r="A14783">
        <v>78770</v>
      </c>
      <c r="B14783">
        <v>1253</v>
      </c>
      <c r="C14783" t="s">
        <v>18146</v>
      </c>
      <c r="D14783" t="s">
        <v>13413</v>
      </c>
      <c r="E14783">
        <v>20</v>
      </c>
      <c r="F14783" t="s">
        <v>13414</v>
      </c>
      <c r="G14783" t="s">
        <v>25</v>
      </c>
      <c r="I14783" t="s">
        <v>24</v>
      </c>
      <c r="J14783" t="s">
        <v>25</v>
      </c>
      <c r="K14783" t="s">
        <v>25</v>
      </c>
      <c r="L14783" t="s">
        <v>18147</v>
      </c>
      <c r="M14783" t="s">
        <v>13414</v>
      </c>
      <c r="N14783" t="s">
        <v>25</v>
      </c>
      <c r="O14783" t="s">
        <v>25</v>
      </c>
    </row>
    <row r="14784" spans="1:15" x14ac:dyDescent="0.25">
      <c r="A14784">
        <v>78770</v>
      </c>
      <c r="B14784">
        <v>10234</v>
      </c>
      <c r="C14784" t="s">
        <v>9198</v>
      </c>
      <c r="D14784" t="s">
        <v>13413</v>
      </c>
      <c r="E14784">
        <v>12.5</v>
      </c>
      <c r="F14784" t="s">
        <v>13414</v>
      </c>
      <c r="G14784" t="s">
        <v>25</v>
      </c>
      <c r="I14784" t="s">
        <v>24</v>
      </c>
      <c r="J14784" t="s">
        <v>25</v>
      </c>
      <c r="K14784" t="s">
        <v>25</v>
      </c>
      <c r="L14784" t="s">
        <v>13580</v>
      </c>
      <c r="M14784" t="s">
        <v>13414</v>
      </c>
      <c r="N14784" t="s">
        <v>25</v>
      </c>
      <c r="O14784" t="s">
        <v>25</v>
      </c>
    </row>
    <row r="14785" spans="1:15" x14ac:dyDescent="0.25">
      <c r="A14785">
        <v>78771</v>
      </c>
      <c r="B14785">
        <v>1253</v>
      </c>
      <c r="C14785" t="s">
        <v>18146</v>
      </c>
      <c r="D14785" t="s">
        <v>13413</v>
      </c>
      <c r="E14785">
        <v>20</v>
      </c>
      <c r="F14785" t="s">
        <v>13414</v>
      </c>
      <c r="G14785" t="s">
        <v>25</v>
      </c>
      <c r="I14785" t="s">
        <v>24</v>
      </c>
      <c r="J14785" t="s">
        <v>25</v>
      </c>
      <c r="K14785" t="s">
        <v>25</v>
      </c>
      <c r="L14785" t="s">
        <v>18147</v>
      </c>
      <c r="M14785" t="s">
        <v>13414</v>
      </c>
      <c r="N14785" t="s">
        <v>25</v>
      </c>
      <c r="O14785" t="s">
        <v>25</v>
      </c>
    </row>
    <row r="14786" spans="1:15" x14ac:dyDescent="0.25">
      <c r="A14786">
        <v>78771</v>
      </c>
      <c r="B14786">
        <v>10234</v>
      </c>
      <c r="C14786" t="s">
        <v>9198</v>
      </c>
      <c r="D14786" t="s">
        <v>13413</v>
      </c>
      <c r="E14786">
        <v>25</v>
      </c>
      <c r="F14786" t="s">
        <v>13414</v>
      </c>
      <c r="G14786" t="s">
        <v>25</v>
      </c>
      <c r="I14786" t="s">
        <v>24</v>
      </c>
      <c r="J14786" t="s">
        <v>25</v>
      </c>
      <c r="K14786" t="s">
        <v>25</v>
      </c>
      <c r="L14786" t="s">
        <v>13580</v>
      </c>
      <c r="M14786" t="s">
        <v>13414</v>
      </c>
      <c r="N14786" t="s">
        <v>25</v>
      </c>
      <c r="O14786" t="s">
        <v>25</v>
      </c>
    </row>
    <row r="14787" spans="1:15" x14ac:dyDescent="0.25">
      <c r="A14787">
        <v>83056</v>
      </c>
      <c r="B14787">
        <v>10247</v>
      </c>
      <c r="C14787" t="s">
        <v>13969</v>
      </c>
      <c r="D14787" t="s">
        <v>13413</v>
      </c>
      <c r="E14787">
        <v>10</v>
      </c>
      <c r="F14787" t="s">
        <v>13414</v>
      </c>
      <c r="G14787" t="s">
        <v>25</v>
      </c>
      <c r="I14787" t="s">
        <v>24</v>
      </c>
      <c r="J14787" t="s">
        <v>25</v>
      </c>
      <c r="K14787" t="s">
        <v>14466</v>
      </c>
      <c r="L14787" t="s">
        <v>13970</v>
      </c>
      <c r="M14787" t="s">
        <v>13414</v>
      </c>
      <c r="N14787" t="s">
        <v>25</v>
      </c>
      <c r="O14787" t="s">
        <v>25</v>
      </c>
    </row>
    <row r="14788" spans="1:15" x14ac:dyDescent="0.25">
      <c r="A14788">
        <v>83056</v>
      </c>
      <c r="B14788">
        <v>9615</v>
      </c>
      <c r="C14788" t="s">
        <v>13494</v>
      </c>
      <c r="D14788" t="s">
        <v>13413</v>
      </c>
      <c r="E14788">
        <v>100</v>
      </c>
      <c r="F14788" t="s">
        <v>13414</v>
      </c>
      <c r="G14788" t="s">
        <v>25</v>
      </c>
      <c r="I14788" t="s">
        <v>24</v>
      </c>
      <c r="J14788" t="s">
        <v>25</v>
      </c>
      <c r="K14788" t="s">
        <v>13495</v>
      </c>
      <c r="L14788" t="s">
        <v>13496</v>
      </c>
      <c r="M14788" t="s">
        <v>13414</v>
      </c>
      <c r="N14788" t="s">
        <v>25</v>
      </c>
      <c r="O14788" t="s">
        <v>25</v>
      </c>
    </row>
    <row r="14789" spans="1:15" x14ac:dyDescent="0.25">
      <c r="A14789">
        <v>83056</v>
      </c>
      <c r="B14789">
        <v>270</v>
      </c>
      <c r="C14789" t="s">
        <v>13509</v>
      </c>
      <c r="D14789" t="s">
        <v>13413</v>
      </c>
      <c r="E14789">
        <v>250</v>
      </c>
      <c r="F14789" t="s">
        <v>13414</v>
      </c>
      <c r="G14789" t="s">
        <v>25</v>
      </c>
      <c r="I14789" t="s">
        <v>24</v>
      </c>
      <c r="J14789" t="s">
        <v>25</v>
      </c>
      <c r="K14789" t="s">
        <v>13510</v>
      </c>
      <c r="L14789" t="s">
        <v>13511</v>
      </c>
      <c r="M14789" t="s">
        <v>13414</v>
      </c>
      <c r="N14789" t="s">
        <v>25</v>
      </c>
      <c r="O14789" t="s">
        <v>25</v>
      </c>
    </row>
    <row r="14790" spans="1:15" x14ac:dyDescent="0.25">
      <c r="A14790">
        <v>83056</v>
      </c>
      <c r="B14790">
        <v>6492</v>
      </c>
      <c r="C14790" t="s">
        <v>13937</v>
      </c>
      <c r="D14790" t="s">
        <v>13413</v>
      </c>
      <c r="E14790">
        <v>30</v>
      </c>
      <c r="F14790" t="s">
        <v>13414</v>
      </c>
      <c r="G14790" t="s">
        <v>25</v>
      </c>
      <c r="I14790" t="s">
        <v>24</v>
      </c>
      <c r="J14790" t="s">
        <v>25</v>
      </c>
      <c r="K14790" t="s">
        <v>13938</v>
      </c>
      <c r="L14790" t="s">
        <v>13939</v>
      </c>
      <c r="M14790" t="s">
        <v>13414</v>
      </c>
      <c r="N14790" t="s">
        <v>25</v>
      </c>
      <c r="O14790" t="s">
        <v>25</v>
      </c>
    </row>
    <row r="14791" spans="1:15" x14ac:dyDescent="0.25">
      <c r="A14791">
        <v>83069</v>
      </c>
      <c r="B14791">
        <v>11384</v>
      </c>
      <c r="C14791" t="s">
        <v>9122</v>
      </c>
      <c r="D14791" t="s">
        <v>13413</v>
      </c>
      <c r="E14791">
        <v>100</v>
      </c>
      <c r="F14791" t="s">
        <v>13414</v>
      </c>
      <c r="G14791" t="s">
        <v>25</v>
      </c>
      <c r="I14791" t="s">
        <v>24</v>
      </c>
      <c r="J14791" t="s">
        <v>25</v>
      </c>
      <c r="K14791" t="s">
        <v>25</v>
      </c>
      <c r="L14791" t="s">
        <v>15254</v>
      </c>
      <c r="M14791" t="s">
        <v>13414</v>
      </c>
      <c r="N14791" t="s">
        <v>25</v>
      </c>
      <c r="O14791" t="s">
        <v>25</v>
      </c>
    </row>
    <row r="14792" spans="1:15" x14ac:dyDescent="0.25">
      <c r="A14792">
        <v>83068</v>
      </c>
      <c r="B14792">
        <v>11384</v>
      </c>
      <c r="C14792" t="s">
        <v>9122</v>
      </c>
      <c r="D14792" t="s">
        <v>13413</v>
      </c>
      <c r="E14792">
        <v>25</v>
      </c>
      <c r="F14792" t="s">
        <v>13414</v>
      </c>
      <c r="G14792" t="s">
        <v>25</v>
      </c>
      <c r="I14792" t="s">
        <v>24</v>
      </c>
      <c r="J14792" t="s">
        <v>25</v>
      </c>
      <c r="K14792" t="s">
        <v>25</v>
      </c>
      <c r="L14792" t="s">
        <v>15254</v>
      </c>
      <c r="M14792" t="s">
        <v>13414</v>
      </c>
      <c r="N14792" t="s">
        <v>25</v>
      </c>
      <c r="O14792" t="s">
        <v>25</v>
      </c>
    </row>
    <row r="14793" spans="1:15" x14ac:dyDescent="0.25">
      <c r="A14793">
        <v>83070</v>
      </c>
      <c r="B14793">
        <v>11384</v>
      </c>
      <c r="C14793" t="s">
        <v>9122</v>
      </c>
      <c r="D14793" t="s">
        <v>13413</v>
      </c>
      <c r="E14793">
        <v>200</v>
      </c>
      <c r="F14793" t="s">
        <v>13414</v>
      </c>
      <c r="G14793" t="s">
        <v>25</v>
      </c>
      <c r="I14793" t="s">
        <v>24</v>
      </c>
      <c r="J14793" t="s">
        <v>25</v>
      </c>
      <c r="K14793" t="s">
        <v>25</v>
      </c>
      <c r="L14793" t="s">
        <v>15254</v>
      </c>
      <c r="M14793" t="s">
        <v>13414</v>
      </c>
      <c r="N14793" t="s">
        <v>25</v>
      </c>
      <c r="O14793" t="s">
        <v>25</v>
      </c>
    </row>
    <row r="14794" spans="1:15" x14ac:dyDescent="0.25">
      <c r="A14794">
        <v>93309</v>
      </c>
      <c r="B14794">
        <v>755</v>
      </c>
      <c r="C14794" t="s">
        <v>14467</v>
      </c>
      <c r="D14794" t="s">
        <v>13413</v>
      </c>
      <c r="E14794">
        <v>2</v>
      </c>
      <c r="F14794" t="s">
        <v>13438</v>
      </c>
      <c r="G14794" t="s">
        <v>25</v>
      </c>
      <c r="I14794" t="s">
        <v>24</v>
      </c>
      <c r="J14794" t="s">
        <v>13487</v>
      </c>
      <c r="K14794" t="s">
        <v>25</v>
      </c>
      <c r="L14794" t="s">
        <v>14469</v>
      </c>
      <c r="M14794" t="s">
        <v>13438</v>
      </c>
      <c r="N14794" t="s">
        <v>25</v>
      </c>
      <c r="O14794" t="s">
        <v>13490</v>
      </c>
    </row>
    <row r="14795" spans="1:15" x14ac:dyDescent="0.25">
      <c r="A14795">
        <v>93309</v>
      </c>
      <c r="B14795">
        <v>12048</v>
      </c>
      <c r="C14795" t="s">
        <v>13682</v>
      </c>
      <c r="D14795" t="s">
        <v>13413</v>
      </c>
      <c r="E14795">
        <v>5</v>
      </c>
      <c r="F14795" t="s">
        <v>13438</v>
      </c>
      <c r="G14795" t="s">
        <v>25</v>
      </c>
      <c r="I14795" t="s">
        <v>24</v>
      </c>
      <c r="J14795" t="s">
        <v>13487</v>
      </c>
      <c r="K14795" t="s">
        <v>25</v>
      </c>
      <c r="L14795" t="s">
        <v>13684</v>
      </c>
      <c r="M14795" t="s">
        <v>13438</v>
      </c>
      <c r="N14795" t="s">
        <v>25</v>
      </c>
      <c r="O14795" t="s">
        <v>13490</v>
      </c>
    </row>
    <row r="14796" spans="1:15" x14ac:dyDescent="0.25">
      <c r="A14796">
        <v>93309</v>
      </c>
      <c r="B14796">
        <v>33</v>
      </c>
      <c r="C14796" t="s">
        <v>13464</v>
      </c>
      <c r="D14796" t="s">
        <v>13413</v>
      </c>
      <c r="E14796">
        <v>4</v>
      </c>
      <c r="F14796" t="s">
        <v>13438</v>
      </c>
      <c r="G14796" t="s">
        <v>25</v>
      </c>
      <c r="I14796" t="s">
        <v>24</v>
      </c>
      <c r="J14796" t="s">
        <v>13487</v>
      </c>
      <c r="K14796" t="s">
        <v>25</v>
      </c>
      <c r="L14796" t="s">
        <v>13466</v>
      </c>
      <c r="M14796" t="s">
        <v>13438</v>
      </c>
      <c r="N14796" t="s">
        <v>25</v>
      </c>
      <c r="O14796" t="s">
        <v>13490</v>
      </c>
    </row>
    <row r="14797" spans="1:15" x14ac:dyDescent="0.25">
      <c r="A14797">
        <v>93309</v>
      </c>
      <c r="B14797">
        <v>1970</v>
      </c>
      <c r="C14797" t="s">
        <v>13685</v>
      </c>
      <c r="D14797" t="s">
        <v>13413</v>
      </c>
      <c r="E14797">
        <v>15</v>
      </c>
      <c r="F14797" t="s">
        <v>13438</v>
      </c>
      <c r="G14797" t="s">
        <v>25</v>
      </c>
      <c r="I14797" t="s">
        <v>24</v>
      </c>
      <c r="J14797" t="s">
        <v>13487</v>
      </c>
      <c r="K14797" t="s">
        <v>25</v>
      </c>
      <c r="L14797" t="s">
        <v>13687</v>
      </c>
      <c r="M14797" t="s">
        <v>13438</v>
      </c>
      <c r="N14797" t="s">
        <v>25</v>
      </c>
      <c r="O14797" t="s">
        <v>13490</v>
      </c>
    </row>
    <row r="14798" spans="1:15" x14ac:dyDescent="0.25">
      <c r="A14798">
        <v>93310</v>
      </c>
      <c r="B14798">
        <v>755</v>
      </c>
      <c r="C14798" t="s">
        <v>14467</v>
      </c>
      <c r="D14798" t="s">
        <v>13413</v>
      </c>
      <c r="E14798">
        <v>2.5</v>
      </c>
      <c r="F14798" t="s">
        <v>13438</v>
      </c>
      <c r="G14798" t="s">
        <v>25</v>
      </c>
      <c r="I14798" t="s">
        <v>24</v>
      </c>
      <c r="J14798" t="s">
        <v>13487</v>
      </c>
      <c r="K14798" t="s">
        <v>25</v>
      </c>
      <c r="L14798" t="s">
        <v>14469</v>
      </c>
      <c r="M14798" t="s">
        <v>13438</v>
      </c>
      <c r="N14798" t="s">
        <v>25</v>
      </c>
      <c r="O14798" t="s">
        <v>13490</v>
      </c>
    </row>
    <row r="14799" spans="1:15" x14ac:dyDescent="0.25">
      <c r="A14799">
        <v>93310</v>
      </c>
      <c r="B14799">
        <v>1970</v>
      </c>
      <c r="C14799" t="s">
        <v>13685</v>
      </c>
      <c r="D14799" t="s">
        <v>13413</v>
      </c>
      <c r="E14799">
        <v>5</v>
      </c>
      <c r="F14799" t="s">
        <v>13438</v>
      </c>
      <c r="G14799" t="s">
        <v>25</v>
      </c>
      <c r="I14799" t="s">
        <v>24</v>
      </c>
      <c r="J14799" t="s">
        <v>13487</v>
      </c>
      <c r="K14799" t="s">
        <v>25</v>
      </c>
      <c r="L14799" t="s">
        <v>13687</v>
      </c>
      <c r="M14799" t="s">
        <v>13438</v>
      </c>
      <c r="N14799" t="s">
        <v>25</v>
      </c>
      <c r="O14799" t="s">
        <v>13490</v>
      </c>
    </row>
    <row r="14800" spans="1:15" x14ac:dyDescent="0.25">
      <c r="A14800">
        <v>93310</v>
      </c>
      <c r="B14800">
        <v>12048</v>
      </c>
      <c r="C14800" t="s">
        <v>13682</v>
      </c>
      <c r="D14800" t="s">
        <v>13413</v>
      </c>
      <c r="E14800">
        <v>4</v>
      </c>
      <c r="F14800" t="s">
        <v>13438</v>
      </c>
      <c r="G14800" t="s">
        <v>25</v>
      </c>
      <c r="I14800" t="s">
        <v>24</v>
      </c>
      <c r="J14800" t="s">
        <v>13487</v>
      </c>
      <c r="K14800" t="s">
        <v>25</v>
      </c>
      <c r="L14800" t="s">
        <v>13684</v>
      </c>
      <c r="M14800" t="s">
        <v>13438</v>
      </c>
      <c r="N14800" t="s">
        <v>25</v>
      </c>
      <c r="O14800" t="s">
        <v>13490</v>
      </c>
    </row>
    <row r="14801" spans="1:15" x14ac:dyDescent="0.25">
      <c r="A14801">
        <v>93310</v>
      </c>
      <c r="B14801">
        <v>2280</v>
      </c>
      <c r="C14801" t="s">
        <v>16739</v>
      </c>
      <c r="D14801" t="s">
        <v>13413</v>
      </c>
      <c r="E14801">
        <v>3</v>
      </c>
      <c r="F14801" t="s">
        <v>13438</v>
      </c>
      <c r="G14801" t="s">
        <v>25</v>
      </c>
      <c r="I14801" t="s">
        <v>24</v>
      </c>
      <c r="J14801" t="s">
        <v>13487</v>
      </c>
      <c r="K14801" t="s">
        <v>25</v>
      </c>
      <c r="L14801" t="s">
        <v>16740</v>
      </c>
      <c r="M14801" t="s">
        <v>13438</v>
      </c>
      <c r="N14801" t="s">
        <v>25</v>
      </c>
      <c r="O14801" t="s">
        <v>13490</v>
      </c>
    </row>
    <row r="14802" spans="1:15" x14ac:dyDescent="0.25">
      <c r="A14802">
        <v>93310</v>
      </c>
      <c r="B14802">
        <v>33</v>
      </c>
      <c r="C14802" t="s">
        <v>13464</v>
      </c>
      <c r="D14802" t="s">
        <v>13413</v>
      </c>
      <c r="E14802">
        <v>4</v>
      </c>
      <c r="F14802" t="s">
        <v>13438</v>
      </c>
      <c r="G14802" t="s">
        <v>25</v>
      </c>
      <c r="I14802" t="s">
        <v>24</v>
      </c>
      <c r="J14802" t="s">
        <v>13487</v>
      </c>
      <c r="K14802" t="s">
        <v>25</v>
      </c>
      <c r="L14802" t="s">
        <v>13466</v>
      </c>
      <c r="M14802" t="s">
        <v>13438</v>
      </c>
      <c r="N14802" t="s">
        <v>25</v>
      </c>
      <c r="O14802" t="s">
        <v>13490</v>
      </c>
    </row>
    <row r="14803" spans="1:15" x14ac:dyDescent="0.25">
      <c r="A14803">
        <v>93311</v>
      </c>
      <c r="B14803">
        <v>755</v>
      </c>
      <c r="C14803" t="s">
        <v>14467</v>
      </c>
      <c r="D14803" t="s">
        <v>13413</v>
      </c>
      <c r="E14803">
        <v>2</v>
      </c>
      <c r="F14803" t="s">
        <v>13438</v>
      </c>
      <c r="G14803" t="s">
        <v>25</v>
      </c>
      <c r="I14803" t="s">
        <v>24</v>
      </c>
      <c r="J14803" t="s">
        <v>25</v>
      </c>
      <c r="K14803" t="s">
        <v>25</v>
      </c>
      <c r="L14803" t="s">
        <v>14469</v>
      </c>
      <c r="M14803" t="s">
        <v>13438</v>
      </c>
      <c r="N14803" t="s">
        <v>25</v>
      </c>
      <c r="O14803" t="s">
        <v>25</v>
      </c>
    </row>
    <row r="14804" spans="1:15" x14ac:dyDescent="0.25">
      <c r="A14804">
        <v>93311</v>
      </c>
      <c r="B14804">
        <v>1970</v>
      </c>
      <c r="C14804" t="s">
        <v>13685</v>
      </c>
      <c r="D14804" t="s">
        <v>13413</v>
      </c>
      <c r="E14804">
        <v>15</v>
      </c>
      <c r="F14804" t="s">
        <v>13438</v>
      </c>
      <c r="G14804" t="s">
        <v>25</v>
      </c>
      <c r="I14804" t="s">
        <v>24</v>
      </c>
      <c r="J14804" t="s">
        <v>25</v>
      </c>
      <c r="K14804" t="s">
        <v>25</v>
      </c>
      <c r="L14804" t="s">
        <v>13687</v>
      </c>
      <c r="M14804" t="s">
        <v>13438</v>
      </c>
      <c r="N14804" t="s">
        <v>25</v>
      </c>
      <c r="O14804" t="s">
        <v>25</v>
      </c>
    </row>
    <row r="14805" spans="1:15" x14ac:dyDescent="0.25">
      <c r="A14805">
        <v>93311</v>
      </c>
      <c r="B14805">
        <v>12048</v>
      </c>
      <c r="C14805" t="s">
        <v>13682</v>
      </c>
      <c r="D14805" t="s">
        <v>13413</v>
      </c>
      <c r="E14805">
        <v>5</v>
      </c>
      <c r="F14805" t="s">
        <v>13438</v>
      </c>
      <c r="G14805" t="s">
        <v>25</v>
      </c>
      <c r="I14805" t="s">
        <v>24</v>
      </c>
      <c r="J14805" t="s">
        <v>25</v>
      </c>
      <c r="K14805" t="s">
        <v>25</v>
      </c>
      <c r="L14805" t="s">
        <v>13684</v>
      </c>
      <c r="M14805" t="s">
        <v>13438</v>
      </c>
      <c r="N14805" t="s">
        <v>25</v>
      </c>
      <c r="O14805" t="s">
        <v>25</v>
      </c>
    </row>
    <row r="14806" spans="1:15" x14ac:dyDescent="0.25">
      <c r="A14806">
        <v>93312</v>
      </c>
      <c r="B14806">
        <v>2280</v>
      </c>
      <c r="C14806" t="s">
        <v>16739</v>
      </c>
      <c r="D14806" t="s">
        <v>13413</v>
      </c>
      <c r="E14806">
        <v>10</v>
      </c>
      <c r="F14806" t="s">
        <v>13438</v>
      </c>
      <c r="G14806" t="s">
        <v>25</v>
      </c>
      <c r="I14806" t="s">
        <v>24</v>
      </c>
      <c r="J14806" t="s">
        <v>25</v>
      </c>
      <c r="K14806" t="s">
        <v>25</v>
      </c>
      <c r="L14806" t="s">
        <v>16740</v>
      </c>
      <c r="M14806" t="s">
        <v>13438</v>
      </c>
      <c r="N14806" t="s">
        <v>25</v>
      </c>
      <c r="O14806" t="s">
        <v>25</v>
      </c>
    </row>
    <row r="14807" spans="1:15" x14ac:dyDescent="0.25">
      <c r="A14807">
        <v>85131</v>
      </c>
      <c r="B14807">
        <v>11311</v>
      </c>
      <c r="C14807" t="s">
        <v>19788</v>
      </c>
      <c r="D14807" t="s">
        <v>13413</v>
      </c>
      <c r="E14807">
        <v>1</v>
      </c>
      <c r="F14807" t="s">
        <v>13414</v>
      </c>
      <c r="G14807" t="s">
        <v>25</v>
      </c>
      <c r="I14807" t="s">
        <v>24</v>
      </c>
      <c r="J14807" t="s">
        <v>4107</v>
      </c>
      <c r="K14807" t="s">
        <v>25</v>
      </c>
      <c r="L14807" t="s">
        <v>19789</v>
      </c>
      <c r="M14807" t="s">
        <v>13414</v>
      </c>
      <c r="N14807" t="s">
        <v>25</v>
      </c>
      <c r="O14807" t="s">
        <v>13422</v>
      </c>
    </row>
    <row r="14808" spans="1:15" x14ac:dyDescent="0.25">
      <c r="A14808">
        <v>85132</v>
      </c>
      <c r="B14808">
        <v>11311</v>
      </c>
      <c r="C14808" t="s">
        <v>19788</v>
      </c>
      <c r="D14808" t="s">
        <v>13413</v>
      </c>
      <c r="E14808">
        <v>2</v>
      </c>
      <c r="F14808" t="s">
        <v>13414</v>
      </c>
      <c r="G14808" t="s">
        <v>25</v>
      </c>
      <c r="I14808" t="s">
        <v>24</v>
      </c>
      <c r="J14808" t="s">
        <v>4107</v>
      </c>
      <c r="K14808" t="s">
        <v>25</v>
      </c>
      <c r="L14808" t="s">
        <v>19789</v>
      </c>
      <c r="M14808" t="s">
        <v>13414</v>
      </c>
      <c r="N14808" t="s">
        <v>25</v>
      </c>
      <c r="O14808" t="s">
        <v>13422</v>
      </c>
    </row>
    <row r="14809" spans="1:15" x14ac:dyDescent="0.25">
      <c r="A14809">
        <v>80240</v>
      </c>
      <c r="B14809">
        <v>11247</v>
      </c>
      <c r="C14809" t="s">
        <v>13524</v>
      </c>
      <c r="D14809" t="s">
        <v>13413</v>
      </c>
      <c r="E14809">
        <v>10</v>
      </c>
      <c r="F14809" t="s">
        <v>13414</v>
      </c>
      <c r="G14809" t="s">
        <v>25</v>
      </c>
      <c r="I14809" t="s">
        <v>23</v>
      </c>
      <c r="J14809" t="s">
        <v>25</v>
      </c>
      <c r="K14809" t="s">
        <v>25</v>
      </c>
      <c r="L14809" t="s">
        <v>13526</v>
      </c>
      <c r="M14809" t="s">
        <v>13414</v>
      </c>
      <c r="N14809" t="s">
        <v>25</v>
      </c>
      <c r="O14809" t="s">
        <v>25</v>
      </c>
    </row>
    <row r="14810" spans="1:15" x14ac:dyDescent="0.25">
      <c r="A14810">
        <v>80241</v>
      </c>
      <c r="B14810">
        <v>11101</v>
      </c>
      <c r="C14810" t="s">
        <v>13521</v>
      </c>
      <c r="D14810" t="s">
        <v>13413</v>
      </c>
      <c r="E14810">
        <v>200</v>
      </c>
      <c r="F14810" t="s">
        <v>13414</v>
      </c>
      <c r="G14810" t="s">
        <v>25</v>
      </c>
      <c r="I14810" t="s">
        <v>23</v>
      </c>
      <c r="J14810" t="s">
        <v>25</v>
      </c>
      <c r="K14810" t="s">
        <v>25</v>
      </c>
      <c r="L14810" t="s">
        <v>13523</v>
      </c>
      <c r="M14810" t="s">
        <v>13414</v>
      </c>
      <c r="N14810" t="s">
        <v>25</v>
      </c>
      <c r="O14810" t="s">
        <v>25</v>
      </c>
    </row>
    <row r="14811" spans="1:15" x14ac:dyDescent="0.25">
      <c r="A14811">
        <v>80241</v>
      </c>
      <c r="B14811">
        <v>11247</v>
      </c>
      <c r="C14811" t="s">
        <v>13524</v>
      </c>
      <c r="D14811" t="s">
        <v>13413</v>
      </c>
      <c r="E14811">
        <v>50</v>
      </c>
      <c r="F14811" t="s">
        <v>13414</v>
      </c>
      <c r="G14811" t="s">
        <v>25</v>
      </c>
      <c r="I14811" t="s">
        <v>23</v>
      </c>
      <c r="J14811" t="s">
        <v>25</v>
      </c>
      <c r="K14811" t="s">
        <v>25</v>
      </c>
      <c r="L14811" t="s">
        <v>13526</v>
      </c>
      <c r="M14811" t="s">
        <v>13414</v>
      </c>
      <c r="N14811" t="s">
        <v>25</v>
      </c>
      <c r="O14811" t="s">
        <v>25</v>
      </c>
    </row>
    <row r="14812" spans="1:15" x14ac:dyDescent="0.25">
      <c r="A14812">
        <v>80242</v>
      </c>
      <c r="B14812">
        <v>11101</v>
      </c>
      <c r="C14812" t="s">
        <v>13521</v>
      </c>
      <c r="D14812" t="s">
        <v>13413</v>
      </c>
      <c r="E14812">
        <v>400</v>
      </c>
      <c r="F14812" t="s">
        <v>13414</v>
      </c>
      <c r="G14812" t="s">
        <v>25</v>
      </c>
      <c r="I14812" t="s">
        <v>23</v>
      </c>
      <c r="J14812" t="s">
        <v>25</v>
      </c>
      <c r="K14812" t="s">
        <v>25</v>
      </c>
      <c r="L14812" t="s">
        <v>13523</v>
      </c>
      <c r="M14812" t="s">
        <v>13414</v>
      </c>
      <c r="N14812" t="s">
        <v>25</v>
      </c>
      <c r="O14812" t="s">
        <v>25</v>
      </c>
    </row>
    <row r="14813" spans="1:15" x14ac:dyDescent="0.25">
      <c r="A14813">
        <v>80242</v>
      </c>
      <c r="B14813">
        <v>11247</v>
      </c>
      <c r="C14813" t="s">
        <v>13524</v>
      </c>
      <c r="D14813" t="s">
        <v>13413</v>
      </c>
      <c r="E14813">
        <v>100</v>
      </c>
      <c r="F14813" t="s">
        <v>13414</v>
      </c>
      <c r="G14813" t="s">
        <v>25</v>
      </c>
      <c r="I14813" t="s">
        <v>23</v>
      </c>
      <c r="J14813" t="s">
        <v>25</v>
      </c>
      <c r="K14813" t="s">
        <v>25</v>
      </c>
      <c r="L14813" t="s">
        <v>13526</v>
      </c>
      <c r="M14813" t="s">
        <v>13414</v>
      </c>
      <c r="N14813" t="s">
        <v>25</v>
      </c>
      <c r="O14813" t="s">
        <v>25</v>
      </c>
    </row>
    <row r="14814" spans="1:15" x14ac:dyDescent="0.25">
      <c r="A14814">
        <v>80244</v>
      </c>
      <c r="B14814">
        <v>12329</v>
      </c>
      <c r="C14814" t="s">
        <v>18167</v>
      </c>
      <c r="D14814" t="s">
        <v>13413</v>
      </c>
      <c r="E14814">
        <v>8</v>
      </c>
      <c r="F14814" t="s">
        <v>13414</v>
      </c>
      <c r="G14814" t="s">
        <v>25</v>
      </c>
      <c r="I14814" t="s">
        <v>23</v>
      </c>
      <c r="J14814" t="s">
        <v>25</v>
      </c>
      <c r="K14814" t="s">
        <v>25</v>
      </c>
      <c r="L14814" t="s">
        <v>18168</v>
      </c>
      <c r="M14814" t="s">
        <v>13414</v>
      </c>
      <c r="N14814" t="s">
        <v>25</v>
      </c>
      <c r="O14814" t="s">
        <v>25</v>
      </c>
    </row>
    <row r="14815" spans="1:15" x14ac:dyDescent="0.25">
      <c r="A14815">
        <v>80245</v>
      </c>
      <c r="B14815">
        <v>12329</v>
      </c>
      <c r="C14815" t="s">
        <v>18167</v>
      </c>
      <c r="D14815" t="s">
        <v>13413</v>
      </c>
      <c r="E14815">
        <v>16</v>
      </c>
      <c r="F14815" t="s">
        <v>13414</v>
      </c>
      <c r="G14815" t="s">
        <v>25</v>
      </c>
      <c r="I14815" t="s">
        <v>24</v>
      </c>
      <c r="J14815" t="s">
        <v>25</v>
      </c>
      <c r="K14815" t="s">
        <v>25</v>
      </c>
      <c r="L14815" t="s">
        <v>18168</v>
      </c>
      <c r="M14815" t="s">
        <v>13414</v>
      </c>
      <c r="N14815" t="s">
        <v>25</v>
      </c>
      <c r="O14815" t="s">
        <v>25</v>
      </c>
    </row>
    <row r="14816" spans="1:15" x14ac:dyDescent="0.25">
      <c r="A14816">
        <v>80246</v>
      </c>
      <c r="B14816">
        <v>12329</v>
      </c>
      <c r="C14816" t="s">
        <v>18167</v>
      </c>
      <c r="D14816" t="s">
        <v>13413</v>
      </c>
      <c r="E14816">
        <v>24</v>
      </c>
      <c r="F14816" t="s">
        <v>13414</v>
      </c>
      <c r="G14816" t="s">
        <v>25</v>
      </c>
      <c r="I14816" t="s">
        <v>24</v>
      </c>
      <c r="J14816" t="s">
        <v>25</v>
      </c>
      <c r="K14816" t="s">
        <v>25</v>
      </c>
      <c r="L14816" t="s">
        <v>18168</v>
      </c>
      <c r="M14816" t="s">
        <v>13414</v>
      </c>
      <c r="N14816" t="s">
        <v>25</v>
      </c>
      <c r="O14816" t="s">
        <v>25</v>
      </c>
    </row>
    <row r="14817" spans="1:15" x14ac:dyDescent="0.25">
      <c r="A14817">
        <v>80341</v>
      </c>
      <c r="B14817">
        <v>11718</v>
      </c>
      <c r="C14817" t="s">
        <v>16767</v>
      </c>
      <c r="D14817" t="s">
        <v>13413</v>
      </c>
      <c r="E14817">
        <v>25</v>
      </c>
      <c r="F14817" t="s">
        <v>13414</v>
      </c>
      <c r="G14817" t="s">
        <v>25</v>
      </c>
      <c r="I14817" t="s">
        <v>24</v>
      </c>
      <c r="J14817" t="s">
        <v>25</v>
      </c>
      <c r="K14817" t="s">
        <v>25</v>
      </c>
      <c r="L14817" t="s">
        <v>16768</v>
      </c>
      <c r="M14817" t="s">
        <v>13414</v>
      </c>
      <c r="N14817" t="s">
        <v>25</v>
      </c>
      <c r="O14817" t="s">
        <v>25</v>
      </c>
    </row>
    <row r="14818" spans="1:15" x14ac:dyDescent="0.25">
      <c r="A14818">
        <v>80342</v>
      </c>
      <c r="B14818">
        <v>11718</v>
      </c>
      <c r="C14818" t="s">
        <v>16767</v>
      </c>
      <c r="D14818" t="s">
        <v>13413</v>
      </c>
      <c r="E14818">
        <v>100</v>
      </c>
      <c r="F14818" t="s">
        <v>13414</v>
      </c>
      <c r="G14818" t="s">
        <v>25</v>
      </c>
      <c r="I14818" t="s">
        <v>24</v>
      </c>
      <c r="J14818" t="s">
        <v>25</v>
      </c>
      <c r="K14818" t="s">
        <v>25</v>
      </c>
      <c r="L14818" t="s">
        <v>16768</v>
      </c>
      <c r="M14818" t="s">
        <v>13414</v>
      </c>
      <c r="N14818" t="s">
        <v>25</v>
      </c>
      <c r="O14818" t="s">
        <v>25</v>
      </c>
    </row>
    <row r="14819" spans="1:15" x14ac:dyDescent="0.25">
      <c r="A14819">
        <v>80344</v>
      </c>
      <c r="B14819">
        <v>11718</v>
      </c>
      <c r="C14819" t="s">
        <v>16767</v>
      </c>
      <c r="D14819" t="s">
        <v>13413</v>
      </c>
      <c r="E14819">
        <v>200</v>
      </c>
      <c r="F14819" t="s">
        <v>13414</v>
      </c>
      <c r="G14819" t="s">
        <v>25</v>
      </c>
      <c r="I14819" t="s">
        <v>24</v>
      </c>
      <c r="J14819" t="s">
        <v>25</v>
      </c>
      <c r="K14819" t="s">
        <v>25</v>
      </c>
      <c r="L14819" t="s">
        <v>16768</v>
      </c>
      <c r="M14819" t="s">
        <v>13414</v>
      </c>
      <c r="N14819" t="s">
        <v>25</v>
      </c>
      <c r="O14819" t="s">
        <v>25</v>
      </c>
    </row>
    <row r="14820" spans="1:15" x14ac:dyDescent="0.25">
      <c r="A14820">
        <v>80345</v>
      </c>
      <c r="B14820">
        <v>11718</v>
      </c>
      <c r="C14820" t="s">
        <v>16767</v>
      </c>
      <c r="D14820" t="s">
        <v>13413</v>
      </c>
      <c r="E14820">
        <v>300</v>
      </c>
      <c r="F14820" t="s">
        <v>13414</v>
      </c>
      <c r="G14820" t="s">
        <v>25</v>
      </c>
      <c r="I14820" t="s">
        <v>24</v>
      </c>
      <c r="J14820" t="s">
        <v>25</v>
      </c>
      <c r="K14820" t="s">
        <v>25</v>
      </c>
      <c r="L14820" t="s">
        <v>16768</v>
      </c>
      <c r="M14820" t="s">
        <v>13414</v>
      </c>
      <c r="N14820" t="s">
        <v>25</v>
      </c>
      <c r="O14820" t="s">
        <v>25</v>
      </c>
    </row>
    <row r="14821" spans="1:15" x14ac:dyDescent="0.25">
      <c r="A14821">
        <v>80596</v>
      </c>
      <c r="B14821">
        <v>20412</v>
      </c>
      <c r="C14821" t="s">
        <v>19790</v>
      </c>
      <c r="D14821" t="s">
        <v>13413</v>
      </c>
      <c r="E14821">
        <v>1</v>
      </c>
      <c r="F14821" t="s">
        <v>13550</v>
      </c>
      <c r="G14821" t="s">
        <v>25</v>
      </c>
      <c r="H14821">
        <v>0.5</v>
      </c>
      <c r="I14821" t="s">
        <v>24</v>
      </c>
      <c r="J14821" t="s">
        <v>13424</v>
      </c>
      <c r="K14821" t="s">
        <v>25</v>
      </c>
      <c r="L14821" t="s">
        <v>19791</v>
      </c>
      <c r="M14821" t="s">
        <v>13550</v>
      </c>
      <c r="N14821" t="s">
        <v>25</v>
      </c>
      <c r="O14821" t="s">
        <v>13424</v>
      </c>
    </row>
    <row r="14822" spans="1:15" x14ac:dyDescent="0.25">
      <c r="A14822">
        <v>80596</v>
      </c>
      <c r="B14822">
        <v>20413</v>
      </c>
      <c r="C14822" t="s">
        <v>19792</v>
      </c>
      <c r="D14822" t="s">
        <v>13413</v>
      </c>
      <c r="E14822">
        <v>3</v>
      </c>
      <c r="F14822" t="s">
        <v>13550</v>
      </c>
      <c r="G14822" t="s">
        <v>25</v>
      </c>
      <c r="H14822">
        <v>0.5</v>
      </c>
      <c r="I14822" t="s">
        <v>24</v>
      </c>
      <c r="J14822" t="s">
        <v>13424</v>
      </c>
      <c r="K14822" t="s">
        <v>25</v>
      </c>
      <c r="L14822" t="s">
        <v>19793</v>
      </c>
      <c r="M14822" t="s">
        <v>13550</v>
      </c>
      <c r="N14822" t="s">
        <v>25</v>
      </c>
      <c r="O14822" t="s">
        <v>13424</v>
      </c>
    </row>
    <row r="14823" spans="1:15" x14ac:dyDescent="0.25">
      <c r="A14823">
        <v>80596</v>
      </c>
      <c r="B14823">
        <v>20414</v>
      </c>
      <c r="C14823" t="s">
        <v>19794</v>
      </c>
      <c r="D14823" t="s">
        <v>13413</v>
      </c>
      <c r="E14823">
        <v>1</v>
      </c>
      <c r="F14823" t="s">
        <v>13550</v>
      </c>
      <c r="G14823" t="s">
        <v>25</v>
      </c>
      <c r="H14823">
        <v>0.5</v>
      </c>
      <c r="I14823" t="s">
        <v>24</v>
      </c>
      <c r="J14823" t="s">
        <v>13424</v>
      </c>
      <c r="K14823" t="s">
        <v>25</v>
      </c>
      <c r="L14823" t="s">
        <v>19795</v>
      </c>
      <c r="M14823" t="s">
        <v>13550</v>
      </c>
      <c r="N14823" t="s">
        <v>25</v>
      </c>
      <c r="O14823" t="s">
        <v>13424</v>
      </c>
    </row>
    <row r="14824" spans="1:15" x14ac:dyDescent="0.25">
      <c r="A14824">
        <v>79355</v>
      </c>
      <c r="B14824">
        <v>11086</v>
      </c>
      <c r="C14824" t="s">
        <v>16497</v>
      </c>
      <c r="D14824" t="s">
        <v>13413</v>
      </c>
      <c r="E14824">
        <v>40</v>
      </c>
      <c r="F14824" t="s">
        <v>13414</v>
      </c>
      <c r="G14824" t="s">
        <v>25</v>
      </c>
      <c r="I14824" t="s">
        <v>23</v>
      </c>
      <c r="J14824" t="s">
        <v>25</v>
      </c>
      <c r="K14824" t="s">
        <v>25</v>
      </c>
      <c r="L14824" t="s">
        <v>16498</v>
      </c>
      <c r="M14824" t="s">
        <v>13414</v>
      </c>
      <c r="N14824" t="s">
        <v>25</v>
      </c>
      <c r="O14824" t="s">
        <v>25</v>
      </c>
    </row>
    <row r="14825" spans="1:15" x14ac:dyDescent="0.25">
      <c r="A14825">
        <v>93461</v>
      </c>
      <c r="B14825">
        <v>16581</v>
      </c>
      <c r="C14825" t="s">
        <v>17478</v>
      </c>
      <c r="D14825" t="s">
        <v>13413</v>
      </c>
      <c r="E14825">
        <v>30</v>
      </c>
      <c r="F14825" t="s">
        <v>13414</v>
      </c>
      <c r="G14825" t="s">
        <v>25</v>
      </c>
      <c r="I14825" t="s">
        <v>24</v>
      </c>
      <c r="J14825" t="s">
        <v>4107</v>
      </c>
      <c r="K14825" t="s">
        <v>25</v>
      </c>
      <c r="L14825" t="s">
        <v>17479</v>
      </c>
      <c r="M14825" t="s">
        <v>13414</v>
      </c>
      <c r="N14825" t="s">
        <v>25</v>
      </c>
      <c r="O14825" t="s">
        <v>13422</v>
      </c>
    </row>
    <row r="14826" spans="1:15" x14ac:dyDescent="0.25">
      <c r="A14826">
        <v>93469</v>
      </c>
      <c r="B14826">
        <v>662</v>
      </c>
      <c r="C14826" t="s">
        <v>16094</v>
      </c>
      <c r="D14826" t="s">
        <v>13413</v>
      </c>
      <c r="E14826">
        <v>1</v>
      </c>
      <c r="F14826" t="s">
        <v>13438</v>
      </c>
      <c r="G14826" t="s">
        <v>25</v>
      </c>
      <c r="I14826" t="s">
        <v>24</v>
      </c>
      <c r="J14826" t="s">
        <v>13487</v>
      </c>
      <c r="K14826" t="s">
        <v>25</v>
      </c>
      <c r="L14826" t="s">
        <v>16096</v>
      </c>
      <c r="M14826" t="s">
        <v>13438</v>
      </c>
      <c r="N14826" t="s">
        <v>25</v>
      </c>
      <c r="O14826" t="s">
        <v>13490</v>
      </c>
    </row>
    <row r="14827" spans="1:15" x14ac:dyDescent="0.25">
      <c r="A14827">
        <v>93478</v>
      </c>
      <c r="B14827">
        <v>6057</v>
      </c>
      <c r="C14827" t="s">
        <v>13491</v>
      </c>
      <c r="D14827" t="s">
        <v>13413</v>
      </c>
      <c r="E14827">
        <v>0.05</v>
      </c>
      <c r="F14827" t="s">
        <v>13438</v>
      </c>
      <c r="G14827" t="s">
        <v>25</v>
      </c>
      <c r="I14827" t="s">
        <v>24</v>
      </c>
      <c r="J14827" t="s">
        <v>13492</v>
      </c>
      <c r="K14827" t="s">
        <v>13492</v>
      </c>
      <c r="L14827" t="s">
        <v>13493</v>
      </c>
      <c r="M14827" t="s">
        <v>13438</v>
      </c>
      <c r="N14827" t="s">
        <v>25</v>
      </c>
      <c r="O14827" t="s">
        <v>13500</v>
      </c>
    </row>
    <row r="14828" spans="1:15" x14ac:dyDescent="0.25">
      <c r="A14828">
        <v>93478</v>
      </c>
      <c r="B14828">
        <v>8746</v>
      </c>
      <c r="C14828" t="s">
        <v>13628</v>
      </c>
      <c r="D14828" t="s">
        <v>13413</v>
      </c>
      <c r="E14828">
        <v>0.25</v>
      </c>
      <c r="F14828" t="s">
        <v>13438</v>
      </c>
      <c r="G14828" t="s">
        <v>25</v>
      </c>
      <c r="I14828" t="s">
        <v>24</v>
      </c>
      <c r="J14828" t="s">
        <v>13492</v>
      </c>
      <c r="K14828" t="s">
        <v>13492</v>
      </c>
      <c r="L14828" t="s">
        <v>13629</v>
      </c>
      <c r="M14828" t="s">
        <v>13438</v>
      </c>
      <c r="N14828" t="s">
        <v>25</v>
      </c>
      <c r="O14828" t="s">
        <v>13500</v>
      </c>
    </row>
    <row r="14829" spans="1:15" x14ac:dyDescent="0.25">
      <c r="A14829">
        <v>93479</v>
      </c>
      <c r="B14829">
        <v>6849</v>
      </c>
      <c r="C14829" t="s">
        <v>16262</v>
      </c>
      <c r="D14829" t="s">
        <v>13413</v>
      </c>
      <c r="E14829">
        <v>10</v>
      </c>
      <c r="F14829" t="s">
        <v>13438</v>
      </c>
      <c r="G14829" t="s">
        <v>25</v>
      </c>
      <c r="I14829" t="s">
        <v>24</v>
      </c>
      <c r="J14829" t="s">
        <v>13492</v>
      </c>
      <c r="K14829" t="s">
        <v>13492</v>
      </c>
      <c r="L14829" t="s">
        <v>16264</v>
      </c>
      <c r="M14829" t="s">
        <v>13438</v>
      </c>
      <c r="N14829" t="s">
        <v>25</v>
      </c>
      <c r="O14829" t="s">
        <v>13500</v>
      </c>
    </row>
    <row r="14830" spans="1:15" x14ac:dyDescent="0.25">
      <c r="A14830">
        <v>95174</v>
      </c>
      <c r="B14830">
        <v>7661</v>
      </c>
      <c r="C14830" t="s">
        <v>13504</v>
      </c>
      <c r="D14830" t="s">
        <v>13413</v>
      </c>
      <c r="E14830">
        <v>6</v>
      </c>
      <c r="F14830" t="s">
        <v>13418</v>
      </c>
      <c r="G14830" t="s">
        <v>25</v>
      </c>
      <c r="I14830" t="s">
        <v>24</v>
      </c>
      <c r="J14830" t="s">
        <v>25</v>
      </c>
      <c r="K14830" t="s">
        <v>19796</v>
      </c>
      <c r="L14830" t="s">
        <v>13505</v>
      </c>
      <c r="M14830" t="s">
        <v>13421</v>
      </c>
      <c r="N14830" t="s">
        <v>25</v>
      </c>
      <c r="O14830" t="s">
        <v>25</v>
      </c>
    </row>
    <row r="14831" spans="1:15" x14ac:dyDescent="0.25">
      <c r="A14831">
        <v>95174</v>
      </c>
      <c r="B14831">
        <v>7660</v>
      </c>
      <c r="C14831" t="s">
        <v>13501</v>
      </c>
      <c r="D14831" t="s">
        <v>13413</v>
      </c>
      <c r="E14831">
        <v>6</v>
      </c>
      <c r="F14831" t="s">
        <v>13418</v>
      </c>
      <c r="G14831" t="s">
        <v>25</v>
      </c>
      <c r="I14831" t="s">
        <v>24</v>
      </c>
      <c r="J14831" t="s">
        <v>25</v>
      </c>
      <c r="K14831" t="s">
        <v>19796</v>
      </c>
      <c r="L14831" t="s">
        <v>13503</v>
      </c>
      <c r="M14831" t="s">
        <v>13421</v>
      </c>
      <c r="N14831" t="s">
        <v>25</v>
      </c>
      <c r="O14831" t="s">
        <v>25</v>
      </c>
    </row>
    <row r="14832" spans="1:15" x14ac:dyDescent="0.25">
      <c r="A14832">
        <v>95175</v>
      </c>
      <c r="B14832">
        <v>13453</v>
      </c>
      <c r="C14832" t="s">
        <v>13617</v>
      </c>
      <c r="D14832" t="s">
        <v>13413</v>
      </c>
      <c r="E14832">
        <v>1</v>
      </c>
      <c r="F14832" t="s">
        <v>13438</v>
      </c>
      <c r="G14832" t="s">
        <v>25</v>
      </c>
      <c r="I14832" t="s">
        <v>24</v>
      </c>
      <c r="J14832" t="s">
        <v>13492</v>
      </c>
      <c r="K14832" t="s">
        <v>25</v>
      </c>
      <c r="L14832" t="s">
        <v>13619</v>
      </c>
      <c r="M14832" t="s">
        <v>13438</v>
      </c>
      <c r="N14832" t="s">
        <v>25</v>
      </c>
      <c r="O14832" t="s">
        <v>13500</v>
      </c>
    </row>
    <row r="14833" spans="1:15" x14ac:dyDescent="0.25">
      <c r="A14833">
        <v>95175</v>
      </c>
      <c r="B14833">
        <v>7104</v>
      </c>
      <c r="C14833" t="s">
        <v>14539</v>
      </c>
      <c r="D14833" t="s">
        <v>13413</v>
      </c>
      <c r="E14833">
        <v>0.9</v>
      </c>
      <c r="F14833" t="s">
        <v>13438</v>
      </c>
      <c r="G14833" t="s">
        <v>25</v>
      </c>
      <c r="I14833" t="s">
        <v>24</v>
      </c>
      <c r="J14833" t="s">
        <v>13492</v>
      </c>
      <c r="K14833" t="s">
        <v>25</v>
      </c>
      <c r="L14833" t="s">
        <v>14540</v>
      </c>
      <c r="M14833" t="s">
        <v>13438</v>
      </c>
      <c r="N14833" t="s">
        <v>25</v>
      </c>
      <c r="O14833" t="s">
        <v>13500</v>
      </c>
    </row>
    <row r="14834" spans="1:15" x14ac:dyDescent="0.25">
      <c r="A14834">
        <v>95184</v>
      </c>
      <c r="B14834">
        <v>9556</v>
      </c>
      <c r="C14834" t="s">
        <v>16439</v>
      </c>
      <c r="D14834" t="s">
        <v>13413</v>
      </c>
      <c r="E14834">
        <v>60</v>
      </c>
      <c r="F14834" t="s">
        <v>13414</v>
      </c>
      <c r="G14834" t="s">
        <v>25</v>
      </c>
      <c r="H14834">
        <v>10</v>
      </c>
      <c r="I14834" t="s">
        <v>24</v>
      </c>
      <c r="J14834" t="s">
        <v>13424</v>
      </c>
      <c r="K14834" t="s">
        <v>25</v>
      </c>
      <c r="L14834" t="s">
        <v>16441</v>
      </c>
      <c r="M14834" t="s">
        <v>13414</v>
      </c>
      <c r="N14834" t="s">
        <v>25</v>
      </c>
      <c r="O14834" t="s">
        <v>13424</v>
      </c>
    </row>
    <row r="14835" spans="1:15" x14ac:dyDescent="0.25">
      <c r="A14835">
        <v>95189</v>
      </c>
      <c r="B14835">
        <v>7485</v>
      </c>
      <c r="C14835" t="s">
        <v>17081</v>
      </c>
      <c r="D14835" t="s">
        <v>13413</v>
      </c>
      <c r="E14835">
        <v>1</v>
      </c>
      <c r="F14835" t="s">
        <v>13438</v>
      </c>
      <c r="G14835" t="s">
        <v>25</v>
      </c>
      <c r="I14835" t="s">
        <v>24</v>
      </c>
      <c r="J14835" t="s">
        <v>25</v>
      </c>
      <c r="K14835" t="s">
        <v>14461</v>
      </c>
      <c r="L14835" t="s">
        <v>17083</v>
      </c>
      <c r="M14835" t="s">
        <v>13438</v>
      </c>
      <c r="N14835" t="s">
        <v>25</v>
      </c>
      <c r="O14835" t="s">
        <v>25</v>
      </c>
    </row>
    <row r="14836" spans="1:15" x14ac:dyDescent="0.25">
      <c r="A14836">
        <v>95190</v>
      </c>
      <c r="B14836">
        <v>7485</v>
      </c>
      <c r="C14836" t="s">
        <v>17081</v>
      </c>
      <c r="D14836" t="s">
        <v>13413</v>
      </c>
      <c r="E14836">
        <v>1</v>
      </c>
      <c r="F14836" t="s">
        <v>13438</v>
      </c>
      <c r="G14836" t="s">
        <v>25</v>
      </c>
      <c r="I14836" t="s">
        <v>24</v>
      </c>
      <c r="J14836" t="s">
        <v>25</v>
      </c>
      <c r="K14836" t="s">
        <v>25</v>
      </c>
      <c r="L14836" t="s">
        <v>17083</v>
      </c>
      <c r="M14836" t="s">
        <v>13438</v>
      </c>
      <c r="N14836" t="s">
        <v>25</v>
      </c>
      <c r="O14836" t="s">
        <v>25</v>
      </c>
    </row>
    <row r="14837" spans="1:15" x14ac:dyDescent="0.25">
      <c r="A14837">
        <v>95202</v>
      </c>
      <c r="B14837">
        <v>12048</v>
      </c>
      <c r="C14837" t="s">
        <v>13682</v>
      </c>
      <c r="D14837" t="s">
        <v>13413</v>
      </c>
      <c r="E14837">
        <v>4</v>
      </c>
      <c r="F14837" t="s">
        <v>13438</v>
      </c>
      <c r="G14837" t="s">
        <v>25</v>
      </c>
      <c r="I14837" t="s">
        <v>24</v>
      </c>
      <c r="J14837" t="s">
        <v>13487</v>
      </c>
      <c r="K14837" t="s">
        <v>25</v>
      </c>
      <c r="L14837" t="s">
        <v>13684</v>
      </c>
      <c r="M14837" t="s">
        <v>13438</v>
      </c>
      <c r="N14837" t="s">
        <v>25</v>
      </c>
      <c r="O14837" t="s">
        <v>13490</v>
      </c>
    </row>
    <row r="14838" spans="1:15" x14ac:dyDescent="0.25">
      <c r="A14838">
        <v>95202</v>
      </c>
      <c r="B14838">
        <v>755</v>
      </c>
      <c r="C14838" t="s">
        <v>14467</v>
      </c>
      <c r="D14838" t="s">
        <v>13413</v>
      </c>
      <c r="E14838">
        <v>3</v>
      </c>
      <c r="F14838" t="s">
        <v>13438</v>
      </c>
      <c r="G14838" t="s">
        <v>25</v>
      </c>
      <c r="I14838" t="s">
        <v>24</v>
      </c>
      <c r="J14838" t="s">
        <v>13487</v>
      </c>
      <c r="K14838" t="s">
        <v>25</v>
      </c>
      <c r="L14838" t="s">
        <v>14469</v>
      </c>
      <c r="M14838" t="s">
        <v>13438</v>
      </c>
      <c r="N14838" t="s">
        <v>25</v>
      </c>
      <c r="O14838" t="s">
        <v>13490</v>
      </c>
    </row>
    <row r="14839" spans="1:15" x14ac:dyDescent="0.25">
      <c r="A14839">
        <v>95199</v>
      </c>
      <c r="B14839">
        <v>2218</v>
      </c>
      <c r="C14839" t="s">
        <v>13925</v>
      </c>
      <c r="D14839" t="s">
        <v>13413</v>
      </c>
      <c r="E14839">
        <v>9.0899999999999995E-2</v>
      </c>
      <c r="F14839" t="s">
        <v>13438</v>
      </c>
      <c r="G14839" t="s">
        <v>25</v>
      </c>
      <c r="I14839" t="s">
        <v>24</v>
      </c>
      <c r="J14839" t="s">
        <v>25</v>
      </c>
      <c r="K14839" t="s">
        <v>25</v>
      </c>
      <c r="L14839" t="s">
        <v>13927</v>
      </c>
      <c r="M14839" t="s">
        <v>13438</v>
      </c>
      <c r="N14839" t="s">
        <v>25</v>
      </c>
      <c r="O14839" t="s">
        <v>25</v>
      </c>
    </row>
    <row r="14840" spans="1:15" x14ac:dyDescent="0.25">
      <c r="A14840">
        <v>95199</v>
      </c>
      <c r="B14840">
        <v>2232</v>
      </c>
      <c r="C14840" t="s">
        <v>13928</v>
      </c>
      <c r="D14840" t="s">
        <v>13413</v>
      </c>
      <c r="E14840">
        <v>3.6400000000000002E-2</v>
      </c>
      <c r="F14840" t="s">
        <v>13438</v>
      </c>
      <c r="G14840" t="s">
        <v>25</v>
      </c>
      <c r="I14840" t="s">
        <v>24</v>
      </c>
      <c r="J14840" t="s">
        <v>25</v>
      </c>
      <c r="K14840" t="s">
        <v>25</v>
      </c>
      <c r="L14840" t="s">
        <v>13930</v>
      </c>
      <c r="M14840" t="s">
        <v>13438</v>
      </c>
      <c r="N14840" t="s">
        <v>25</v>
      </c>
      <c r="O14840" t="s">
        <v>25</v>
      </c>
    </row>
    <row r="14841" spans="1:15" x14ac:dyDescent="0.25">
      <c r="A14841">
        <v>95199</v>
      </c>
      <c r="B14841">
        <v>2730</v>
      </c>
      <c r="C14841" t="s">
        <v>13931</v>
      </c>
      <c r="D14841" t="s">
        <v>13413</v>
      </c>
      <c r="E14841">
        <v>5.45E-2</v>
      </c>
      <c r="F14841" t="s">
        <v>13438</v>
      </c>
      <c r="G14841" t="s">
        <v>25</v>
      </c>
      <c r="I14841" t="s">
        <v>24</v>
      </c>
      <c r="J14841" t="s">
        <v>25</v>
      </c>
      <c r="K14841" t="s">
        <v>25</v>
      </c>
      <c r="L14841" t="s">
        <v>13933</v>
      </c>
      <c r="M14841" t="s">
        <v>13438</v>
      </c>
      <c r="N14841" t="s">
        <v>25</v>
      </c>
      <c r="O14841" t="s">
        <v>25</v>
      </c>
    </row>
    <row r="14842" spans="1:15" x14ac:dyDescent="0.25">
      <c r="A14842">
        <v>95199</v>
      </c>
      <c r="B14842">
        <v>197</v>
      </c>
      <c r="C14842" t="s">
        <v>13730</v>
      </c>
      <c r="D14842" t="s">
        <v>13413</v>
      </c>
      <c r="E14842">
        <v>0.1212</v>
      </c>
      <c r="F14842" t="s">
        <v>13438</v>
      </c>
      <c r="G14842" t="s">
        <v>25</v>
      </c>
      <c r="I14842" t="s">
        <v>24</v>
      </c>
      <c r="J14842" t="s">
        <v>25</v>
      </c>
      <c r="K14842" t="s">
        <v>25</v>
      </c>
      <c r="L14842" t="s">
        <v>13732</v>
      </c>
      <c r="M14842" t="s">
        <v>13438</v>
      </c>
      <c r="N14842" t="s">
        <v>25</v>
      </c>
      <c r="O14842" t="s">
        <v>25</v>
      </c>
    </row>
    <row r="14843" spans="1:15" x14ac:dyDescent="0.25">
      <c r="A14843">
        <v>95201</v>
      </c>
      <c r="B14843">
        <v>755</v>
      </c>
      <c r="C14843" t="s">
        <v>14467</v>
      </c>
      <c r="D14843" t="s">
        <v>13413</v>
      </c>
      <c r="E14843">
        <v>3</v>
      </c>
      <c r="F14843" t="s">
        <v>13438</v>
      </c>
      <c r="G14843" t="s">
        <v>25</v>
      </c>
      <c r="I14843" t="s">
        <v>24</v>
      </c>
      <c r="J14843" t="s">
        <v>13487</v>
      </c>
      <c r="K14843" t="s">
        <v>25</v>
      </c>
      <c r="L14843" t="s">
        <v>14469</v>
      </c>
      <c r="M14843" t="s">
        <v>13438</v>
      </c>
      <c r="N14843" t="s">
        <v>25</v>
      </c>
      <c r="O14843" t="s">
        <v>13490</v>
      </c>
    </row>
    <row r="14844" spans="1:15" x14ac:dyDescent="0.25">
      <c r="A14844">
        <v>95201</v>
      </c>
      <c r="B14844">
        <v>1970</v>
      </c>
      <c r="C14844" t="s">
        <v>13685</v>
      </c>
      <c r="D14844" t="s">
        <v>13413</v>
      </c>
      <c r="E14844">
        <v>8</v>
      </c>
      <c r="F14844" t="s">
        <v>13438</v>
      </c>
      <c r="G14844" t="s">
        <v>25</v>
      </c>
      <c r="I14844" t="s">
        <v>24</v>
      </c>
      <c r="J14844" t="s">
        <v>13487</v>
      </c>
      <c r="K14844" t="s">
        <v>25</v>
      </c>
      <c r="L14844" t="s">
        <v>13687</v>
      </c>
      <c r="M14844" t="s">
        <v>13438</v>
      </c>
      <c r="N14844" t="s">
        <v>25</v>
      </c>
      <c r="O14844" t="s">
        <v>13490</v>
      </c>
    </row>
    <row r="14845" spans="1:15" x14ac:dyDescent="0.25">
      <c r="A14845">
        <v>95201</v>
      </c>
      <c r="B14845">
        <v>12048</v>
      </c>
      <c r="C14845" t="s">
        <v>13682</v>
      </c>
      <c r="D14845" t="s">
        <v>13413</v>
      </c>
      <c r="E14845">
        <v>4</v>
      </c>
      <c r="F14845" t="s">
        <v>13438</v>
      </c>
      <c r="G14845" t="s">
        <v>25</v>
      </c>
      <c r="I14845" t="s">
        <v>24</v>
      </c>
      <c r="J14845" t="s">
        <v>13487</v>
      </c>
      <c r="K14845" t="s">
        <v>25</v>
      </c>
      <c r="L14845" t="s">
        <v>13684</v>
      </c>
      <c r="M14845" t="s">
        <v>13438</v>
      </c>
      <c r="N14845" t="s">
        <v>25</v>
      </c>
      <c r="O14845" t="s">
        <v>13490</v>
      </c>
    </row>
    <row r="14846" spans="1:15" x14ac:dyDescent="0.25">
      <c r="A14846">
        <v>95201</v>
      </c>
      <c r="B14846">
        <v>2280</v>
      </c>
      <c r="C14846" t="s">
        <v>16739</v>
      </c>
      <c r="D14846" t="s">
        <v>13413</v>
      </c>
      <c r="E14846">
        <v>5</v>
      </c>
      <c r="F14846" t="s">
        <v>13438</v>
      </c>
      <c r="G14846" t="s">
        <v>25</v>
      </c>
      <c r="I14846" t="s">
        <v>24</v>
      </c>
      <c r="J14846" t="s">
        <v>13487</v>
      </c>
      <c r="K14846" t="s">
        <v>25</v>
      </c>
      <c r="L14846" t="s">
        <v>16740</v>
      </c>
      <c r="M14846" t="s">
        <v>13438</v>
      </c>
      <c r="N14846" t="s">
        <v>25</v>
      </c>
      <c r="O14846" t="s">
        <v>13490</v>
      </c>
    </row>
    <row r="14847" spans="1:15" x14ac:dyDescent="0.25">
      <c r="A14847">
        <v>95202</v>
      </c>
      <c r="B14847">
        <v>2280</v>
      </c>
      <c r="C14847" t="s">
        <v>16739</v>
      </c>
      <c r="D14847" t="s">
        <v>13413</v>
      </c>
      <c r="E14847">
        <v>5</v>
      </c>
      <c r="F14847" t="s">
        <v>13438</v>
      </c>
      <c r="G14847" t="s">
        <v>25</v>
      </c>
      <c r="I14847" t="s">
        <v>24</v>
      </c>
      <c r="J14847" t="s">
        <v>13487</v>
      </c>
      <c r="K14847" t="s">
        <v>25</v>
      </c>
      <c r="L14847" t="s">
        <v>16740</v>
      </c>
      <c r="M14847" t="s">
        <v>13438</v>
      </c>
      <c r="N14847" t="s">
        <v>25</v>
      </c>
      <c r="O14847" t="s">
        <v>13490</v>
      </c>
    </row>
    <row r="14848" spans="1:15" x14ac:dyDescent="0.25">
      <c r="A14848">
        <v>95202</v>
      </c>
      <c r="B14848">
        <v>1970</v>
      </c>
      <c r="C14848" t="s">
        <v>13685</v>
      </c>
      <c r="D14848" t="s">
        <v>13413</v>
      </c>
      <c r="E14848">
        <v>8</v>
      </c>
      <c r="F14848" t="s">
        <v>13438</v>
      </c>
      <c r="G14848" t="s">
        <v>25</v>
      </c>
      <c r="I14848" t="s">
        <v>24</v>
      </c>
      <c r="J14848" t="s">
        <v>13487</v>
      </c>
      <c r="K14848" t="s">
        <v>25</v>
      </c>
      <c r="L14848" t="s">
        <v>13687</v>
      </c>
      <c r="M14848" t="s">
        <v>13438</v>
      </c>
      <c r="N14848" t="s">
        <v>25</v>
      </c>
      <c r="O14848" t="s">
        <v>13490</v>
      </c>
    </row>
    <row r="14849" spans="1:15" x14ac:dyDescent="0.25">
      <c r="A14849">
        <v>95203</v>
      </c>
      <c r="B14849">
        <v>12048</v>
      </c>
      <c r="C14849" t="s">
        <v>13682</v>
      </c>
      <c r="D14849" t="s">
        <v>13413</v>
      </c>
      <c r="E14849">
        <v>4</v>
      </c>
      <c r="F14849" t="s">
        <v>13438</v>
      </c>
      <c r="G14849" t="s">
        <v>25</v>
      </c>
      <c r="I14849" t="s">
        <v>24</v>
      </c>
      <c r="J14849" t="s">
        <v>13487</v>
      </c>
      <c r="K14849" t="s">
        <v>25</v>
      </c>
      <c r="L14849" t="s">
        <v>13684</v>
      </c>
      <c r="M14849" t="s">
        <v>13438</v>
      </c>
      <c r="N14849" t="s">
        <v>25</v>
      </c>
      <c r="O14849" t="s">
        <v>13490</v>
      </c>
    </row>
    <row r="14850" spans="1:15" x14ac:dyDescent="0.25">
      <c r="A14850">
        <v>82234</v>
      </c>
      <c r="B14850">
        <v>11987</v>
      </c>
      <c r="C14850" t="s">
        <v>17054</v>
      </c>
      <c r="D14850" t="s">
        <v>13413</v>
      </c>
      <c r="E14850">
        <v>1.5</v>
      </c>
      <c r="F14850" t="s">
        <v>13414</v>
      </c>
      <c r="G14850" t="s">
        <v>25</v>
      </c>
      <c r="I14850" t="s">
        <v>23</v>
      </c>
      <c r="J14850" t="s">
        <v>25</v>
      </c>
      <c r="K14850" t="s">
        <v>25</v>
      </c>
      <c r="L14850" t="s">
        <v>17055</v>
      </c>
      <c r="M14850" t="s">
        <v>13414</v>
      </c>
      <c r="N14850" t="s">
        <v>25</v>
      </c>
      <c r="O14850" t="s">
        <v>25</v>
      </c>
    </row>
    <row r="14851" spans="1:15" x14ac:dyDescent="0.25">
      <c r="A14851">
        <v>82235</v>
      </c>
      <c r="B14851">
        <v>11987</v>
      </c>
      <c r="C14851" t="s">
        <v>17054</v>
      </c>
      <c r="D14851" t="s">
        <v>13413</v>
      </c>
      <c r="E14851">
        <v>3</v>
      </c>
      <c r="F14851" t="s">
        <v>13414</v>
      </c>
      <c r="G14851" t="s">
        <v>25</v>
      </c>
      <c r="I14851" t="s">
        <v>23</v>
      </c>
      <c r="J14851" t="s">
        <v>25</v>
      </c>
      <c r="K14851" t="s">
        <v>25</v>
      </c>
      <c r="L14851" t="s">
        <v>17055</v>
      </c>
      <c r="M14851" t="s">
        <v>13414</v>
      </c>
      <c r="N14851" t="s">
        <v>25</v>
      </c>
      <c r="O14851" t="s">
        <v>25</v>
      </c>
    </row>
    <row r="14852" spans="1:15" x14ac:dyDescent="0.25">
      <c r="A14852">
        <v>82236</v>
      </c>
      <c r="B14852">
        <v>11987</v>
      </c>
      <c r="C14852" t="s">
        <v>17054</v>
      </c>
      <c r="D14852" t="s">
        <v>13413</v>
      </c>
      <c r="E14852">
        <v>4.5</v>
      </c>
      <c r="F14852" t="s">
        <v>13414</v>
      </c>
      <c r="G14852" t="s">
        <v>25</v>
      </c>
      <c r="I14852" t="s">
        <v>23</v>
      </c>
      <c r="J14852" t="s">
        <v>25</v>
      </c>
      <c r="K14852" t="s">
        <v>25</v>
      </c>
      <c r="L14852" t="s">
        <v>17055</v>
      </c>
      <c r="M14852" t="s">
        <v>13414</v>
      </c>
      <c r="N14852" t="s">
        <v>25</v>
      </c>
      <c r="O14852" t="s">
        <v>25</v>
      </c>
    </row>
    <row r="14853" spans="1:15" x14ac:dyDescent="0.25">
      <c r="A14853">
        <v>82237</v>
      </c>
      <c r="B14853">
        <v>11987</v>
      </c>
      <c r="C14853" t="s">
        <v>17054</v>
      </c>
      <c r="D14853" t="s">
        <v>13413</v>
      </c>
      <c r="E14853">
        <v>6</v>
      </c>
      <c r="F14853" t="s">
        <v>13414</v>
      </c>
      <c r="G14853" t="s">
        <v>25</v>
      </c>
      <c r="I14853" t="s">
        <v>23</v>
      </c>
      <c r="J14853" t="s">
        <v>25</v>
      </c>
      <c r="K14853" t="s">
        <v>25</v>
      </c>
      <c r="L14853" t="s">
        <v>17055</v>
      </c>
      <c r="M14853" t="s">
        <v>13414</v>
      </c>
      <c r="N14853" t="s">
        <v>25</v>
      </c>
      <c r="O14853" t="s">
        <v>25</v>
      </c>
    </row>
    <row r="14854" spans="1:15" x14ac:dyDescent="0.25">
      <c r="A14854">
        <v>83029</v>
      </c>
      <c r="B14854">
        <v>11446</v>
      </c>
      <c r="C14854" t="s">
        <v>3865</v>
      </c>
      <c r="D14854" t="s">
        <v>13413</v>
      </c>
      <c r="E14854">
        <v>2.5</v>
      </c>
      <c r="F14854" t="s">
        <v>13414</v>
      </c>
      <c r="G14854" t="s">
        <v>25</v>
      </c>
      <c r="I14854" t="s">
        <v>24</v>
      </c>
      <c r="J14854" t="s">
        <v>25</v>
      </c>
      <c r="K14854" t="s">
        <v>25</v>
      </c>
      <c r="L14854" t="s">
        <v>16573</v>
      </c>
      <c r="M14854" t="s">
        <v>13414</v>
      </c>
      <c r="N14854" t="s">
        <v>25</v>
      </c>
      <c r="O14854" t="s">
        <v>25</v>
      </c>
    </row>
    <row r="14855" spans="1:15" x14ac:dyDescent="0.25">
      <c r="A14855">
        <v>83030</v>
      </c>
      <c r="B14855">
        <v>11118</v>
      </c>
      <c r="C14855" t="s">
        <v>13769</v>
      </c>
      <c r="D14855" t="s">
        <v>13413</v>
      </c>
      <c r="E14855">
        <v>250</v>
      </c>
      <c r="F14855" t="s">
        <v>13414</v>
      </c>
      <c r="G14855" t="s">
        <v>25</v>
      </c>
      <c r="I14855" t="s">
        <v>24</v>
      </c>
      <c r="J14855" t="s">
        <v>25</v>
      </c>
      <c r="K14855" t="s">
        <v>19797</v>
      </c>
      <c r="L14855" t="s">
        <v>13771</v>
      </c>
      <c r="M14855" t="s">
        <v>13414</v>
      </c>
      <c r="N14855" t="s">
        <v>25</v>
      </c>
      <c r="O14855" t="s">
        <v>25</v>
      </c>
    </row>
    <row r="14856" spans="1:15" x14ac:dyDescent="0.25">
      <c r="A14856">
        <v>83031</v>
      </c>
      <c r="B14856">
        <v>11118</v>
      </c>
      <c r="C14856" t="s">
        <v>13769</v>
      </c>
      <c r="D14856" t="s">
        <v>13413</v>
      </c>
      <c r="E14856">
        <v>500</v>
      </c>
      <c r="F14856" t="s">
        <v>13414</v>
      </c>
      <c r="G14856" t="s">
        <v>25</v>
      </c>
      <c r="I14856" t="s">
        <v>24</v>
      </c>
      <c r="J14856" t="s">
        <v>25</v>
      </c>
      <c r="K14856" t="s">
        <v>19797</v>
      </c>
      <c r="L14856" t="s">
        <v>13771</v>
      </c>
      <c r="M14856" t="s">
        <v>13414</v>
      </c>
      <c r="N14856" t="s">
        <v>25</v>
      </c>
      <c r="O14856" t="s">
        <v>25</v>
      </c>
    </row>
    <row r="14857" spans="1:15" x14ac:dyDescent="0.25">
      <c r="A14857">
        <v>81248</v>
      </c>
      <c r="B14857">
        <v>10075</v>
      </c>
      <c r="C14857" t="s">
        <v>17948</v>
      </c>
      <c r="D14857" t="s">
        <v>13413</v>
      </c>
      <c r="E14857">
        <v>100</v>
      </c>
      <c r="F14857" t="s">
        <v>13550</v>
      </c>
      <c r="G14857" t="s">
        <v>25</v>
      </c>
      <c r="I14857" t="s">
        <v>24</v>
      </c>
      <c r="J14857" t="s">
        <v>15222</v>
      </c>
      <c r="K14857" t="s">
        <v>19798</v>
      </c>
      <c r="L14857" t="s">
        <v>17950</v>
      </c>
      <c r="M14857" t="s">
        <v>13550</v>
      </c>
      <c r="N14857" t="s">
        <v>25</v>
      </c>
      <c r="O14857" t="s">
        <v>15224</v>
      </c>
    </row>
    <row r="14858" spans="1:15" x14ac:dyDescent="0.25">
      <c r="A14858">
        <v>81483</v>
      </c>
      <c r="B14858">
        <v>1221</v>
      </c>
      <c r="C14858" t="s">
        <v>8135</v>
      </c>
      <c r="D14858" t="s">
        <v>13413</v>
      </c>
      <c r="E14858">
        <v>5</v>
      </c>
      <c r="F14858" t="s">
        <v>13414</v>
      </c>
      <c r="G14858" t="s">
        <v>25</v>
      </c>
      <c r="I14858" t="s">
        <v>24</v>
      </c>
      <c r="J14858" t="s">
        <v>25</v>
      </c>
      <c r="K14858" t="s">
        <v>25</v>
      </c>
      <c r="L14858" t="s">
        <v>13476</v>
      </c>
      <c r="M14858" t="s">
        <v>13414</v>
      </c>
      <c r="N14858" t="s">
        <v>25</v>
      </c>
      <c r="O14858" t="s">
        <v>25</v>
      </c>
    </row>
    <row r="14859" spans="1:15" x14ac:dyDescent="0.25">
      <c r="A14859">
        <v>81484</v>
      </c>
      <c r="B14859">
        <v>1221</v>
      </c>
      <c r="C14859" t="s">
        <v>8135</v>
      </c>
      <c r="D14859" t="s">
        <v>13413</v>
      </c>
      <c r="E14859">
        <v>10</v>
      </c>
      <c r="F14859" t="s">
        <v>13414</v>
      </c>
      <c r="G14859" t="s">
        <v>25</v>
      </c>
      <c r="I14859" t="s">
        <v>24</v>
      </c>
      <c r="J14859" t="s">
        <v>25</v>
      </c>
      <c r="K14859" t="s">
        <v>25</v>
      </c>
      <c r="L14859" t="s">
        <v>13476</v>
      </c>
      <c r="M14859" t="s">
        <v>13414</v>
      </c>
      <c r="N14859" t="s">
        <v>25</v>
      </c>
      <c r="O14859" t="s">
        <v>25</v>
      </c>
    </row>
    <row r="14860" spans="1:15" x14ac:dyDescent="0.25">
      <c r="A14860">
        <v>81485</v>
      </c>
      <c r="B14860">
        <v>1221</v>
      </c>
      <c r="C14860" t="s">
        <v>8135</v>
      </c>
      <c r="D14860" t="s">
        <v>13413</v>
      </c>
      <c r="E14860">
        <v>20</v>
      </c>
      <c r="F14860" t="s">
        <v>13414</v>
      </c>
      <c r="G14860" t="s">
        <v>25</v>
      </c>
      <c r="I14860" t="s">
        <v>24</v>
      </c>
      <c r="J14860" t="s">
        <v>25</v>
      </c>
      <c r="K14860" t="s">
        <v>25</v>
      </c>
      <c r="L14860" t="s">
        <v>13476</v>
      </c>
      <c r="M14860" t="s">
        <v>13414</v>
      </c>
      <c r="N14860" t="s">
        <v>25</v>
      </c>
      <c r="O14860" t="s">
        <v>25</v>
      </c>
    </row>
    <row r="14861" spans="1:15" x14ac:dyDescent="0.25">
      <c r="A14861">
        <v>81486</v>
      </c>
      <c r="B14861">
        <v>1221</v>
      </c>
      <c r="C14861" t="s">
        <v>8135</v>
      </c>
      <c r="D14861" t="s">
        <v>13413</v>
      </c>
      <c r="E14861">
        <v>40</v>
      </c>
      <c r="F14861" t="s">
        <v>13414</v>
      </c>
      <c r="G14861" t="s">
        <v>25</v>
      </c>
      <c r="I14861" t="s">
        <v>24</v>
      </c>
      <c r="J14861" t="s">
        <v>25</v>
      </c>
      <c r="K14861" t="s">
        <v>25</v>
      </c>
      <c r="L14861" t="s">
        <v>13476</v>
      </c>
      <c r="M14861" t="s">
        <v>13414</v>
      </c>
      <c r="N14861" t="s">
        <v>25</v>
      </c>
      <c r="O14861" t="s">
        <v>25</v>
      </c>
    </row>
    <row r="14862" spans="1:15" x14ac:dyDescent="0.25">
      <c r="A14862">
        <v>81487</v>
      </c>
      <c r="B14862">
        <v>1221</v>
      </c>
      <c r="C14862" t="s">
        <v>8135</v>
      </c>
      <c r="D14862" t="s">
        <v>13413</v>
      </c>
      <c r="E14862">
        <v>80</v>
      </c>
      <c r="F14862" t="s">
        <v>13414</v>
      </c>
      <c r="G14862" t="s">
        <v>25</v>
      </c>
      <c r="I14862" t="s">
        <v>24</v>
      </c>
      <c r="J14862" t="s">
        <v>25</v>
      </c>
      <c r="K14862" t="s">
        <v>25</v>
      </c>
      <c r="L14862" t="s">
        <v>13476</v>
      </c>
      <c r="M14862" t="s">
        <v>13414</v>
      </c>
      <c r="N14862" t="s">
        <v>25</v>
      </c>
      <c r="O14862" t="s">
        <v>25</v>
      </c>
    </row>
    <row r="14863" spans="1:15" x14ac:dyDescent="0.25">
      <c r="A14863">
        <v>82233</v>
      </c>
      <c r="B14863">
        <v>20554</v>
      </c>
      <c r="C14863" t="s">
        <v>17863</v>
      </c>
      <c r="D14863" t="s">
        <v>13413</v>
      </c>
      <c r="E14863">
        <v>100</v>
      </c>
      <c r="F14863" t="s">
        <v>13414</v>
      </c>
      <c r="G14863" t="s">
        <v>25</v>
      </c>
      <c r="I14863" t="s">
        <v>24</v>
      </c>
      <c r="J14863" t="s">
        <v>4107</v>
      </c>
      <c r="K14863" t="s">
        <v>25</v>
      </c>
      <c r="L14863" t="s">
        <v>17864</v>
      </c>
      <c r="M14863" t="s">
        <v>13414</v>
      </c>
      <c r="N14863" t="s">
        <v>25</v>
      </c>
      <c r="O14863" t="s">
        <v>13422</v>
      </c>
    </row>
    <row r="14864" spans="1:15" x14ac:dyDescent="0.25">
      <c r="A14864">
        <v>82511</v>
      </c>
      <c r="B14864">
        <v>13238</v>
      </c>
      <c r="C14864" t="s">
        <v>18353</v>
      </c>
      <c r="D14864" t="s">
        <v>13413</v>
      </c>
      <c r="E14864">
        <v>5</v>
      </c>
      <c r="F14864" t="s">
        <v>13414</v>
      </c>
      <c r="G14864" t="s">
        <v>25</v>
      </c>
      <c r="I14864" t="s">
        <v>24</v>
      </c>
      <c r="J14864" t="s">
        <v>25</v>
      </c>
      <c r="K14864" t="s">
        <v>25</v>
      </c>
      <c r="L14864" t="s">
        <v>18354</v>
      </c>
      <c r="M14864" t="s">
        <v>13414</v>
      </c>
      <c r="N14864" t="s">
        <v>25</v>
      </c>
      <c r="O14864" t="s">
        <v>25</v>
      </c>
    </row>
    <row r="14865" spans="1:15" x14ac:dyDescent="0.25">
      <c r="A14865">
        <v>82512</v>
      </c>
      <c r="B14865">
        <v>13238</v>
      </c>
      <c r="C14865" t="s">
        <v>18353</v>
      </c>
      <c r="D14865" t="s">
        <v>13413</v>
      </c>
      <c r="E14865">
        <v>10</v>
      </c>
      <c r="F14865" t="s">
        <v>13414</v>
      </c>
      <c r="G14865" t="s">
        <v>25</v>
      </c>
      <c r="I14865" t="s">
        <v>24</v>
      </c>
      <c r="J14865" t="s">
        <v>25</v>
      </c>
      <c r="K14865" t="s">
        <v>25</v>
      </c>
      <c r="L14865" t="s">
        <v>18354</v>
      </c>
      <c r="M14865" t="s">
        <v>13414</v>
      </c>
      <c r="N14865" t="s">
        <v>25</v>
      </c>
      <c r="O14865" t="s">
        <v>25</v>
      </c>
    </row>
    <row r="14866" spans="1:15" x14ac:dyDescent="0.25">
      <c r="A14866">
        <v>82513</v>
      </c>
      <c r="B14866">
        <v>308</v>
      </c>
      <c r="C14866" t="s">
        <v>15301</v>
      </c>
      <c r="D14866" t="s">
        <v>13413</v>
      </c>
      <c r="E14866">
        <v>40</v>
      </c>
      <c r="F14866" t="s">
        <v>13414</v>
      </c>
      <c r="G14866" t="s">
        <v>25</v>
      </c>
      <c r="I14866" t="s">
        <v>24</v>
      </c>
      <c r="J14866" t="s">
        <v>13424</v>
      </c>
      <c r="K14866" t="s">
        <v>25</v>
      </c>
      <c r="L14866" t="s">
        <v>15303</v>
      </c>
      <c r="M14866" t="s">
        <v>13414</v>
      </c>
      <c r="N14866" t="s">
        <v>25</v>
      </c>
      <c r="O14866" t="s">
        <v>13424</v>
      </c>
    </row>
    <row r="14867" spans="1:15" x14ac:dyDescent="0.25">
      <c r="A14867">
        <v>82513</v>
      </c>
      <c r="B14867">
        <v>8923</v>
      </c>
      <c r="C14867" t="s">
        <v>17455</v>
      </c>
      <c r="D14867" t="s">
        <v>13413</v>
      </c>
      <c r="E14867">
        <v>8.9999999999999993E-3</v>
      </c>
      <c r="F14867" t="s">
        <v>13414</v>
      </c>
      <c r="G14867" t="s">
        <v>25</v>
      </c>
      <c r="I14867" t="s">
        <v>24</v>
      </c>
      <c r="J14867" t="s">
        <v>13424</v>
      </c>
      <c r="K14867" t="s">
        <v>18715</v>
      </c>
      <c r="L14867" t="s">
        <v>17457</v>
      </c>
      <c r="M14867" t="s">
        <v>13414</v>
      </c>
      <c r="N14867" t="s">
        <v>25</v>
      </c>
      <c r="O14867" t="s">
        <v>13424</v>
      </c>
    </row>
    <row r="14868" spans="1:15" x14ac:dyDescent="0.25">
      <c r="A14868">
        <v>93311</v>
      </c>
      <c r="B14868">
        <v>33</v>
      </c>
      <c r="C14868" t="s">
        <v>13464</v>
      </c>
      <c r="D14868" t="s">
        <v>13413</v>
      </c>
      <c r="E14868">
        <v>4</v>
      </c>
      <c r="F14868" t="s">
        <v>13438</v>
      </c>
      <c r="G14868" t="s">
        <v>25</v>
      </c>
      <c r="I14868" t="s">
        <v>24</v>
      </c>
      <c r="J14868" t="s">
        <v>25</v>
      </c>
      <c r="K14868" t="s">
        <v>25</v>
      </c>
      <c r="L14868" t="s">
        <v>13466</v>
      </c>
      <c r="M14868" t="s">
        <v>13438</v>
      </c>
      <c r="N14868" t="s">
        <v>25</v>
      </c>
      <c r="O14868" t="s">
        <v>25</v>
      </c>
    </row>
    <row r="14869" spans="1:15" x14ac:dyDescent="0.25">
      <c r="A14869">
        <v>93312</v>
      </c>
      <c r="B14869">
        <v>755</v>
      </c>
      <c r="C14869" t="s">
        <v>14467</v>
      </c>
      <c r="D14869" t="s">
        <v>13413</v>
      </c>
      <c r="E14869">
        <v>3</v>
      </c>
      <c r="F14869" t="s">
        <v>13438</v>
      </c>
      <c r="G14869" t="s">
        <v>25</v>
      </c>
      <c r="I14869" t="s">
        <v>24</v>
      </c>
      <c r="J14869" t="s">
        <v>25</v>
      </c>
      <c r="K14869" t="s">
        <v>25</v>
      </c>
      <c r="L14869" t="s">
        <v>14469</v>
      </c>
      <c r="M14869" t="s">
        <v>13438</v>
      </c>
      <c r="N14869" t="s">
        <v>25</v>
      </c>
      <c r="O14869" t="s">
        <v>25</v>
      </c>
    </row>
    <row r="14870" spans="1:15" x14ac:dyDescent="0.25">
      <c r="A14870">
        <v>93312</v>
      </c>
      <c r="B14870">
        <v>1970</v>
      </c>
      <c r="C14870" t="s">
        <v>13685</v>
      </c>
      <c r="D14870" t="s">
        <v>13413</v>
      </c>
      <c r="E14870">
        <v>15</v>
      </c>
      <c r="F14870" t="s">
        <v>13438</v>
      </c>
      <c r="G14870" t="s">
        <v>25</v>
      </c>
      <c r="I14870" t="s">
        <v>24</v>
      </c>
      <c r="J14870" t="s">
        <v>25</v>
      </c>
      <c r="K14870" t="s">
        <v>25</v>
      </c>
      <c r="L14870" t="s">
        <v>13687</v>
      </c>
      <c r="M14870" t="s">
        <v>13438</v>
      </c>
      <c r="N14870" t="s">
        <v>25</v>
      </c>
      <c r="O14870" t="s">
        <v>25</v>
      </c>
    </row>
    <row r="14871" spans="1:15" x14ac:dyDescent="0.25">
      <c r="A14871">
        <v>93312</v>
      </c>
      <c r="B14871">
        <v>12048</v>
      </c>
      <c r="C14871" t="s">
        <v>13682</v>
      </c>
      <c r="D14871" t="s">
        <v>13413</v>
      </c>
      <c r="E14871">
        <v>5</v>
      </c>
      <c r="F14871" t="s">
        <v>13438</v>
      </c>
      <c r="G14871" t="s">
        <v>25</v>
      </c>
      <c r="I14871" t="s">
        <v>24</v>
      </c>
      <c r="J14871" t="s">
        <v>25</v>
      </c>
      <c r="K14871" t="s">
        <v>25</v>
      </c>
      <c r="L14871" t="s">
        <v>13684</v>
      </c>
      <c r="M14871" t="s">
        <v>13438</v>
      </c>
      <c r="N14871" t="s">
        <v>25</v>
      </c>
      <c r="O14871" t="s">
        <v>25</v>
      </c>
    </row>
    <row r="14872" spans="1:15" x14ac:dyDescent="0.25">
      <c r="A14872">
        <v>93312</v>
      </c>
      <c r="B14872">
        <v>33</v>
      </c>
      <c r="C14872" t="s">
        <v>13464</v>
      </c>
      <c r="D14872" t="s">
        <v>13413</v>
      </c>
      <c r="E14872">
        <v>6</v>
      </c>
      <c r="F14872" t="s">
        <v>13438</v>
      </c>
      <c r="G14872" t="s">
        <v>25</v>
      </c>
      <c r="I14872" t="s">
        <v>24</v>
      </c>
      <c r="J14872" t="s">
        <v>25</v>
      </c>
      <c r="K14872" t="s">
        <v>25</v>
      </c>
      <c r="L14872" t="s">
        <v>13466</v>
      </c>
      <c r="M14872" t="s">
        <v>13438</v>
      </c>
      <c r="N14872" t="s">
        <v>25</v>
      </c>
      <c r="O14872" t="s">
        <v>25</v>
      </c>
    </row>
    <row r="14873" spans="1:15" x14ac:dyDescent="0.25">
      <c r="A14873">
        <v>93313</v>
      </c>
      <c r="B14873">
        <v>768</v>
      </c>
      <c r="C14873" t="s">
        <v>9009</v>
      </c>
      <c r="D14873" t="s">
        <v>13413</v>
      </c>
      <c r="E14873">
        <v>5</v>
      </c>
      <c r="F14873" t="s">
        <v>13414</v>
      </c>
      <c r="G14873" t="s">
        <v>25</v>
      </c>
      <c r="I14873" t="s">
        <v>24</v>
      </c>
      <c r="J14873" t="s">
        <v>25</v>
      </c>
      <c r="K14873" t="s">
        <v>25</v>
      </c>
      <c r="L14873" t="s">
        <v>14953</v>
      </c>
      <c r="M14873" t="s">
        <v>13414</v>
      </c>
      <c r="N14873" t="s">
        <v>25</v>
      </c>
      <c r="O14873" t="s">
        <v>25</v>
      </c>
    </row>
    <row r="14874" spans="1:15" x14ac:dyDescent="0.25">
      <c r="A14874">
        <v>93314</v>
      </c>
      <c r="B14874">
        <v>768</v>
      </c>
      <c r="C14874" t="s">
        <v>9009</v>
      </c>
      <c r="D14874" t="s">
        <v>13413</v>
      </c>
      <c r="E14874">
        <v>1</v>
      </c>
      <c r="F14874" t="s">
        <v>13414</v>
      </c>
      <c r="G14874" t="s">
        <v>25</v>
      </c>
      <c r="I14874" t="s">
        <v>24</v>
      </c>
      <c r="J14874" t="s">
        <v>25</v>
      </c>
      <c r="K14874" t="s">
        <v>25</v>
      </c>
      <c r="L14874" t="s">
        <v>14953</v>
      </c>
      <c r="M14874" t="s">
        <v>13414</v>
      </c>
      <c r="N14874" t="s">
        <v>25</v>
      </c>
      <c r="O14874" t="s">
        <v>25</v>
      </c>
    </row>
    <row r="14875" spans="1:15" x14ac:dyDescent="0.25">
      <c r="A14875">
        <v>93315</v>
      </c>
      <c r="B14875">
        <v>12699</v>
      </c>
      <c r="C14875" t="s">
        <v>17374</v>
      </c>
      <c r="D14875" t="s">
        <v>13413</v>
      </c>
      <c r="E14875">
        <v>10</v>
      </c>
      <c r="F14875" t="s">
        <v>13414</v>
      </c>
      <c r="G14875" t="s">
        <v>25</v>
      </c>
      <c r="I14875" t="s">
        <v>24</v>
      </c>
      <c r="J14875" t="s">
        <v>25</v>
      </c>
      <c r="K14875" t="s">
        <v>25</v>
      </c>
      <c r="L14875" t="s">
        <v>17375</v>
      </c>
      <c r="M14875" t="s">
        <v>13414</v>
      </c>
      <c r="N14875" t="s">
        <v>25</v>
      </c>
      <c r="O14875" t="s">
        <v>25</v>
      </c>
    </row>
    <row r="14876" spans="1:15" x14ac:dyDescent="0.25">
      <c r="A14876">
        <v>93318</v>
      </c>
      <c r="B14876">
        <v>7128</v>
      </c>
      <c r="C14876" t="s">
        <v>15005</v>
      </c>
      <c r="D14876" t="s">
        <v>13413</v>
      </c>
      <c r="E14876">
        <v>4.5</v>
      </c>
      <c r="F14876" t="s">
        <v>13438</v>
      </c>
      <c r="G14876" t="s">
        <v>25</v>
      </c>
      <c r="I14876" t="s">
        <v>24</v>
      </c>
      <c r="J14876" t="s">
        <v>13487</v>
      </c>
      <c r="K14876" t="s">
        <v>25</v>
      </c>
      <c r="L14876" t="s">
        <v>15007</v>
      </c>
      <c r="M14876" t="s">
        <v>13438</v>
      </c>
      <c r="N14876" t="s">
        <v>25</v>
      </c>
      <c r="O14876" t="s">
        <v>13490</v>
      </c>
    </row>
    <row r="14877" spans="1:15" x14ac:dyDescent="0.25">
      <c r="A14877">
        <v>93319</v>
      </c>
      <c r="B14877">
        <v>7128</v>
      </c>
      <c r="C14877" t="s">
        <v>15005</v>
      </c>
      <c r="D14877" t="s">
        <v>13413</v>
      </c>
      <c r="E14877">
        <v>4.5</v>
      </c>
      <c r="F14877" t="s">
        <v>13438</v>
      </c>
      <c r="G14877" t="s">
        <v>25</v>
      </c>
      <c r="I14877" t="s">
        <v>24</v>
      </c>
      <c r="J14877" t="s">
        <v>13487</v>
      </c>
      <c r="K14877" t="s">
        <v>19799</v>
      </c>
      <c r="L14877" t="s">
        <v>15007</v>
      </c>
      <c r="M14877" t="s">
        <v>13438</v>
      </c>
      <c r="N14877" t="s">
        <v>25</v>
      </c>
      <c r="O14877" t="s">
        <v>13490</v>
      </c>
    </row>
    <row r="14878" spans="1:15" x14ac:dyDescent="0.25">
      <c r="A14878">
        <v>93316</v>
      </c>
      <c r="B14878">
        <v>752</v>
      </c>
      <c r="C14878" t="s">
        <v>17291</v>
      </c>
      <c r="D14878" t="s">
        <v>13413</v>
      </c>
      <c r="E14878">
        <v>800</v>
      </c>
      <c r="F14878" t="s">
        <v>13414</v>
      </c>
      <c r="G14878" t="s">
        <v>25</v>
      </c>
      <c r="I14878" t="s">
        <v>24</v>
      </c>
      <c r="J14878" t="s">
        <v>13434</v>
      </c>
      <c r="K14878" t="s">
        <v>25</v>
      </c>
      <c r="L14878" t="s">
        <v>17293</v>
      </c>
      <c r="M14878" t="s">
        <v>13414</v>
      </c>
      <c r="N14878" t="s">
        <v>25</v>
      </c>
      <c r="O14878" t="s">
        <v>13434</v>
      </c>
    </row>
    <row r="14879" spans="1:15" x14ac:dyDescent="0.25">
      <c r="A14879">
        <v>93317</v>
      </c>
      <c r="B14879">
        <v>7128</v>
      </c>
      <c r="C14879" t="s">
        <v>15005</v>
      </c>
      <c r="D14879" t="s">
        <v>13413</v>
      </c>
      <c r="E14879">
        <v>4.5</v>
      </c>
      <c r="F14879" t="s">
        <v>13438</v>
      </c>
      <c r="G14879" t="s">
        <v>25</v>
      </c>
      <c r="I14879" t="s">
        <v>24</v>
      </c>
      <c r="J14879" t="s">
        <v>13487</v>
      </c>
      <c r="K14879" t="s">
        <v>25</v>
      </c>
      <c r="L14879" t="s">
        <v>15007</v>
      </c>
      <c r="M14879" t="s">
        <v>13438</v>
      </c>
      <c r="N14879" t="s">
        <v>25</v>
      </c>
      <c r="O14879" t="s">
        <v>13490</v>
      </c>
    </row>
    <row r="14880" spans="1:15" x14ac:dyDescent="0.25">
      <c r="A14880">
        <v>93321</v>
      </c>
      <c r="B14880">
        <v>755</v>
      </c>
      <c r="C14880" t="s">
        <v>14467</v>
      </c>
      <c r="D14880" t="s">
        <v>13413</v>
      </c>
      <c r="E14880">
        <v>3</v>
      </c>
      <c r="F14880" t="s">
        <v>13438</v>
      </c>
      <c r="G14880" t="s">
        <v>25</v>
      </c>
      <c r="I14880" t="s">
        <v>24</v>
      </c>
      <c r="J14880" t="s">
        <v>13487</v>
      </c>
      <c r="K14880" t="s">
        <v>25</v>
      </c>
      <c r="L14880" t="s">
        <v>14469</v>
      </c>
      <c r="M14880" t="s">
        <v>13438</v>
      </c>
      <c r="N14880" t="s">
        <v>25</v>
      </c>
      <c r="O14880" t="s">
        <v>13490</v>
      </c>
    </row>
    <row r="14881" spans="1:15" x14ac:dyDescent="0.25">
      <c r="A14881">
        <v>93321</v>
      </c>
      <c r="B14881">
        <v>1970</v>
      </c>
      <c r="C14881" t="s">
        <v>13685</v>
      </c>
      <c r="D14881" t="s">
        <v>13413</v>
      </c>
      <c r="E14881">
        <v>10</v>
      </c>
      <c r="F14881" t="s">
        <v>13438</v>
      </c>
      <c r="G14881" t="s">
        <v>25</v>
      </c>
      <c r="I14881" t="s">
        <v>24</v>
      </c>
      <c r="J14881" t="s">
        <v>13487</v>
      </c>
      <c r="K14881" t="s">
        <v>25</v>
      </c>
      <c r="L14881" t="s">
        <v>13687</v>
      </c>
      <c r="M14881" t="s">
        <v>13438</v>
      </c>
      <c r="N14881" t="s">
        <v>25</v>
      </c>
      <c r="O14881" t="s">
        <v>13490</v>
      </c>
    </row>
    <row r="14882" spans="1:15" x14ac:dyDescent="0.25">
      <c r="A14882">
        <v>93321</v>
      </c>
      <c r="B14882">
        <v>12048</v>
      </c>
      <c r="C14882" t="s">
        <v>13682</v>
      </c>
      <c r="D14882" t="s">
        <v>13413</v>
      </c>
      <c r="E14882">
        <v>5</v>
      </c>
      <c r="F14882" t="s">
        <v>13438</v>
      </c>
      <c r="G14882" t="s">
        <v>25</v>
      </c>
      <c r="I14882" t="s">
        <v>24</v>
      </c>
      <c r="J14882" t="s">
        <v>13487</v>
      </c>
      <c r="K14882" t="s">
        <v>25</v>
      </c>
      <c r="L14882" t="s">
        <v>13684</v>
      </c>
      <c r="M14882" t="s">
        <v>13438</v>
      </c>
      <c r="N14882" t="s">
        <v>25</v>
      </c>
      <c r="O14882" t="s">
        <v>13490</v>
      </c>
    </row>
    <row r="14883" spans="1:15" x14ac:dyDescent="0.25">
      <c r="A14883">
        <v>93321</v>
      </c>
      <c r="B14883">
        <v>2280</v>
      </c>
      <c r="C14883" t="s">
        <v>16739</v>
      </c>
      <c r="D14883" t="s">
        <v>13413</v>
      </c>
      <c r="E14883">
        <v>10</v>
      </c>
      <c r="F14883" t="s">
        <v>13438</v>
      </c>
      <c r="G14883" t="s">
        <v>25</v>
      </c>
      <c r="I14883" t="s">
        <v>24</v>
      </c>
      <c r="J14883" t="s">
        <v>13487</v>
      </c>
      <c r="K14883" t="s">
        <v>25</v>
      </c>
      <c r="L14883" t="s">
        <v>16740</v>
      </c>
      <c r="M14883" t="s">
        <v>13438</v>
      </c>
      <c r="N14883" t="s">
        <v>25</v>
      </c>
      <c r="O14883" t="s">
        <v>13490</v>
      </c>
    </row>
    <row r="14884" spans="1:15" x14ac:dyDescent="0.25">
      <c r="A14884">
        <v>93322</v>
      </c>
      <c r="B14884">
        <v>755</v>
      </c>
      <c r="C14884" t="s">
        <v>14467</v>
      </c>
      <c r="D14884" t="s">
        <v>13413</v>
      </c>
      <c r="E14884">
        <v>2</v>
      </c>
      <c r="F14884" t="s">
        <v>13438</v>
      </c>
      <c r="G14884" t="s">
        <v>25</v>
      </c>
      <c r="I14884" t="s">
        <v>24</v>
      </c>
      <c r="J14884" t="s">
        <v>13487</v>
      </c>
      <c r="K14884" t="s">
        <v>25</v>
      </c>
      <c r="L14884" t="s">
        <v>14469</v>
      </c>
      <c r="M14884" t="s">
        <v>13438</v>
      </c>
      <c r="N14884" t="s">
        <v>25</v>
      </c>
      <c r="O14884" t="s">
        <v>13490</v>
      </c>
    </row>
    <row r="14885" spans="1:15" x14ac:dyDescent="0.25">
      <c r="A14885">
        <v>93322</v>
      </c>
      <c r="B14885">
        <v>12048</v>
      </c>
      <c r="C14885" t="s">
        <v>13682</v>
      </c>
      <c r="D14885" t="s">
        <v>13413</v>
      </c>
      <c r="E14885">
        <v>5</v>
      </c>
      <c r="F14885" t="s">
        <v>13438</v>
      </c>
      <c r="G14885" t="s">
        <v>25</v>
      </c>
      <c r="I14885" t="s">
        <v>24</v>
      </c>
      <c r="J14885" t="s">
        <v>13487</v>
      </c>
      <c r="K14885" t="s">
        <v>25</v>
      </c>
      <c r="L14885" t="s">
        <v>13684</v>
      </c>
      <c r="M14885" t="s">
        <v>13438</v>
      </c>
      <c r="N14885" t="s">
        <v>25</v>
      </c>
      <c r="O14885" t="s">
        <v>13490</v>
      </c>
    </row>
    <row r="14886" spans="1:15" x14ac:dyDescent="0.25">
      <c r="A14886">
        <v>93322</v>
      </c>
      <c r="B14886">
        <v>33</v>
      </c>
      <c r="C14886" t="s">
        <v>13464</v>
      </c>
      <c r="D14886" t="s">
        <v>13413</v>
      </c>
      <c r="E14886">
        <v>3</v>
      </c>
      <c r="F14886" t="s">
        <v>13438</v>
      </c>
      <c r="G14886" t="s">
        <v>25</v>
      </c>
      <c r="I14886" t="s">
        <v>24</v>
      </c>
      <c r="J14886" t="s">
        <v>13487</v>
      </c>
      <c r="K14886" t="s">
        <v>25</v>
      </c>
      <c r="L14886" t="s">
        <v>13466</v>
      </c>
      <c r="M14886" t="s">
        <v>13438</v>
      </c>
      <c r="N14886" t="s">
        <v>25</v>
      </c>
      <c r="O14886" t="s">
        <v>13490</v>
      </c>
    </row>
    <row r="14887" spans="1:15" x14ac:dyDescent="0.25">
      <c r="A14887">
        <v>93322</v>
      </c>
      <c r="B14887">
        <v>1970</v>
      </c>
      <c r="C14887" t="s">
        <v>13685</v>
      </c>
      <c r="D14887" t="s">
        <v>13413</v>
      </c>
      <c r="E14887">
        <v>10</v>
      </c>
      <c r="F14887" t="s">
        <v>13438</v>
      </c>
      <c r="G14887" t="s">
        <v>25</v>
      </c>
      <c r="I14887" t="s">
        <v>24</v>
      </c>
      <c r="J14887" t="s">
        <v>13487</v>
      </c>
      <c r="K14887" t="s">
        <v>25</v>
      </c>
      <c r="L14887" t="s">
        <v>13687</v>
      </c>
      <c r="M14887" t="s">
        <v>13438</v>
      </c>
      <c r="N14887" t="s">
        <v>25</v>
      </c>
      <c r="O14887" t="s">
        <v>13490</v>
      </c>
    </row>
    <row r="14888" spans="1:15" x14ac:dyDescent="0.25">
      <c r="A14888">
        <v>93336</v>
      </c>
      <c r="B14888">
        <v>1970</v>
      </c>
      <c r="C14888" t="s">
        <v>13685</v>
      </c>
      <c r="D14888" t="s">
        <v>13413</v>
      </c>
      <c r="E14888">
        <v>8</v>
      </c>
      <c r="F14888" t="s">
        <v>13438</v>
      </c>
      <c r="G14888" t="s">
        <v>25</v>
      </c>
      <c r="I14888" t="s">
        <v>24</v>
      </c>
      <c r="J14888" t="s">
        <v>13487</v>
      </c>
      <c r="K14888" t="s">
        <v>25</v>
      </c>
      <c r="L14888" t="s">
        <v>13687</v>
      </c>
      <c r="M14888" t="s">
        <v>13438</v>
      </c>
      <c r="N14888" t="s">
        <v>25</v>
      </c>
      <c r="O14888" t="s">
        <v>13490</v>
      </c>
    </row>
    <row r="14889" spans="1:15" x14ac:dyDescent="0.25">
      <c r="A14889">
        <v>93336</v>
      </c>
      <c r="B14889">
        <v>2280</v>
      </c>
      <c r="C14889" t="s">
        <v>16739</v>
      </c>
      <c r="D14889" t="s">
        <v>13413</v>
      </c>
      <c r="E14889">
        <v>4.4800000000000004</v>
      </c>
      <c r="F14889" t="s">
        <v>13438</v>
      </c>
      <c r="G14889" t="s">
        <v>25</v>
      </c>
      <c r="I14889" t="s">
        <v>24</v>
      </c>
      <c r="J14889" t="s">
        <v>13487</v>
      </c>
      <c r="K14889" t="s">
        <v>25</v>
      </c>
      <c r="L14889" t="s">
        <v>16740</v>
      </c>
      <c r="M14889" t="s">
        <v>13438</v>
      </c>
      <c r="N14889" t="s">
        <v>25</v>
      </c>
      <c r="O14889" t="s">
        <v>13490</v>
      </c>
    </row>
    <row r="14890" spans="1:15" x14ac:dyDescent="0.25">
      <c r="A14890">
        <v>94990</v>
      </c>
      <c r="B14890">
        <v>1970</v>
      </c>
      <c r="C14890" t="s">
        <v>13685</v>
      </c>
      <c r="D14890" t="s">
        <v>13413</v>
      </c>
      <c r="E14890">
        <v>7.5</v>
      </c>
      <c r="F14890" t="s">
        <v>13438</v>
      </c>
      <c r="G14890" t="s">
        <v>25</v>
      </c>
      <c r="I14890" t="s">
        <v>24</v>
      </c>
      <c r="J14890" t="s">
        <v>13487</v>
      </c>
      <c r="K14890" t="s">
        <v>25</v>
      </c>
      <c r="L14890" t="s">
        <v>13687</v>
      </c>
      <c r="M14890" t="s">
        <v>13438</v>
      </c>
      <c r="N14890" t="s">
        <v>25</v>
      </c>
      <c r="O14890" t="s">
        <v>13490</v>
      </c>
    </row>
    <row r="14891" spans="1:15" x14ac:dyDescent="0.25">
      <c r="A14891">
        <v>95050</v>
      </c>
      <c r="B14891">
        <v>5891</v>
      </c>
      <c r="C14891" t="s">
        <v>19800</v>
      </c>
      <c r="D14891" t="s">
        <v>13413</v>
      </c>
      <c r="E14891">
        <v>15</v>
      </c>
      <c r="F14891" t="s">
        <v>13414</v>
      </c>
      <c r="G14891" t="s">
        <v>25</v>
      </c>
      <c r="I14891" t="s">
        <v>24</v>
      </c>
      <c r="J14891" t="s">
        <v>4107</v>
      </c>
      <c r="K14891" t="s">
        <v>25</v>
      </c>
      <c r="L14891" t="s">
        <v>19801</v>
      </c>
      <c r="M14891" t="s">
        <v>13414</v>
      </c>
      <c r="N14891" t="s">
        <v>25</v>
      </c>
      <c r="O14891" t="s">
        <v>13422</v>
      </c>
    </row>
    <row r="14892" spans="1:15" x14ac:dyDescent="0.25">
      <c r="A14892">
        <v>95045</v>
      </c>
      <c r="B14892">
        <v>8551</v>
      </c>
      <c r="C14892" t="s">
        <v>15424</v>
      </c>
      <c r="D14892" t="s">
        <v>13413</v>
      </c>
      <c r="E14892">
        <v>150</v>
      </c>
      <c r="F14892" t="s">
        <v>13414</v>
      </c>
      <c r="G14892" t="s">
        <v>25</v>
      </c>
      <c r="I14892" t="s">
        <v>24</v>
      </c>
      <c r="J14892" t="s">
        <v>25</v>
      </c>
      <c r="K14892" t="s">
        <v>25</v>
      </c>
      <c r="L14892" t="s">
        <v>15425</v>
      </c>
      <c r="M14892" t="s">
        <v>13414</v>
      </c>
      <c r="N14892" t="s">
        <v>25</v>
      </c>
      <c r="O14892" t="s">
        <v>25</v>
      </c>
    </row>
    <row r="14893" spans="1:15" x14ac:dyDescent="0.25">
      <c r="A14893">
        <v>95046</v>
      </c>
      <c r="B14893">
        <v>8551</v>
      </c>
      <c r="C14893" t="s">
        <v>15424</v>
      </c>
      <c r="D14893" t="s">
        <v>13413</v>
      </c>
      <c r="E14893">
        <v>300</v>
      </c>
      <c r="F14893" t="s">
        <v>13414</v>
      </c>
      <c r="G14893" t="s">
        <v>25</v>
      </c>
      <c r="I14893" t="s">
        <v>24</v>
      </c>
      <c r="J14893" t="s">
        <v>25</v>
      </c>
      <c r="K14893" t="s">
        <v>25</v>
      </c>
      <c r="L14893" t="s">
        <v>15425</v>
      </c>
      <c r="M14893" t="s">
        <v>13414</v>
      </c>
      <c r="N14893" t="s">
        <v>25</v>
      </c>
      <c r="O14893" t="s">
        <v>25</v>
      </c>
    </row>
    <row r="14894" spans="1:15" x14ac:dyDescent="0.25">
      <c r="A14894">
        <v>95051</v>
      </c>
      <c r="B14894">
        <v>5891</v>
      </c>
      <c r="C14894" t="s">
        <v>19800</v>
      </c>
      <c r="D14894" t="s">
        <v>13413</v>
      </c>
      <c r="E14894">
        <v>100</v>
      </c>
      <c r="F14894" t="s">
        <v>13414</v>
      </c>
      <c r="G14894" t="s">
        <v>25</v>
      </c>
      <c r="I14894" t="s">
        <v>24</v>
      </c>
      <c r="J14894" t="s">
        <v>4107</v>
      </c>
      <c r="K14894" t="s">
        <v>25</v>
      </c>
      <c r="L14894" t="s">
        <v>19801</v>
      </c>
      <c r="M14894" t="s">
        <v>13414</v>
      </c>
      <c r="N14894" t="s">
        <v>25</v>
      </c>
      <c r="O14894" t="s">
        <v>13422</v>
      </c>
    </row>
    <row r="14895" spans="1:15" x14ac:dyDescent="0.25">
      <c r="A14895">
        <v>95052</v>
      </c>
      <c r="B14895">
        <v>1756</v>
      </c>
      <c r="C14895" t="s">
        <v>15000</v>
      </c>
      <c r="D14895" t="s">
        <v>13413</v>
      </c>
      <c r="E14895">
        <v>22.5</v>
      </c>
      <c r="F14895" t="s">
        <v>13414</v>
      </c>
      <c r="G14895" t="s">
        <v>25</v>
      </c>
      <c r="I14895" t="s">
        <v>24</v>
      </c>
      <c r="J14895" t="s">
        <v>4107</v>
      </c>
      <c r="K14895" t="s">
        <v>19802</v>
      </c>
      <c r="L14895" t="s">
        <v>15003</v>
      </c>
      <c r="M14895" t="s">
        <v>13414</v>
      </c>
      <c r="N14895" t="s">
        <v>25</v>
      </c>
      <c r="O14895" t="s">
        <v>13422</v>
      </c>
    </row>
    <row r="14896" spans="1:15" x14ac:dyDescent="0.25">
      <c r="A14896">
        <v>95055</v>
      </c>
      <c r="B14896">
        <v>11085</v>
      </c>
      <c r="C14896" t="s">
        <v>17192</v>
      </c>
      <c r="D14896" t="s">
        <v>13413</v>
      </c>
      <c r="E14896">
        <v>12.5</v>
      </c>
      <c r="F14896" t="s">
        <v>13414</v>
      </c>
      <c r="G14896" t="s">
        <v>25</v>
      </c>
      <c r="I14896" t="s">
        <v>24</v>
      </c>
      <c r="J14896" t="s">
        <v>13424</v>
      </c>
      <c r="K14896" t="s">
        <v>25</v>
      </c>
      <c r="L14896" t="s">
        <v>17193</v>
      </c>
      <c r="M14896" t="s">
        <v>13414</v>
      </c>
      <c r="N14896" t="s">
        <v>25</v>
      </c>
      <c r="O14896" t="s">
        <v>13424</v>
      </c>
    </row>
    <row r="14897" spans="1:15" x14ac:dyDescent="0.25">
      <c r="A14897">
        <v>95062</v>
      </c>
      <c r="B14897">
        <v>11899</v>
      </c>
      <c r="C14897" t="s">
        <v>16871</v>
      </c>
      <c r="D14897" t="s">
        <v>13413</v>
      </c>
      <c r="E14897">
        <v>5</v>
      </c>
      <c r="F14897" t="s">
        <v>13414</v>
      </c>
      <c r="G14897" t="s">
        <v>25</v>
      </c>
      <c r="I14897" t="s">
        <v>24</v>
      </c>
      <c r="J14897" t="s">
        <v>25</v>
      </c>
      <c r="K14897" t="s">
        <v>25</v>
      </c>
      <c r="L14897" t="s">
        <v>16872</v>
      </c>
      <c r="M14897" t="s">
        <v>13414</v>
      </c>
      <c r="N14897" t="s">
        <v>25</v>
      </c>
      <c r="O14897" t="s">
        <v>25</v>
      </c>
    </row>
    <row r="14898" spans="1:15" x14ac:dyDescent="0.25">
      <c r="A14898">
        <v>95063</v>
      </c>
      <c r="B14898">
        <v>11899</v>
      </c>
      <c r="C14898" t="s">
        <v>16871</v>
      </c>
      <c r="D14898" t="s">
        <v>13413</v>
      </c>
      <c r="E14898">
        <v>10</v>
      </c>
      <c r="F14898" t="s">
        <v>13414</v>
      </c>
      <c r="G14898" t="s">
        <v>25</v>
      </c>
      <c r="I14898" t="s">
        <v>24</v>
      </c>
      <c r="J14898" t="s">
        <v>25</v>
      </c>
      <c r="K14898" t="s">
        <v>25</v>
      </c>
      <c r="L14898" t="s">
        <v>16872</v>
      </c>
      <c r="M14898" t="s">
        <v>13414</v>
      </c>
      <c r="N14898" t="s">
        <v>25</v>
      </c>
      <c r="O14898" t="s">
        <v>25</v>
      </c>
    </row>
    <row r="14899" spans="1:15" x14ac:dyDescent="0.25">
      <c r="A14899">
        <v>95068</v>
      </c>
      <c r="B14899">
        <v>20554</v>
      </c>
      <c r="C14899" t="s">
        <v>17863</v>
      </c>
      <c r="D14899" t="s">
        <v>13413</v>
      </c>
      <c r="E14899">
        <v>100</v>
      </c>
      <c r="F14899" t="s">
        <v>13414</v>
      </c>
      <c r="G14899" t="s">
        <v>25</v>
      </c>
      <c r="I14899" t="s">
        <v>24</v>
      </c>
      <c r="J14899" t="s">
        <v>4107</v>
      </c>
      <c r="K14899" t="s">
        <v>25</v>
      </c>
      <c r="L14899" t="s">
        <v>17864</v>
      </c>
      <c r="M14899" t="s">
        <v>13414</v>
      </c>
      <c r="N14899" t="s">
        <v>25</v>
      </c>
      <c r="O14899" t="s">
        <v>13422</v>
      </c>
    </row>
    <row r="14900" spans="1:15" x14ac:dyDescent="0.25">
      <c r="A14900">
        <v>95069</v>
      </c>
      <c r="B14900">
        <v>1840</v>
      </c>
      <c r="C14900" t="s">
        <v>15628</v>
      </c>
      <c r="D14900" t="s">
        <v>13413</v>
      </c>
      <c r="E14900">
        <v>10</v>
      </c>
      <c r="F14900" t="s">
        <v>13414</v>
      </c>
      <c r="G14900" t="s">
        <v>25</v>
      </c>
      <c r="I14900" t="s">
        <v>24</v>
      </c>
      <c r="J14900" t="s">
        <v>25</v>
      </c>
      <c r="K14900" t="s">
        <v>25</v>
      </c>
      <c r="L14900" t="s">
        <v>15630</v>
      </c>
      <c r="M14900" t="s">
        <v>13414</v>
      </c>
      <c r="N14900" t="s">
        <v>25</v>
      </c>
      <c r="O14900" t="s">
        <v>25</v>
      </c>
    </row>
    <row r="14901" spans="1:15" x14ac:dyDescent="0.25">
      <c r="A14901">
        <v>95071</v>
      </c>
      <c r="B14901">
        <v>626</v>
      </c>
      <c r="C14901" t="s">
        <v>14027</v>
      </c>
      <c r="D14901" t="s">
        <v>13413</v>
      </c>
      <c r="E14901">
        <v>0.12</v>
      </c>
      <c r="F14901" t="s">
        <v>13438</v>
      </c>
      <c r="G14901" t="s">
        <v>25</v>
      </c>
      <c r="I14901" t="s">
        <v>24</v>
      </c>
      <c r="J14901" t="s">
        <v>13492</v>
      </c>
      <c r="K14901" t="s">
        <v>25</v>
      </c>
      <c r="L14901" t="s">
        <v>14029</v>
      </c>
      <c r="M14901" t="s">
        <v>13438</v>
      </c>
      <c r="N14901" t="s">
        <v>25</v>
      </c>
      <c r="O14901" t="s">
        <v>13500</v>
      </c>
    </row>
    <row r="14902" spans="1:15" x14ac:dyDescent="0.25">
      <c r="A14902">
        <v>95072</v>
      </c>
      <c r="B14902">
        <v>12032</v>
      </c>
      <c r="C14902" t="s">
        <v>17325</v>
      </c>
      <c r="D14902" t="s">
        <v>13413</v>
      </c>
      <c r="E14902">
        <v>50</v>
      </c>
      <c r="F14902" t="s">
        <v>13414</v>
      </c>
      <c r="G14902" t="s">
        <v>25</v>
      </c>
      <c r="I14902" t="s">
        <v>24</v>
      </c>
      <c r="J14902" t="s">
        <v>13424</v>
      </c>
      <c r="K14902" t="s">
        <v>25</v>
      </c>
      <c r="L14902" t="s">
        <v>17327</v>
      </c>
      <c r="M14902" t="s">
        <v>13414</v>
      </c>
      <c r="N14902" t="s">
        <v>25</v>
      </c>
      <c r="O14902" t="s">
        <v>13424</v>
      </c>
    </row>
    <row r="14903" spans="1:15" x14ac:dyDescent="0.25">
      <c r="A14903">
        <v>95073</v>
      </c>
      <c r="B14903">
        <v>12032</v>
      </c>
      <c r="C14903" t="s">
        <v>17325</v>
      </c>
      <c r="D14903" t="s">
        <v>13413</v>
      </c>
      <c r="E14903">
        <v>50</v>
      </c>
      <c r="F14903" t="s">
        <v>13414</v>
      </c>
      <c r="G14903" t="s">
        <v>25</v>
      </c>
      <c r="I14903" t="s">
        <v>24</v>
      </c>
      <c r="J14903" t="s">
        <v>13424</v>
      </c>
      <c r="K14903" t="s">
        <v>25</v>
      </c>
      <c r="L14903" t="s">
        <v>17327</v>
      </c>
      <c r="M14903" t="s">
        <v>13414</v>
      </c>
      <c r="N14903" t="s">
        <v>25</v>
      </c>
      <c r="O14903" t="s">
        <v>13424</v>
      </c>
    </row>
    <row r="14904" spans="1:15" x14ac:dyDescent="0.25">
      <c r="A14904">
        <v>95074</v>
      </c>
      <c r="B14904">
        <v>12032</v>
      </c>
      <c r="C14904" t="s">
        <v>17325</v>
      </c>
      <c r="D14904" t="s">
        <v>13413</v>
      </c>
      <c r="E14904">
        <v>25</v>
      </c>
      <c r="F14904" t="s">
        <v>13414</v>
      </c>
      <c r="G14904" t="s">
        <v>25</v>
      </c>
      <c r="H14904">
        <v>0.5</v>
      </c>
      <c r="I14904" t="s">
        <v>24</v>
      </c>
      <c r="J14904" t="s">
        <v>13424</v>
      </c>
      <c r="K14904" t="s">
        <v>25</v>
      </c>
      <c r="L14904" t="s">
        <v>17327</v>
      </c>
      <c r="M14904" t="s">
        <v>13414</v>
      </c>
      <c r="N14904" t="s">
        <v>25</v>
      </c>
      <c r="O14904" t="s">
        <v>13424</v>
      </c>
    </row>
    <row r="14905" spans="1:15" x14ac:dyDescent="0.25">
      <c r="A14905">
        <v>95075</v>
      </c>
      <c r="B14905">
        <v>41</v>
      </c>
      <c r="C14905" t="s">
        <v>18073</v>
      </c>
      <c r="D14905" t="s">
        <v>13413</v>
      </c>
      <c r="E14905">
        <v>500</v>
      </c>
      <c r="F14905" t="s">
        <v>13414</v>
      </c>
      <c r="G14905" t="s">
        <v>25</v>
      </c>
      <c r="I14905" t="s">
        <v>24</v>
      </c>
      <c r="J14905" t="s">
        <v>4107</v>
      </c>
      <c r="K14905" t="s">
        <v>25</v>
      </c>
      <c r="L14905" t="s">
        <v>18074</v>
      </c>
      <c r="M14905" t="s">
        <v>13414</v>
      </c>
      <c r="N14905" t="s">
        <v>25</v>
      </c>
      <c r="O14905" t="s">
        <v>13422</v>
      </c>
    </row>
    <row r="14906" spans="1:15" x14ac:dyDescent="0.25">
      <c r="A14906">
        <v>85857</v>
      </c>
      <c r="B14906">
        <v>11446</v>
      </c>
      <c r="C14906" t="s">
        <v>3865</v>
      </c>
      <c r="D14906" t="s">
        <v>13413</v>
      </c>
      <c r="E14906">
        <v>2.5</v>
      </c>
      <c r="F14906" t="s">
        <v>13414</v>
      </c>
      <c r="G14906" t="s">
        <v>25</v>
      </c>
      <c r="I14906" t="s">
        <v>24</v>
      </c>
      <c r="J14906" t="s">
        <v>25</v>
      </c>
      <c r="K14906" t="s">
        <v>25</v>
      </c>
      <c r="L14906" t="s">
        <v>16573</v>
      </c>
      <c r="M14906" t="s">
        <v>13414</v>
      </c>
      <c r="N14906" t="s">
        <v>25</v>
      </c>
      <c r="O14906" t="s">
        <v>25</v>
      </c>
    </row>
    <row r="14907" spans="1:15" x14ac:dyDescent="0.25">
      <c r="A14907">
        <v>80596</v>
      </c>
      <c r="B14907">
        <v>20415</v>
      </c>
      <c r="C14907" t="s">
        <v>19803</v>
      </c>
      <c r="D14907" t="s">
        <v>13413</v>
      </c>
      <c r="E14907">
        <v>1</v>
      </c>
      <c r="F14907" t="s">
        <v>13550</v>
      </c>
      <c r="G14907" t="s">
        <v>25</v>
      </c>
      <c r="H14907">
        <v>0.5</v>
      </c>
      <c r="I14907" t="s">
        <v>24</v>
      </c>
      <c r="J14907" t="s">
        <v>13424</v>
      </c>
      <c r="K14907" t="s">
        <v>25</v>
      </c>
      <c r="L14907" t="s">
        <v>19804</v>
      </c>
      <c r="M14907" t="s">
        <v>13550</v>
      </c>
      <c r="N14907" t="s">
        <v>25</v>
      </c>
      <c r="O14907" t="s">
        <v>13424</v>
      </c>
    </row>
    <row r="14908" spans="1:15" x14ac:dyDescent="0.25">
      <c r="A14908">
        <v>80596</v>
      </c>
      <c r="B14908">
        <v>20416</v>
      </c>
      <c r="C14908" t="s">
        <v>19805</v>
      </c>
      <c r="D14908" t="s">
        <v>13413</v>
      </c>
      <c r="E14908">
        <v>1</v>
      </c>
      <c r="F14908" t="s">
        <v>13550</v>
      </c>
      <c r="G14908" t="s">
        <v>25</v>
      </c>
      <c r="H14908">
        <v>0.5</v>
      </c>
      <c r="I14908" t="s">
        <v>24</v>
      </c>
      <c r="J14908" t="s">
        <v>13424</v>
      </c>
      <c r="K14908" t="s">
        <v>25</v>
      </c>
      <c r="L14908" t="s">
        <v>19806</v>
      </c>
      <c r="M14908" t="s">
        <v>13550</v>
      </c>
      <c r="N14908" t="s">
        <v>25</v>
      </c>
      <c r="O14908" t="s">
        <v>13424</v>
      </c>
    </row>
    <row r="14909" spans="1:15" x14ac:dyDescent="0.25">
      <c r="A14909">
        <v>80596</v>
      </c>
      <c r="B14909">
        <v>20417</v>
      </c>
      <c r="C14909" t="s">
        <v>19807</v>
      </c>
      <c r="D14909" t="s">
        <v>13413</v>
      </c>
      <c r="E14909">
        <v>1</v>
      </c>
      <c r="F14909" t="s">
        <v>13550</v>
      </c>
      <c r="G14909" t="s">
        <v>25</v>
      </c>
      <c r="H14909">
        <v>0.5</v>
      </c>
      <c r="I14909" t="s">
        <v>24</v>
      </c>
      <c r="J14909" t="s">
        <v>13424</v>
      </c>
      <c r="K14909" t="s">
        <v>25</v>
      </c>
      <c r="L14909" t="s">
        <v>19808</v>
      </c>
      <c r="M14909" t="s">
        <v>13550</v>
      </c>
      <c r="N14909" t="s">
        <v>25</v>
      </c>
      <c r="O14909" t="s">
        <v>13424</v>
      </c>
    </row>
    <row r="14910" spans="1:15" x14ac:dyDescent="0.25">
      <c r="A14910">
        <v>80596</v>
      </c>
      <c r="B14910">
        <v>20418</v>
      </c>
      <c r="C14910" t="s">
        <v>19809</v>
      </c>
      <c r="D14910" t="s">
        <v>13413</v>
      </c>
      <c r="E14910">
        <v>1</v>
      </c>
      <c r="F14910" t="s">
        <v>13550</v>
      </c>
      <c r="G14910" t="s">
        <v>25</v>
      </c>
      <c r="H14910">
        <v>0.5</v>
      </c>
      <c r="I14910" t="s">
        <v>24</v>
      </c>
      <c r="J14910" t="s">
        <v>13424</v>
      </c>
      <c r="K14910" t="s">
        <v>25</v>
      </c>
      <c r="L14910" t="s">
        <v>19810</v>
      </c>
      <c r="M14910" t="s">
        <v>13550</v>
      </c>
      <c r="N14910" t="s">
        <v>25</v>
      </c>
      <c r="O14910" t="s">
        <v>13424</v>
      </c>
    </row>
    <row r="14911" spans="1:15" x14ac:dyDescent="0.25">
      <c r="A14911">
        <v>80596</v>
      </c>
      <c r="B14911">
        <v>20420</v>
      </c>
      <c r="C14911" t="s">
        <v>19811</v>
      </c>
      <c r="D14911" t="s">
        <v>13413</v>
      </c>
      <c r="E14911">
        <v>3</v>
      </c>
      <c r="F14911" t="s">
        <v>13550</v>
      </c>
      <c r="G14911" t="s">
        <v>25</v>
      </c>
      <c r="H14911">
        <v>0.5</v>
      </c>
      <c r="I14911" t="s">
        <v>24</v>
      </c>
      <c r="J14911" t="s">
        <v>13424</v>
      </c>
      <c r="K14911" t="s">
        <v>25</v>
      </c>
      <c r="L14911" t="s">
        <v>19812</v>
      </c>
      <c r="M14911" t="s">
        <v>13550</v>
      </c>
      <c r="N14911" t="s">
        <v>25</v>
      </c>
      <c r="O14911" t="s">
        <v>13424</v>
      </c>
    </row>
    <row r="14912" spans="1:15" x14ac:dyDescent="0.25">
      <c r="A14912">
        <v>80596</v>
      </c>
      <c r="B14912">
        <v>20421</v>
      </c>
      <c r="C14912" t="s">
        <v>19813</v>
      </c>
      <c r="D14912" t="s">
        <v>13413</v>
      </c>
      <c r="E14912">
        <v>3</v>
      </c>
      <c r="F14912" t="s">
        <v>13550</v>
      </c>
      <c r="G14912" t="s">
        <v>25</v>
      </c>
      <c r="H14912">
        <v>0.5</v>
      </c>
      <c r="I14912" t="s">
        <v>24</v>
      </c>
      <c r="J14912" t="s">
        <v>13424</v>
      </c>
      <c r="K14912" t="s">
        <v>25</v>
      </c>
      <c r="L14912" t="s">
        <v>19814</v>
      </c>
      <c r="M14912" t="s">
        <v>13550</v>
      </c>
      <c r="N14912" t="s">
        <v>25</v>
      </c>
      <c r="O14912" t="s">
        <v>13424</v>
      </c>
    </row>
    <row r="14913" spans="1:15" x14ac:dyDescent="0.25">
      <c r="A14913">
        <v>80596</v>
      </c>
      <c r="B14913">
        <v>20419</v>
      </c>
      <c r="C14913" t="s">
        <v>19815</v>
      </c>
      <c r="D14913" t="s">
        <v>13413</v>
      </c>
      <c r="E14913">
        <v>1</v>
      </c>
      <c r="F14913" t="s">
        <v>13550</v>
      </c>
      <c r="G14913" t="s">
        <v>25</v>
      </c>
      <c r="H14913">
        <v>0.5</v>
      </c>
      <c r="I14913" t="s">
        <v>24</v>
      </c>
      <c r="J14913" t="s">
        <v>13424</v>
      </c>
      <c r="K14913" t="s">
        <v>25</v>
      </c>
      <c r="L14913" t="s">
        <v>19816</v>
      </c>
      <c r="M14913" t="s">
        <v>13550</v>
      </c>
      <c r="N14913" t="s">
        <v>25</v>
      </c>
      <c r="O14913" t="s">
        <v>13424</v>
      </c>
    </row>
    <row r="14914" spans="1:15" x14ac:dyDescent="0.25">
      <c r="A14914">
        <v>80855</v>
      </c>
      <c r="B14914">
        <v>20438</v>
      </c>
      <c r="C14914" t="s">
        <v>19401</v>
      </c>
      <c r="D14914" t="s">
        <v>13413</v>
      </c>
      <c r="E14914">
        <v>25</v>
      </c>
      <c r="F14914" t="s">
        <v>13414</v>
      </c>
      <c r="G14914" t="s">
        <v>25</v>
      </c>
      <c r="I14914" t="s">
        <v>24</v>
      </c>
      <c r="J14914" t="s">
        <v>25</v>
      </c>
      <c r="K14914" t="s">
        <v>25</v>
      </c>
      <c r="L14914" t="s">
        <v>19402</v>
      </c>
      <c r="M14914" t="s">
        <v>13414</v>
      </c>
      <c r="N14914" t="s">
        <v>25</v>
      </c>
      <c r="O14914" t="s">
        <v>25</v>
      </c>
    </row>
    <row r="14915" spans="1:15" x14ac:dyDescent="0.25">
      <c r="A14915">
        <v>80856</v>
      </c>
      <c r="B14915">
        <v>20438</v>
      </c>
      <c r="C14915" t="s">
        <v>19401</v>
      </c>
      <c r="D14915" t="s">
        <v>13413</v>
      </c>
      <c r="E14915">
        <v>50</v>
      </c>
      <c r="F14915" t="s">
        <v>13414</v>
      </c>
      <c r="G14915" t="s">
        <v>25</v>
      </c>
      <c r="I14915" t="s">
        <v>24</v>
      </c>
      <c r="J14915" t="s">
        <v>25</v>
      </c>
      <c r="K14915" t="s">
        <v>25</v>
      </c>
      <c r="L14915" t="s">
        <v>19402</v>
      </c>
      <c r="M14915" t="s">
        <v>13414</v>
      </c>
      <c r="N14915" t="s">
        <v>25</v>
      </c>
      <c r="O14915" t="s">
        <v>25</v>
      </c>
    </row>
    <row r="14916" spans="1:15" x14ac:dyDescent="0.25">
      <c r="A14916">
        <v>78783</v>
      </c>
      <c r="B14916">
        <v>2218</v>
      </c>
      <c r="C14916" t="s">
        <v>13925</v>
      </c>
      <c r="D14916" t="s">
        <v>13413</v>
      </c>
      <c r="E14916">
        <v>1.65</v>
      </c>
      <c r="F14916" t="s">
        <v>13438</v>
      </c>
      <c r="G14916" t="s">
        <v>25</v>
      </c>
      <c r="I14916" t="s">
        <v>24</v>
      </c>
      <c r="J14916" t="s">
        <v>25</v>
      </c>
      <c r="K14916" t="s">
        <v>25</v>
      </c>
      <c r="L14916" t="s">
        <v>13927</v>
      </c>
      <c r="M14916" t="s">
        <v>13438</v>
      </c>
      <c r="N14916" t="s">
        <v>25</v>
      </c>
      <c r="O14916" t="s">
        <v>25</v>
      </c>
    </row>
    <row r="14917" spans="1:15" x14ac:dyDescent="0.25">
      <c r="A14917">
        <v>92602</v>
      </c>
      <c r="B14917">
        <v>13352</v>
      </c>
      <c r="C14917" t="s">
        <v>18588</v>
      </c>
      <c r="D14917" t="s">
        <v>13413</v>
      </c>
      <c r="E14917">
        <v>60</v>
      </c>
      <c r="F14917" t="s">
        <v>13414</v>
      </c>
      <c r="G14917" t="s">
        <v>25</v>
      </c>
      <c r="I14917" t="s">
        <v>24</v>
      </c>
      <c r="J14917" t="s">
        <v>25</v>
      </c>
      <c r="K14917" t="s">
        <v>25</v>
      </c>
      <c r="L14917" t="s">
        <v>18589</v>
      </c>
      <c r="M14917" t="s">
        <v>13414</v>
      </c>
      <c r="N14917" t="s">
        <v>25</v>
      </c>
      <c r="O14917" t="s">
        <v>25</v>
      </c>
    </row>
    <row r="14918" spans="1:15" x14ac:dyDescent="0.25">
      <c r="A14918">
        <v>92603</v>
      </c>
      <c r="B14918">
        <v>13352</v>
      </c>
      <c r="C14918" t="s">
        <v>18588</v>
      </c>
      <c r="D14918" t="s">
        <v>13413</v>
      </c>
      <c r="E14918">
        <v>90</v>
      </c>
      <c r="F14918" t="s">
        <v>13414</v>
      </c>
      <c r="G14918" t="s">
        <v>25</v>
      </c>
      <c r="I14918" t="s">
        <v>24</v>
      </c>
      <c r="J14918" t="s">
        <v>25</v>
      </c>
      <c r="K14918" t="s">
        <v>25</v>
      </c>
      <c r="L14918" t="s">
        <v>18589</v>
      </c>
      <c r="M14918" t="s">
        <v>13414</v>
      </c>
      <c r="N14918" t="s">
        <v>25</v>
      </c>
      <c r="O14918" t="s">
        <v>25</v>
      </c>
    </row>
    <row r="14919" spans="1:15" x14ac:dyDescent="0.25">
      <c r="A14919">
        <v>92604</v>
      </c>
      <c r="B14919">
        <v>11213</v>
      </c>
      <c r="C14919" t="s">
        <v>15161</v>
      </c>
      <c r="D14919" t="s">
        <v>13413</v>
      </c>
      <c r="E14919">
        <v>20</v>
      </c>
      <c r="F14919" t="s">
        <v>13414</v>
      </c>
      <c r="G14919" t="s">
        <v>25</v>
      </c>
      <c r="I14919" t="s">
        <v>24</v>
      </c>
      <c r="J14919" t="s">
        <v>13424</v>
      </c>
      <c r="K14919" t="s">
        <v>25</v>
      </c>
      <c r="L14919" t="s">
        <v>15163</v>
      </c>
      <c r="M14919" t="s">
        <v>13414</v>
      </c>
      <c r="N14919" t="s">
        <v>25</v>
      </c>
      <c r="O14919" t="s">
        <v>13424</v>
      </c>
    </row>
    <row r="14920" spans="1:15" x14ac:dyDescent="0.25">
      <c r="A14920">
        <v>92604</v>
      </c>
      <c r="B14920">
        <v>11163</v>
      </c>
      <c r="C14920" t="s">
        <v>14508</v>
      </c>
      <c r="D14920" t="s">
        <v>13413</v>
      </c>
      <c r="E14920">
        <v>5</v>
      </c>
      <c r="F14920" t="s">
        <v>13414</v>
      </c>
      <c r="G14920" t="s">
        <v>25</v>
      </c>
      <c r="I14920" t="s">
        <v>24</v>
      </c>
      <c r="J14920" t="s">
        <v>13424</v>
      </c>
      <c r="K14920" t="s">
        <v>25</v>
      </c>
      <c r="L14920" t="s">
        <v>14510</v>
      </c>
      <c r="M14920" t="s">
        <v>13414</v>
      </c>
      <c r="N14920" t="s">
        <v>25</v>
      </c>
      <c r="O14920" t="s">
        <v>13424</v>
      </c>
    </row>
    <row r="14921" spans="1:15" x14ac:dyDescent="0.25">
      <c r="A14921">
        <v>92609</v>
      </c>
      <c r="B14921">
        <v>49</v>
      </c>
      <c r="C14921" t="s">
        <v>14105</v>
      </c>
      <c r="D14921" t="s">
        <v>13413</v>
      </c>
      <c r="E14921">
        <v>3.05</v>
      </c>
      <c r="F14921" t="s">
        <v>13434</v>
      </c>
      <c r="G14921" t="s">
        <v>25</v>
      </c>
      <c r="I14921" t="s">
        <v>24</v>
      </c>
      <c r="J14921" t="s">
        <v>14018</v>
      </c>
      <c r="K14921" t="s">
        <v>19817</v>
      </c>
      <c r="L14921" t="s">
        <v>14107</v>
      </c>
      <c r="M14921" t="s">
        <v>13434</v>
      </c>
      <c r="N14921" t="s">
        <v>25</v>
      </c>
      <c r="O14921" t="s">
        <v>14018</v>
      </c>
    </row>
    <row r="14922" spans="1:15" x14ac:dyDescent="0.25">
      <c r="A14922">
        <v>92609</v>
      </c>
      <c r="B14922">
        <v>55</v>
      </c>
      <c r="C14922" t="s">
        <v>14021</v>
      </c>
      <c r="D14922" t="s">
        <v>13413</v>
      </c>
      <c r="E14922">
        <v>7.14</v>
      </c>
      <c r="F14922" t="s">
        <v>13434</v>
      </c>
      <c r="G14922" t="s">
        <v>25</v>
      </c>
      <c r="I14922" t="s">
        <v>24</v>
      </c>
      <c r="J14922" t="s">
        <v>14018</v>
      </c>
      <c r="K14922" t="s">
        <v>19818</v>
      </c>
      <c r="L14922" t="s">
        <v>14023</v>
      </c>
      <c r="M14922" t="s">
        <v>13434</v>
      </c>
      <c r="N14922" t="s">
        <v>25</v>
      </c>
      <c r="O14922" t="s">
        <v>14018</v>
      </c>
    </row>
    <row r="14923" spans="1:15" x14ac:dyDescent="0.25">
      <c r="A14923">
        <v>92609</v>
      </c>
      <c r="B14923">
        <v>9197</v>
      </c>
      <c r="C14923" t="s">
        <v>15378</v>
      </c>
      <c r="D14923" t="s">
        <v>13413</v>
      </c>
      <c r="E14923">
        <v>2.12</v>
      </c>
      <c r="F14923" t="s">
        <v>13434</v>
      </c>
      <c r="G14923" t="s">
        <v>25</v>
      </c>
      <c r="I14923" t="s">
        <v>24</v>
      </c>
      <c r="J14923" t="s">
        <v>14018</v>
      </c>
      <c r="K14923" t="s">
        <v>19819</v>
      </c>
      <c r="L14923" t="s">
        <v>15380</v>
      </c>
      <c r="M14923" t="s">
        <v>13434</v>
      </c>
      <c r="N14923" t="s">
        <v>25</v>
      </c>
      <c r="O14923" t="s">
        <v>14018</v>
      </c>
    </row>
    <row r="14924" spans="1:15" x14ac:dyDescent="0.25">
      <c r="A14924">
        <v>95203</v>
      </c>
      <c r="B14924">
        <v>755</v>
      </c>
      <c r="C14924" t="s">
        <v>14467</v>
      </c>
      <c r="D14924" t="s">
        <v>13413</v>
      </c>
      <c r="E14924">
        <v>3</v>
      </c>
      <c r="F14924" t="s">
        <v>13438</v>
      </c>
      <c r="G14924" t="s">
        <v>25</v>
      </c>
      <c r="I14924" t="s">
        <v>24</v>
      </c>
      <c r="J14924" t="s">
        <v>13487</v>
      </c>
      <c r="K14924" t="s">
        <v>25</v>
      </c>
      <c r="L14924" t="s">
        <v>14469</v>
      </c>
      <c r="M14924" t="s">
        <v>13438</v>
      </c>
      <c r="N14924" t="s">
        <v>25</v>
      </c>
      <c r="O14924" t="s">
        <v>13490</v>
      </c>
    </row>
    <row r="14925" spans="1:15" x14ac:dyDescent="0.25">
      <c r="A14925">
        <v>95203</v>
      </c>
      <c r="B14925">
        <v>2280</v>
      </c>
      <c r="C14925" t="s">
        <v>16739</v>
      </c>
      <c r="D14925" t="s">
        <v>13413</v>
      </c>
      <c r="E14925">
        <v>5</v>
      </c>
      <c r="F14925" t="s">
        <v>13438</v>
      </c>
      <c r="G14925" t="s">
        <v>25</v>
      </c>
      <c r="I14925" t="s">
        <v>24</v>
      </c>
      <c r="J14925" t="s">
        <v>13487</v>
      </c>
      <c r="K14925" t="s">
        <v>25</v>
      </c>
      <c r="L14925" t="s">
        <v>16740</v>
      </c>
      <c r="M14925" t="s">
        <v>13438</v>
      </c>
      <c r="N14925" t="s">
        <v>25</v>
      </c>
      <c r="O14925" t="s">
        <v>13490</v>
      </c>
    </row>
    <row r="14926" spans="1:15" x14ac:dyDescent="0.25">
      <c r="A14926">
        <v>95203</v>
      </c>
      <c r="B14926">
        <v>1970</v>
      </c>
      <c r="C14926" t="s">
        <v>13685</v>
      </c>
      <c r="D14926" t="s">
        <v>13413</v>
      </c>
      <c r="E14926">
        <v>8</v>
      </c>
      <c r="F14926" t="s">
        <v>13438</v>
      </c>
      <c r="G14926" t="s">
        <v>25</v>
      </c>
      <c r="I14926" t="s">
        <v>24</v>
      </c>
      <c r="J14926" t="s">
        <v>13487</v>
      </c>
      <c r="K14926" t="s">
        <v>25</v>
      </c>
      <c r="L14926" t="s">
        <v>13687</v>
      </c>
      <c r="M14926" t="s">
        <v>13438</v>
      </c>
      <c r="N14926" t="s">
        <v>25</v>
      </c>
      <c r="O14926" t="s">
        <v>13490</v>
      </c>
    </row>
    <row r="14927" spans="1:15" x14ac:dyDescent="0.25">
      <c r="A14927">
        <v>95215</v>
      </c>
      <c r="B14927">
        <v>232</v>
      </c>
      <c r="C14927" t="s">
        <v>12124</v>
      </c>
      <c r="D14927" t="s">
        <v>13413</v>
      </c>
      <c r="E14927">
        <v>8</v>
      </c>
      <c r="F14927" t="s">
        <v>13414</v>
      </c>
      <c r="G14927" t="s">
        <v>25</v>
      </c>
      <c r="I14927" t="s">
        <v>24</v>
      </c>
      <c r="J14927" t="s">
        <v>25</v>
      </c>
      <c r="K14927" t="s">
        <v>25</v>
      </c>
      <c r="L14927" t="s">
        <v>16080</v>
      </c>
      <c r="M14927" t="s">
        <v>13414</v>
      </c>
      <c r="N14927" t="s">
        <v>25</v>
      </c>
      <c r="O14927" t="s">
        <v>25</v>
      </c>
    </row>
    <row r="14928" spans="1:15" x14ac:dyDescent="0.25">
      <c r="A14928">
        <v>95215</v>
      </c>
      <c r="B14928">
        <v>1960</v>
      </c>
      <c r="C14928" t="s">
        <v>13704</v>
      </c>
      <c r="D14928" t="s">
        <v>13413</v>
      </c>
      <c r="E14928">
        <v>2.5</v>
      </c>
      <c r="F14928" t="s">
        <v>13414</v>
      </c>
      <c r="G14928" t="s">
        <v>25</v>
      </c>
      <c r="I14928" t="s">
        <v>24</v>
      </c>
      <c r="J14928" t="s">
        <v>25</v>
      </c>
      <c r="K14928" t="s">
        <v>25</v>
      </c>
      <c r="L14928" t="s">
        <v>13706</v>
      </c>
      <c r="M14928" t="s">
        <v>13414</v>
      </c>
      <c r="N14928" t="s">
        <v>25</v>
      </c>
      <c r="O14928" t="s">
        <v>25</v>
      </c>
    </row>
    <row r="14929" spans="1:15" x14ac:dyDescent="0.25">
      <c r="A14929">
        <v>95216</v>
      </c>
      <c r="B14929">
        <v>232</v>
      </c>
      <c r="C14929" t="s">
        <v>12124</v>
      </c>
      <c r="D14929" t="s">
        <v>13413</v>
      </c>
      <c r="E14929">
        <v>4</v>
      </c>
      <c r="F14929" t="s">
        <v>13414</v>
      </c>
      <c r="G14929" t="s">
        <v>25</v>
      </c>
      <c r="I14929" t="s">
        <v>24</v>
      </c>
      <c r="J14929" t="s">
        <v>25</v>
      </c>
      <c r="K14929" t="s">
        <v>25</v>
      </c>
      <c r="L14929" t="s">
        <v>16080</v>
      </c>
      <c r="M14929" t="s">
        <v>13414</v>
      </c>
      <c r="N14929" t="s">
        <v>25</v>
      </c>
      <c r="O14929" t="s">
        <v>25</v>
      </c>
    </row>
    <row r="14930" spans="1:15" x14ac:dyDescent="0.25">
      <c r="A14930">
        <v>95216</v>
      </c>
      <c r="B14930">
        <v>1960</v>
      </c>
      <c r="C14930" t="s">
        <v>13704</v>
      </c>
      <c r="D14930" t="s">
        <v>13413</v>
      </c>
      <c r="E14930">
        <v>1.25</v>
      </c>
      <c r="F14930" t="s">
        <v>13414</v>
      </c>
      <c r="G14930" t="s">
        <v>25</v>
      </c>
      <c r="I14930" t="s">
        <v>24</v>
      </c>
      <c r="J14930" t="s">
        <v>25</v>
      </c>
      <c r="K14930" t="s">
        <v>25</v>
      </c>
      <c r="L14930" t="s">
        <v>13706</v>
      </c>
      <c r="M14930" t="s">
        <v>13414</v>
      </c>
      <c r="N14930" t="s">
        <v>25</v>
      </c>
      <c r="O14930" t="s">
        <v>25</v>
      </c>
    </row>
    <row r="14931" spans="1:15" x14ac:dyDescent="0.25">
      <c r="A14931">
        <v>95225</v>
      </c>
      <c r="B14931">
        <v>539</v>
      </c>
      <c r="C14931" t="s">
        <v>14397</v>
      </c>
      <c r="D14931" t="s">
        <v>13413</v>
      </c>
      <c r="E14931">
        <v>4</v>
      </c>
      <c r="F14931" t="s">
        <v>13438</v>
      </c>
      <c r="G14931" t="s">
        <v>25</v>
      </c>
      <c r="I14931" t="s">
        <v>24</v>
      </c>
      <c r="J14931" t="s">
        <v>13487</v>
      </c>
      <c r="K14931" t="s">
        <v>25</v>
      </c>
      <c r="L14931" t="s">
        <v>14399</v>
      </c>
      <c r="M14931" t="s">
        <v>13438</v>
      </c>
      <c r="N14931" t="s">
        <v>25</v>
      </c>
      <c r="O14931" t="s">
        <v>13490</v>
      </c>
    </row>
    <row r="14932" spans="1:15" x14ac:dyDescent="0.25">
      <c r="A14932">
        <v>80377</v>
      </c>
      <c r="B14932">
        <v>11746</v>
      </c>
      <c r="C14932" t="s">
        <v>17017</v>
      </c>
      <c r="D14932" t="s">
        <v>13413</v>
      </c>
      <c r="E14932">
        <v>132</v>
      </c>
      <c r="F14932" t="s">
        <v>13550</v>
      </c>
      <c r="G14932" t="s">
        <v>25</v>
      </c>
      <c r="H14932">
        <v>1.5</v>
      </c>
      <c r="I14932" t="s">
        <v>24</v>
      </c>
      <c r="J14932" t="s">
        <v>13424</v>
      </c>
      <c r="K14932" t="s">
        <v>25</v>
      </c>
      <c r="L14932" t="s">
        <v>17019</v>
      </c>
      <c r="M14932" t="s">
        <v>13550</v>
      </c>
      <c r="N14932" t="s">
        <v>25</v>
      </c>
      <c r="O14932" t="s">
        <v>13424</v>
      </c>
    </row>
    <row r="14933" spans="1:15" x14ac:dyDescent="0.25">
      <c r="A14933">
        <v>80376</v>
      </c>
      <c r="B14933">
        <v>11746</v>
      </c>
      <c r="C14933" t="s">
        <v>17017</v>
      </c>
      <c r="D14933" t="s">
        <v>13413</v>
      </c>
      <c r="E14933">
        <v>66</v>
      </c>
      <c r="F14933" t="s">
        <v>13550</v>
      </c>
      <c r="G14933" t="s">
        <v>25</v>
      </c>
      <c r="H14933">
        <v>1.5</v>
      </c>
      <c r="I14933" t="s">
        <v>24</v>
      </c>
      <c r="J14933" t="s">
        <v>13424</v>
      </c>
      <c r="K14933" t="s">
        <v>17018</v>
      </c>
      <c r="L14933" t="s">
        <v>17019</v>
      </c>
      <c r="M14933" t="s">
        <v>13550</v>
      </c>
      <c r="N14933" t="s">
        <v>25</v>
      </c>
      <c r="O14933" t="s">
        <v>13424</v>
      </c>
    </row>
    <row r="14934" spans="1:15" x14ac:dyDescent="0.25">
      <c r="A14934">
        <v>80397</v>
      </c>
      <c r="B14934">
        <v>265</v>
      </c>
      <c r="C14934" t="s">
        <v>13467</v>
      </c>
      <c r="D14934" t="s">
        <v>13413</v>
      </c>
      <c r="E14934">
        <v>0.5</v>
      </c>
      <c r="F14934" t="s">
        <v>13438</v>
      </c>
      <c r="G14934" t="s">
        <v>25</v>
      </c>
      <c r="I14934" t="s">
        <v>24</v>
      </c>
      <c r="J14934" t="s">
        <v>13487</v>
      </c>
      <c r="K14934" t="s">
        <v>25</v>
      </c>
      <c r="L14934" t="s">
        <v>13469</v>
      </c>
      <c r="M14934" t="s">
        <v>13438</v>
      </c>
      <c r="N14934" t="s">
        <v>25</v>
      </c>
      <c r="O14934" t="s">
        <v>13490</v>
      </c>
    </row>
    <row r="14935" spans="1:15" x14ac:dyDescent="0.25">
      <c r="A14935">
        <v>80397</v>
      </c>
      <c r="B14935">
        <v>6343</v>
      </c>
      <c r="C14935" t="s">
        <v>15273</v>
      </c>
      <c r="D14935" t="s">
        <v>13413</v>
      </c>
      <c r="E14935">
        <v>1</v>
      </c>
      <c r="F14935" t="s">
        <v>13438</v>
      </c>
      <c r="G14935" t="s">
        <v>25</v>
      </c>
      <c r="I14935" t="s">
        <v>24</v>
      </c>
      <c r="J14935" t="s">
        <v>13487</v>
      </c>
      <c r="K14935" t="s">
        <v>25</v>
      </c>
      <c r="L14935" t="s">
        <v>15274</v>
      </c>
      <c r="M14935" t="s">
        <v>13438</v>
      </c>
      <c r="N14935" t="s">
        <v>25</v>
      </c>
      <c r="O14935" t="s">
        <v>13490</v>
      </c>
    </row>
    <row r="14936" spans="1:15" x14ac:dyDescent="0.25">
      <c r="A14936">
        <v>80397</v>
      </c>
      <c r="B14936">
        <v>433</v>
      </c>
      <c r="C14936" t="s">
        <v>13614</v>
      </c>
      <c r="D14936" t="s">
        <v>13413</v>
      </c>
      <c r="E14936">
        <v>5</v>
      </c>
      <c r="F14936" t="s">
        <v>13438</v>
      </c>
      <c r="G14936" t="s">
        <v>25</v>
      </c>
      <c r="I14936" t="s">
        <v>24</v>
      </c>
      <c r="J14936" t="s">
        <v>13487</v>
      </c>
      <c r="K14936" t="s">
        <v>25</v>
      </c>
      <c r="L14936" t="s">
        <v>13616</v>
      </c>
      <c r="M14936" t="s">
        <v>13438</v>
      </c>
      <c r="N14936" t="s">
        <v>25</v>
      </c>
      <c r="O14936" t="s">
        <v>13490</v>
      </c>
    </row>
    <row r="14937" spans="1:15" x14ac:dyDescent="0.25">
      <c r="A14937">
        <v>82514</v>
      </c>
      <c r="B14937">
        <v>308</v>
      </c>
      <c r="C14937" t="s">
        <v>15301</v>
      </c>
      <c r="D14937" t="s">
        <v>13413</v>
      </c>
      <c r="E14937">
        <v>40</v>
      </c>
      <c r="F14937" t="s">
        <v>13414</v>
      </c>
      <c r="G14937" t="s">
        <v>25</v>
      </c>
      <c r="I14937" t="s">
        <v>24</v>
      </c>
      <c r="J14937" t="s">
        <v>13424</v>
      </c>
      <c r="K14937" t="s">
        <v>25</v>
      </c>
      <c r="L14937" t="s">
        <v>15303</v>
      </c>
      <c r="M14937" t="s">
        <v>13414</v>
      </c>
      <c r="N14937" t="s">
        <v>25</v>
      </c>
      <c r="O14937" t="s">
        <v>13424</v>
      </c>
    </row>
    <row r="14938" spans="1:15" x14ac:dyDescent="0.25">
      <c r="A14938">
        <v>82514</v>
      </c>
      <c r="B14938">
        <v>8923</v>
      </c>
      <c r="C14938" t="s">
        <v>17455</v>
      </c>
      <c r="D14938" t="s">
        <v>13413</v>
      </c>
      <c r="E14938">
        <v>1.7999999999999999E-2</v>
      </c>
      <c r="F14938" t="s">
        <v>13414</v>
      </c>
      <c r="G14938" t="s">
        <v>25</v>
      </c>
      <c r="I14938" t="s">
        <v>24</v>
      </c>
      <c r="J14938" t="s">
        <v>13424</v>
      </c>
      <c r="K14938" t="s">
        <v>18716</v>
      </c>
      <c r="L14938" t="s">
        <v>17457</v>
      </c>
      <c r="M14938" t="s">
        <v>13414</v>
      </c>
      <c r="N14938" t="s">
        <v>25</v>
      </c>
      <c r="O14938" t="s">
        <v>13424</v>
      </c>
    </row>
    <row r="14939" spans="1:15" x14ac:dyDescent="0.25">
      <c r="A14939">
        <v>98532</v>
      </c>
      <c r="B14939">
        <v>1926</v>
      </c>
      <c r="C14939" t="s">
        <v>15655</v>
      </c>
      <c r="D14939" t="s">
        <v>13413</v>
      </c>
      <c r="E14939">
        <v>300</v>
      </c>
      <c r="F14939" t="s">
        <v>13414</v>
      </c>
      <c r="G14939" t="s">
        <v>25</v>
      </c>
      <c r="I14939" t="s">
        <v>24</v>
      </c>
      <c r="J14939" t="s">
        <v>25</v>
      </c>
      <c r="K14939" t="s">
        <v>25</v>
      </c>
      <c r="L14939" t="s">
        <v>15657</v>
      </c>
      <c r="M14939" t="s">
        <v>13414</v>
      </c>
      <c r="N14939" t="s">
        <v>25</v>
      </c>
      <c r="O14939" t="s">
        <v>25</v>
      </c>
    </row>
    <row r="14940" spans="1:15" x14ac:dyDescent="0.25">
      <c r="A14940">
        <v>98533</v>
      </c>
      <c r="B14940">
        <v>1926</v>
      </c>
      <c r="C14940" t="s">
        <v>15655</v>
      </c>
      <c r="D14940" t="s">
        <v>13413</v>
      </c>
      <c r="E14940">
        <v>360</v>
      </c>
      <c r="F14940" t="s">
        <v>13414</v>
      </c>
      <c r="G14940" t="s">
        <v>25</v>
      </c>
      <c r="I14940" t="s">
        <v>24</v>
      </c>
      <c r="J14940" t="s">
        <v>25</v>
      </c>
      <c r="K14940" t="s">
        <v>25</v>
      </c>
      <c r="L14940" t="s">
        <v>15657</v>
      </c>
      <c r="M14940" t="s">
        <v>13414</v>
      </c>
      <c r="N14940" t="s">
        <v>25</v>
      </c>
      <c r="O14940" t="s">
        <v>25</v>
      </c>
    </row>
    <row r="14941" spans="1:15" x14ac:dyDescent="0.25">
      <c r="A14941">
        <v>98535</v>
      </c>
      <c r="B14941">
        <v>21078</v>
      </c>
      <c r="C14941" t="s">
        <v>4215</v>
      </c>
      <c r="D14941" t="s">
        <v>13413</v>
      </c>
      <c r="E14941">
        <v>2.5</v>
      </c>
      <c r="F14941" t="s">
        <v>13414</v>
      </c>
      <c r="G14941" t="s">
        <v>25</v>
      </c>
      <c r="I14941" t="s">
        <v>24</v>
      </c>
      <c r="J14941" t="s">
        <v>25</v>
      </c>
      <c r="K14941" t="s">
        <v>25</v>
      </c>
      <c r="L14941" t="s">
        <v>18288</v>
      </c>
      <c r="M14941" t="s">
        <v>13414</v>
      </c>
      <c r="N14941" t="s">
        <v>25</v>
      </c>
      <c r="O14941" t="s">
        <v>25</v>
      </c>
    </row>
    <row r="14942" spans="1:15" x14ac:dyDescent="0.25">
      <c r="A14942">
        <v>98536</v>
      </c>
      <c r="B14942">
        <v>21078</v>
      </c>
      <c r="C14942" t="s">
        <v>4215</v>
      </c>
      <c r="D14942" t="s">
        <v>13413</v>
      </c>
      <c r="E14942">
        <v>5</v>
      </c>
      <c r="F14942" t="s">
        <v>13414</v>
      </c>
      <c r="G14942" t="s">
        <v>25</v>
      </c>
      <c r="I14942" t="s">
        <v>24</v>
      </c>
      <c r="J14942" t="s">
        <v>25</v>
      </c>
      <c r="K14942" t="s">
        <v>25</v>
      </c>
      <c r="L14942" t="s">
        <v>18288</v>
      </c>
      <c r="M14942" t="s">
        <v>13414</v>
      </c>
      <c r="N14942" t="s">
        <v>25</v>
      </c>
      <c r="O14942" t="s">
        <v>25</v>
      </c>
    </row>
    <row r="14943" spans="1:15" x14ac:dyDescent="0.25">
      <c r="A14943">
        <v>98537</v>
      </c>
      <c r="B14943">
        <v>12759</v>
      </c>
      <c r="C14943" t="s">
        <v>17297</v>
      </c>
      <c r="D14943" t="s">
        <v>13413</v>
      </c>
      <c r="E14943">
        <v>450</v>
      </c>
      <c r="F14943" t="s">
        <v>13414</v>
      </c>
      <c r="G14943" t="s">
        <v>25</v>
      </c>
      <c r="I14943" t="s">
        <v>24</v>
      </c>
      <c r="J14943" t="s">
        <v>25</v>
      </c>
      <c r="K14943" t="s">
        <v>25</v>
      </c>
      <c r="L14943" t="s">
        <v>17298</v>
      </c>
      <c r="M14943" t="s">
        <v>13414</v>
      </c>
      <c r="N14943" t="s">
        <v>25</v>
      </c>
      <c r="O14943" t="s">
        <v>25</v>
      </c>
    </row>
    <row r="14944" spans="1:15" x14ac:dyDescent="0.25">
      <c r="A14944">
        <v>98538</v>
      </c>
      <c r="B14944">
        <v>11865</v>
      </c>
      <c r="C14944" t="s">
        <v>10457</v>
      </c>
      <c r="D14944" t="s">
        <v>13413</v>
      </c>
      <c r="E14944">
        <v>100</v>
      </c>
      <c r="F14944" t="s">
        <v>13414</v>
      </c>
      <c r="G14944" t="s">
        <v>25</v>
      </c>
      <c r="I14944" t="s">
        <v>24</v>
      </c>
      <c r="J14944" t="s">
        <v>25</v>
      </c>
      <c r="K14944" t="s">
        <v>25</v>
      </c>
      <c r="L14944" t="s">
        <v>16945</v>
      </c>
      <c r="M14944" t="s">
        <v>13414</v>
      </c>
      <c r="N14944" t="s">
        <v>25</v>
      </c>
      <c r="O14944" t="s">
        <v>25</v>
      </c>
    </row>
    <row r="14945" spans="1:15" x14ac:dyDescent="0.25">
      <c r="A14945">
        <v>98539</v>
      </c>
      <c r="B14945">
        <v>11865</v>
      </c>
      <c r="C14945" t="s">
        <v>10457</v>
      </c>
      <c r="D14945" t="s">
        <v>13413</v>
      </c>
      <c r="E14945">
        <v>200</v>
      </c>
      <c r="F14945" t="s">
        <v>13414</v>
      </c>
      <c r="G14945" t="s">
        <v>25</v>
      </c>
      <c r="I14945" t="s">
        <v>24</v>
      </c>
      <c r="J14945" t="s">
        <v>25</v>
      </c>
      <c r="K14945" t="s">
        <v>25</v>
      </c>
      <c r="L14945" t="s">
        <v>16945</v>
      </c>
      <c r="M14945" t="s">
        <v>13414</v>
      </c>
      <c r="N14945" t="s">
        <v>25</v>
      </c>
      <c r="O14945" t="s">
        <v>25</v>
      </c>
    </row>
    <row r="14946" spans="1:15" x14ac:dyDescent="0.25">
      <c r="A14946">
        <v>98540</v>
      </c>
      <c r="B14946">
        <v>1970</v>
      </c>
      <c r="C14946" t="s">
        <v>13685</v>
      </c>
      <c r="D14946" t="s">
        <v>13413</v>
      </c>
      <c r="E14946">
        <v>8</v>
      </c>
      <c r="F14946" t="s">
        <v>13438</v>
      </c>
      <c r="G14946" t="s">
        <v>25</v>
      </c>
      <c r="I14946" t="s">
        <v>24</v>
      </c>
      <c r="J14946" t="s">
        <v>13487</v>
      </c>
      <c r="K14946" t="s">
        <v>25</v>
      </c>
      <c r="L14946" t="s">
        <v>13687</v>
      </c>
      <c r="M14946" t="s">
        <v>13438</v>
      </c>
      <c r="N14946" t="s">
        <v>25</v>
      </c>
      <c r="O14946" t="s">
        <v>13490</v>
      </c>
    </row>
    <row r="14947" spans="1:15" x14ac:dyDescent="0.25">
      <c r="A14947">
        <v>98540</v>
      </c>
      <c r="B14947">
        <v>12048</v>
      </c>
      <c r="C14947" t="s">
        <v>13682</v>
      </c>
      <c r="D14947" t="s">
        <v>13413</v>
      </c>
      <c r="E14947">
        <v>5</v>
      </c>
      <c r="F14947" t="s">
        <v>13438</v>
      </c>
      <c r="G14947" t="s">
        <v>25</v>
      </c>
      <c r="I14947" t="s">
        <v>24</v>
      </c>
      <c r="J14947" t="s">
        <v>13487</v>
      </c>
      <c r="K14947" t="s">
        <v>25</v>
      </c>
      <c r="L14947" t="s">
        <v>13684</v>
      </c>
      <c r="M14947" t="s">
        <v>13438</v>
      </c>
      <c r="N14947" t="s">
        <v>25</v>
      </c>
      <c r="O14947" t="s">
        <v>13490</v>
      </c>
    </row>
    <row r="14948" spans="1:15" x14ac:dyDescent="0.25">
      <c r="A14948">
        <v>98540</v>
      </c>
      <c r="B14948">
        <v>2280</v>
      </c>
      <c r="C14948" t="s">
        <v>16739</v>
      </c>
      <c r="D14948" t="s">
        <v>13413</v>
      </c>
      <c r="E14948">
        <v>4</v>
      </c>
      <c r="F14948" t="s">
        <v>13438</v>
      </c>
      <c r="G14948" t="s">
        <v>25</v>
      </c>
      <c r="I14948" t="s">
        <v>24</v>
      </c>
      <c r="J14948" t="s">
        <v>13487</v>
      </c>
      <c r="K14948" t="s">
        <v>25</v>
      </c>
      <c r="L14948" t="s">
        <v>16740</v>
      </c>
      <c r="M14948" t="s">
        <v>13438</v>
      </c>
      <c r="N14948" t="s">
        <v>25</v>
      </c>
      <c r="O14948" t="s">
        <v>13490</v>
      </c>
    </row>
    <row r="14949" spans="1:15" x14ac:dyDescent="0.25">
      <c r="A14949">
        <v>98540</v>
      </c>
      <c r="B14949">
        <v>755</v>
      </c>
      <c r="C14949" t="s">
        <v>14467</v>
      </c>
      <c r="D14949" t="s">
        <v>13413</v>
      </c>
      <c r="E14949">
        <v>3</v>
      </c>
      <c r="F14949" t="s">
        <v>13438</v>
      </c>
      <c r="G14949" t="s">
        <v>25</v>
      </c>
      <c r="I14949" t="s">
        <v>24</v>
      </c>
      <c r="J14949" t="s">
        <v>13487</v>
      </c>
      <c r="K14949" t="s">
        <v>25</v>
      </c>
      <c r="L14949" t="s">
        <v>14469</v>
      </c>
      <c r="M14949" t="s">
        <v>13438</v>
      </c>
      <c r="N14949" t="s">
        <v>25</v>
      </c>
      <c r="O14949" t="s">
        <v>13490</v>
      </c>
    </row>
    <row r="14950" spans="1:15" x14ac:dyDescent="0.25">
      <c r="A14950">
        <v>98546</v>
      </c>
      <c r="B14950">
        <v>1218</v>
      </c>
      <c r="C14950" t="s">
        <v>17312</v>
      </c>
      <c r="D14950" t="s">
        <v>13413</v>
      </c>
      <c r="E14950">
        <v>5</v>
      </c>
      <c r="F14950" t="s">
        <v>13414</v>
      </c>
      <c r="G14950" t="s">
        <v>25</v>
      </c>
      <c r="I14950" t="s">
        <v>24</v>
      </c>
      <c r="J14950" t="s">
        <v>25</v>
      </c>
      <c r="K14950" t="s">
        <v>25</v>
      </c>
      <c r="L14950" t="s">
        <v>17313</v>
      </c>
      <c r="M14950" t="s">
        <v>13414</v>
      </c>
      <c r="N14950" t="s">
        <v>25</v>
      </c>
      <c r="O14950" t="s">
        <v>25</v>
      </c>
    </row>
    <row r="14951" spans="1:15" x14ac:dyDescent="0.25">
      <c r="A14951">
        <v>98547</v>
      </c>
      <c r="B14951">
        <v>1218</v>
      </c>
      <c r="C14951" t="s">
        <v>17312</v>
      </c>
      <c r="D14951" t="s">
        <v>13413</v>
      </c>
      <c r="E14951">
        <v>10</v>
      </c>
      <c r="F14951" t="s">
        <v>13414</v>
      </c>
      <c r="G14951" t="s">
        <v>25</v>
      </c>
      <c r="I14951" t="s">
        <v>24</v>
      </c>
      <c r="J14951" t="s">
        <v>25</v>
      </c>
      <c r="K14951" t="s">
        <v>25</v>
      </c>
      <c r="L14951" t="s">
        <v>17313</v>
      </c>
      <c r="M14951" t="s">
        <v>13414</v>
      </c>
      <c r="N14951" t="s">
        <v>25</v>
      </c>
      <c r="O14951" t="s">
        <v>25</v>
      </c>
    </row>
    <row r="14952" spans="1:15" x14ac:dyDescent="0.25">
      <c r="A14952">
        <v>98548</v>
      </c>
      <c r="B14952">
        <v>13330</v>
      </c>
      <c r="C14952" t="s">
        <v>17226</v>
      </c>
      <c r="D14952" t="s">
        <v>13413</v>
      </c>
      <c r="E14952">
        <v>250</v>
      </c>
      <c r="F14952" t="s">
        <v>13550</v>
      </c>
      <c r="G14952" t="s">
        <v>25</v>
      </c>
      <c r="I14952" t="s">
        <v>24</v>
      </c>
      <c r="J14952" t="s">
        <v>13424</v>
      </c>
      <c r="K14952" t="s">
        <v>19820</v>
      </c>
      <c r="L14952" t="s">
        <v>17228</v>
      </c>
      <c r="M14952" t="s">
        <v>13550</v>
      </c>
      <c r="N14952" t="s">
        <v>25</v>
      </c>
      <c r="O14952" t="s">
        <v>13424</v>
      </c>
    </row>
    <row r="14953" spans="1:15" x14ac:dyDescent="0.25">
      <c r="A14953">
        <v>98549</v>
      </c>
      <c r="B14953">
        <v>637</v>
      </c>
      <c r="C14953" t="s">
        <v>14892</v>
      </c>
      <c r="D14953" t="s">
        <v>13413</v>
      </c>
      <c r="E14953">
        <v>100</v>
      </c>
      <c r="F14953" t="s">
        <v>13550</v>
      </c>
      <c r="G14953" t="s">
        <v>25</v>
      </c>
      <c r="I14953" t="s">
        <v>24</v>
      </c>
      <c r="J14953" t="s">
        <v>13551</v>
      </c>
      <c r="K14953" t="s">
        <v>25</v>
      </c>
      <c r="L14953" t="s">
        <v>14893</v>
      </c>
      <c r="M14953" t="s">
        <v>13550</v>
      </c>
      <c r="N14953" t="s">
        <v>25</v>
      </c>
      <c r="O14953" t="s">
        <v>13554</v>
      </c>
    </row>
    <row r="14954" spans="1:15" x14ac:dyDescent="0.25">
      <c r="A14954">
        <v>98549</v>
      </c>
      <c r="B14954">
        <v>11282</v>
      </c>
      <c r="C14954" t="s">
        <v>16808</v>
      </c>
      <c r="D14954" t="s">
        <v>13413</v>
      </c>
      <c r="E14954">
        <v>50</v>
      </c>
      <c r="F14954" t="s">
        <v>13550</v>
      </c>
      <c r="G14954" t="s">
        <v>25</v>
      </c>
      <c r="I14954" t="s">
        <v>24</v>
      </c>
      <c r="J14954" t="s">
        <v>13551</v>
      </c>
      <c r="K14954" t="s">
        <v>25</v>
      </c>
      <c r="L14954" t="s">
        <v>16809</v>
      </c>
      <c r="M14954" t="s">
        <v>13550</v>
      </c>
      <c r="N14954" t="s">
        <v>25</v>
      </c>
      <c r="O14954" t="s">
        <v>13554</v>
      </c>
    </row>
    <row r="14955" spans="1:15" x14ac:dyDescent="0.25">
      <c r="A14955">
        <v>98550</v>
      </c>
      <c r="B14955">
        <v>637</v>
      </c>
      <c r="C14955" t="s">
        <v>14892</v>
      </c>
      <c r="D14955" t="s">
        <v>13413</v>
      </c>
      <c r="E14955">
        <v>250</v>
      </c>
      <c r="F14955" t="s">
        <v>13550</v>
      </c>
      <c r="G14955" t="s">
        <v>25</v>
      </c>
      <c r="I14955" t="s">
        <v>24</v>
      </c>
      <c r="J14955" t="s">
        <v>13551</v>
      </c>
      <c r="K14955" t="s">
        <v>25</v>
      </c>
      <c r="L14955" t="s">
        <v>14893</v>
      </c>
      <c r="M14955" t="s">
        <v>13550</v>
      </c>
      <c r="N14955" t="s">
        <v>25</v>
      </c>
      <c r="O14955" t="s">
        <v>13554</v>
      </c>
    </row>
    <row r="14956" spans="1:15" x14ac:dyDescent="0.25">
      <c r="A14956">
        <v>98550</v>
      </c>
      <c r="B14956">
        <v>11282</v>
      </c>
      <c r="C14956" t="s">
        <v>16808</v>
      </c>
      <c r="D14956" t="s">
        <v>13413</v>
      </c>
      <c r="E14956">
        <v>50</v>
      </c>
      <c r="F14956" t="s">
        <v>13550</v>
      </c>
      <c r="G14956" t="s">
        <v>25</v>
      </c>
      <c r="I14956" t="s">
        <v>24</v>
      </c>
      <c r="J14956" t="s">
        <v>13551</v>
      </c>
      <c r="K14956" t="s">
        <v>25</v>
      </c>
      <c r="L14956" t="s">
        <v>16809</v>
      </c>
      <c r="M14956" t="s">
        <v>13550</v>
      </c>
      <c r="N14956" t="s">
        <v>25</v>
      </c>
      <c r="O14956" t="s">
        <v>13554</v>
      </c>
    </row>
    <row r="14957" spans="1:15" x14ac:dyDescent="0.25">
      <c r="A14957">
        <v>98551</v>
      </c>
      <c r="B14957">
        <v>637</v>
      </c>
      <c r="C14957" t="s">
        <v>14892</v>
      </c>
      <c r="D14957" t="s">
        <v>13413</v>
      </c>
      <c r="E14957">
        <v>500</v>
      </c>
      <c r="F14957" t="s">
        <v>13550</v>
      </c>
      <c r="G14957" t="s">
        <v>25</v>
      </c>
      <c r="I14957" t="s">
        <v>24</v>
      </c>
      <c r="J14957" t="s">
        <v>13551</v>
      </c>
      <c r="K14957" t="s">
        <v>25</v>
      </c>
      <c r="L14957" t="s">
        <v>14893</v>
      </c>
      <c r="M14957" t="s">
        <v>13550</v>
      </c>
      <c r="N14957" t="s">
        <v>25</v>
      </c>
      <c r="O14957" t="s">
        <v>13554</v>
      </c>
    </row>
    <row r="14958" spans="1:15" x14ac:dyDescent="0.25">
      <c r="A14958">
        <v>98551</v>
      </c>
      <c r="B14958">
        <v>11282</v>
      </c>
      <c r="C14958" t="s">
        <v>16808</v>
      </c>
      <c r="D14958" t="s">
        <v>13413</v>
      </c>
      <c r="E14958">
        <v>50</v>
      </c>
      <c r="F14958" t="s">
        <v>13550</v>
      </c>
      <c r="G14958" t="s">
        <v>25</v>
      </c>
      <c r="I14958" t="s">
        <v>24</v>
      </c>
      <c r="J14958" t="s">
        <v>13551</v>
      </c>
      <c r="K14958" t="s">
        <v>25</v>
      </c>
      <c r="L14958" t="s">
        <v>16809</v>
      </c>
      <c r="M14958" t="s">
        <v>13550</v>
      </c>
      <c r="N14958" t="s">
        <v>25</v>
      </c>
      <c r="O14958" t="s">
        <v>13554</v>
      </c>
    </row>
    <row r="14959" spans="1:15" x14ac:dyDescent="0.25">
      <c r="A14959">
        <v>98553</v>
      </c>
      <c r="B14959">
        <v>20792</v>
      </c>
      <c r="C14959" t="s">
        <v>19568</v>
      </c>
      <c r="D14959" t="s">
        <v>13413</v>
      </c>
      <c r="E14959">
        <v>40</v>
      </c>
      <c r="F14959" t="s">
        <v>13414</v>
      </c>
      <c r="G14959" t="s">
        <v>25</v>
      </c>
      <c r="I14959" t="s">
        <v>24</v>
      </c>
      <c r="J14959" t="s">
        <v>13424</v>
      </c>
      <c r="K14959" t="s">
        <v>25</v>
      </c>
      <c r="L14959" t="s">
        <v>19569</v>
      </c>
      <c r="M14959" t="s">
        <v>13414</v>
      </c>
      <c r="N14959" t="s">
        <v>25</v>
      </c>
      <c r="O14959" t="s">
        <v>13424</v>
      </c>
    </row>
    <row r="14960" spans="1:15" x14ac:dyDescent="0.25">
      <c r="A14960">
        <v>98554</v>
      </c>
      <c r="B14960">
        <v>6296</v>
      </c>
      <c r="C14960" t="s">
        <v>16040</v>
      </c>
      <c r="D14960" t="s">
        <v>13413</v>
      </c>
      <c r="E14960">
        <v>60</v>
      </c>
      <c r="F14960" t="s">
        <v>13414</v>
      </c>
      <c r="G14960" t="s">
        <v>25</v>
      </c>
      <c r="I14960" t="s">
        <v>24</v>
      </c>
      <c r="J14960" t="s">
        <v>25</v>
      </c>
      <c r="K14960" t="s">
        <v>25</v>
      </c>
      <c r="L14960" t="s">
        <v>16041</v>
      </c>
      <c r="M14960" t="s">
        <v>13414</v>
      </c>
      <c r="N14960" t="s">
        <v>25</v>
      </c>
      <c r="O14960" t="s">
        <v>25</v>
      </c>
    </row>
    <row r="14961" spans="1:15" x14ac:dyDescent="0.25">
      <c r="A14961">
        <v>98555</v>
      </c>
      <c r="B14961">
        <v>8376</v>
      </c>
      <c r="C14961" t="s">
        <v>15561</v>
      </c>
      <c r="D14961" t="s">
        <v>13413</v>
      </c>
      <c r="E14961">
        <v>500</v>
      </c>
      <c r="F14961" t="s">
        <v>13414</v>
      </c>
      <c r="G14961" t="s">
        <v>25</v>
      </c>
      <c r="I14961" t="s">
        <v>24</v>
      </c>
      <c r="J14961" t="s">
        <v>25</v>
      </c>
      <c r="K14961" t="s">
        <v>25</v>
      </c>
      <c r="L14961" t="s">
        <v>15563</v>
      </c>
      <c r="M14961" t="s">
        <v>13414</v>
      </c>
      <c r="N14961" t="s">
        <v>25</v>
      </c>
      <c r="O14961" t="s">
        <v>25</v>
      </c>
    </row>
    <row r="14962" spans="1:15" x14ac:dyDescent="0.25">
      <c r="A14962">
        <v>98557</v>
      </c>
      <c r="B14962">
        <v>10021</v>
      </c>
      <c r="C14962" t="s">
        <v>14301</v>
      </c>
      <c r="D14962" t="s">
        <v>13413</v>
      </c>
      <c r="E14962">
        <v>3</v>
      </c>
      <c r="F14962" t="s">
        <v>13438</v>
      </c>
      <c r="G14962" t="s">
        <v>25</v>
      </c>
      <c r="I14962" t="s">
        <v>24</v>
      </c>
      <c r="J14962" t="s">
        <v>13487</v>
      </c>
      <c r="K14962" t="s">
        <v>25</v>
      </c>
      <c r="L14962" t="s">
        <v>14303</v>
      </c>
      <c r="M14962" t="s">
        <v>13438</v>
      </c>
      <c r="N14962" t="s">
        <v>25</v>
      </c>
      <c r="O14962" t="s">
        <v>13490</v>
      </c>
    </row>
    <row r="14963" spans="1:15" x14ac:dyDescent="0.25">
      <c r="A14963">
        <v>98558</v>
      </c>
      <c r="B14963">
        <v>2280</v>
      </c>
      <c r="C14963" t="s">
        <v>16739</v>
      </c>
      <c r="D14963" t="s">
        <v>13413</v>
      </c>
      <c r="E14963">
        <v>7</v>
      </c>
      <c r="F14963" t="s">
        <v>13438</v>
      </c>
      <c r="G14963" t="s">
        <v>25</v>
      </c>
      <c r="I14963" t="s">
        <v>24</v>
      </c>
      <c r="J14963" t="s">
        <v>13487</v>
      </c>
      <c r="K14963" t="s">
        <v>25</v>
      </c>
      <c r="L14963" t="s">
        <v>16740</v>
      </c>
      <c r="M14963" t="s">
        <v>13438</v>
      </c>
      <c r="N14963" t="s">
        <v>25</v>
      </c>
      <c r="O14963" t="s">
        <v>13490</v>
      </c>
    </row>
    <row r="14964" spans="1:15" x14ac:dyDescent="0.25">
      <c r="A14964">
        <v>98558</v>
      </c>
      <c r="B14964">
        <v>1970</v>
      </c>
      <c r="C14964" t="s">
        <v>13685</v>
      </c>
      <c r="D14964" t="s">
        <v>13413</v>
      </c>
      <c r="E14964">
        <v>5</v>
      </c>
      <c r="F14964" t="s">
        <v>13438</v>
      </c>
      <c r="G14964" t="s">
        <v>25</v>
      </c>
      <c r="I14964" t="s">
        <v>24</v>
      </c>
      <c r="J14964" t="s">
        <v>13487</v>
      </c>
      <c r="K14964" t="s">
        <v>25</v>
      </c>
      <c r="L14964" t="s">
        <v>13687</v>
      </c>
      <c r="M14964" t="s">
        <v>13438</v>
      </c>
      <c r="N14964" t="s">
        <v>25</v>
      </c>
      <c r="O14964" t="s">
        <v>13490</v>
      </c>
    </row>
    <row r="14965" spans="1:15" x14ac:dyDescent="0.25">
      <c r="A14965">
        <v>98558</v>
      </c>
      <c r="B14965">
        <v>12048</v>
      </c>
      <c r="C14965" t="s">
        <v>13682</v>
      </c>
      <c r="D14965" t="s">
        <v>13413</v>
      </c>
      <c r="E14965">
        <v>5</v>
      </c>
      <c r="F14965" t="s">
        <v>13438</v>
      </c>
      <c r="G14965" t="s">
        <v>25</v>
      </c>
      <c r="I14965" t="s">
        <v>24</v>
      </c>
      <c r="J14965" t="s">
        <v>13487</v>
      </c>
      <c r="K14965" t="s">
        <v>25</v>
      </c>
      <c r="L14965" t="s">
        <v>13684</v>
      </c>
      <c r="M14965" t="s">
        <v>13438</v>
      </c>
      <c r="N14965" t="s">
        <v>25</v>
      </c>
      <c r="O14965" t="s">
        <v>13490</v>
      </c>
    </row>
    <row r="14966" spans="1:15" x14ac:dyDescent="0.25">
      <c r="A14966">
        <v>98558</v>
      </c>
      <c r="B14966">
        <v>755</v>
      </c>
      <c r="C14966" t="s">
        <v>14467</v>
      </c>
      <c r="D14966" t="s">
        <v>13413</v>
      </c>
      <c r="E14966">
        <v>3</v>
      </c>
      <c r="F14966" t="s">
        <v>13438</v>
      </c>
      <c r="G14966" t="s">
        <v>25</v>
      </c>
      <c r="I14966" t="s">
        <v>24</v>
      </c>
      <c r="J14966" t="s">
        <v>13487</v>
      </c>
      <c r="K14966" t="s">
        <v>25</v>
      </c>
      <c r="L14966" t="s">
        <v>14469</v>
      </c>
      <c r="M14966" t="s">
        <v>13438</v>
      </c>
      <c r="N14966" t="s">
        <v>25</v>
      </c>
      <c r="O14966" t="s">
        <v>13490</v>
      </c>
    </row>
    <row r="14967" spans="1:15" x14ac:dyDescent="0.25">
      <c r="A14967">
        <v>98560</v>
      </c>
      <c r="B14967">
        <v>20120</v>
      </c>
      <c r="C14967" t="s">
        <v>18000</v>
      </c>
      <c r="D14967" t="s">
        <v>13413</v>
      </c>
      <c r="E14967">
        <v>1.4E-2</v>
      </c>
      <c r="F14967" t="s">
        <v>13438</v>
      </c>
      <c r="G14967" t="s">
        <v>25</v>
      </c>
      <c r="I14967" t="s">
        <v>24</v>
      </c>
      <c r="J14967" t="s">
        <v>13487</v>
      </c>
      <c r="K14967" t="s">
        <v>25</v>
      </c>
      <c r="L14967" t="s">
        <v>18001</v>
      </c>
      <c r="M14967" t="s">
        <v>13438</v>
      </c>
      <c r="N14967" t="s">
        <v>25</v>
      </c>
      <c r="O14967" t="s">
        <v>13490</v>
      </c>
    </row>
    <row r="14968" spans="1:15" x14ac:dyDescent="0.25">
      <c r="A14968">
        <v>98562</v>
      </c>
      <c r="B14968">
        <v>11982</v>
      </c>
      <c r="C14968" t="s">
        <v>17503</v>
      </c>
      <c r="D14968" t="s">
        <v>13413</v>
      </c>
      <c r="E14968">
        <v>10</v>
      </c>
      <c r="F14968" t="s">
        <v>13414</v>
      </c>
      <c r="G14968" t="s">
        <v>25</v>
      </c>
      <c r="I14968" t="s">
        <v>24</v>
      </c>
      <c r="J14968" t="s">
        <v>13424</v>
      </c>
      <c r="K14968" t="s">
        <v>25</v>
      </c>
      <c r="L14968" t="s">
        <v>17504</v>
      </c>
      <c r="M14968" t="s">
        <v>13414</v>
      </c>
      <c r="N14968" t="s">
        <v>25</v>
      </c>
      <c r="O14968" t="s">
        <v>13424</v>
      </c>
    </row>
    <row r="14969" spans="1:15" x14ac:dyDescent="0.25">
      <c r="A14969">
        <v>98563</v>
      </c>
      <c r="B14969">
        <v>23410</v>
      </c>
      <c r="C14969" t="s">
        <v>19821</v>
      </c>
      <c r="D14969" t="s">
        <v>13413</v>
      </c>
      <c r="E14969">
        <v>20</v>
      </c>
      <c r="F14969" t="s">
        <v>13414</v>
      </c>
      <c r="G14969" t="s">
        <v>25</v>
      </c>
      <c r="I14969" t="s">
        <v>24</v>
      </c>
      <c r="J14969" t="s">
        <v>25</v>
      </c>
      <c r="K14969" t="s">
        <v>19822</v>
      </c>
      <c r="L14969" t="s">
        <v>19823</v>
      </c>
      <c r="M14969" t="s">
        <v>13414</v>
      </c>
      <c r="N14969" t="s">
        <v>25</v>
      </c>
      <c r="O14969" t="s">
        <v>25</v>
      </c>
    </row>
    <row r="14970" spans="1:15" x14ac:dyDescent="0.25">
      <c r="A14970">
        <v>98564</v>
      </c>
      <c r="B14970">
        <v>197</v>
      </c>
      <c r="C14970" t="s">
        <v>13730</v>
      </c>
      <c r="D14970" t="s">
        <v>13413</v>
      </c>
      <c r="E14970">
        <v>0.26</v>
      </c>
      <c r="F14970" t="s">
        <v>13438</v>
      </c>
      <c r="G14970" t="s">
        <v>25</v>
      </c>
      <c r="I14970" t="s">
        <v>24</v>
      </c>
      <c r="J14970" t="s">
        <v>13487</v>
      </c>
      <c r="K14970" t="s">
        <v>25</v>
      </c>
      <c r="L14970" t="s">
        <v>13732</v>
      </c>
      <c r="M14970" t="s">
        <v>13438</v>
      </c>
      <c r="N14970" t="s">
        <v>25</v>
      </c>
      <c r="O14970" t="s">
        <v>13490</v>
      </c>
    </row>
    <row r="14971" spans="1:15" x14ac:dyDescent="0.25">
      <c r="A14971">
        <v>98568</v>
      </c>
      <c r="B14971">
        <v>6417</v>
      </c>
      <c r="C14971" t="s">
        <v>17186</v>
      </c>
      <c r="D14971" t="s">
        <v>13413</v>
      </c>
      <c r="E14971">
        <v>10</v>
      </c>
      <c r="F14971" t="s">
        <v>13414</v>
      </c>
      <c r="G14971" t="s">
        <v>25</v>
      </c>
      <c r="I14971" t="s">
        <v>24</v>
      </c>
      <c r="J14971" t="s">
        <v>13424</v>
      </c>
      <c r="K14971" t="s">
        <v>25</v>
      </c>
      <c r="L14971" t="s">
        <v>17187</v>
      </c>
      <c r="M14971" t="s">
        <v>13414</v>
      </c>
      <c r="N14971" t="s">
        <v>25</v>
      </c>
      <c r="O14971" t="s">
        <v>13424</v>
      </c>
    </row>
    <row r="14972" spans="1:15" x14ac:dyDescent="0.25">
      <c r="A14972">
        <v>98574</v>
      </c>
      <c r="B14972">
        <v>20488</v>
      </c>
      <c r="C14972" t="s">
        <v>18554</v>
      </c>
      <c r="D14972" t="s">
        <v>13413</v>
      </c>
      <c r="E14972">
        <v>0.5</v>
      </c>
      <c r="F14972" t="s">
        <v>13414</v>
      </c>
      <c r="G14972" t="s">
        <v>25</v>
      </c>
      <c r="I14972" t="s">
        <v>24</v>
      </c>
      <c r="J14972" t="s">
        <v>4107</v>
      </c>
      <c r="K14972" t="s">
        <v>25</v>
      </c>
      <c r="L14972" t="s">
        <v>18555</v>
      </c>
      <c r="M14972" t="s">
        <v>13414</v>
      </c>
      <c r="N14972" t="s">
        <v>25</v>
      </c>
      <c r="O14972" t="s">
        <v>13422</v>
      </c>
    </row>
    <row r="14973" spans="1:15" x14ac:dyDescent="0.25">
      <c r="A14973">
        <v>98576</v>
      </c>
      <c r="B14973">
        <v>11101</v>
      </c>
      <c r="C14973" t="s">
        <v>13521</v>
      </c>
      <c r="D14973" t="s">
        <v>13413</v>
      </c>
      <c r="E14973">
        <v>250</v>
      </c>
      <c r="F14973" t="s">
        <v>13414</v>
      </c>
      <c r="G14973" t="s">
        <v>25</v>
      </c>
      <c r="H14973">
        <v>5</v>
      </c>
      <c r="I14973" t="s">
        <v>24</v>
      </c>
      <c r="J14973" t="s">
        <v>13424</v>
      </c>
      <c r="K14973" t="s">
        <v>25</v>
      </c>
      <c r="L14973" t="s">
        <v>13523</v>
      </c>
      <c r="M14973" t="s">
        <v>13414</v>
      </c>
      <c r="N14973" t="s">
        <v>25</v>
      </c>
      <c r="O14973" t="s">
        <v>13424</v>
      </c>
    </row>
    <row r="14974" spans="1:15" x14ac:dyDescent="0.25">
      <c r="A14974">
        <v>98577</v>
      </c>
      <c r="B14974">
        <v>6417</v>
      </c>
      <c r="C14974" t="s">
        <v>17186</v>
      </c>
      <c r="D14974" t="s">
        <v>13413</v>
      </c>
      <c r="E14974">
        <v>10</v>
      </c>
      <c r="F14974" t="s">
        <v>13414</v>
      </c>
      <c r="G14974" t="s">
        <v>25</v>
      </c>
      <c r="I14974" t="s">
        <v>24</v>
      </c>
      <c r="J14974" t="s">
        <v>13424</v>
      </c>
      <c r="K14974" t="s">
        <v>25</v>
      </c>
      <c r="L14974" t="s">
        <v>17187</v>
      </c>
      <c r="M14974" t="s">
        <v>13414</v>
      </c>
      <c r="N14974" t="s">
        <v>25</v>
      </c>
      <c r="O14974" t="s">
        <v>13424</v>
      </c>
    </row>
    <row r="14975" spans="1:15" x14ac:dyDescent="0.25">
      <c r="A14975">
        <v>98578</v>
      </c>
      <c r="B14975">
        <v>6417</v>
      </c>
      <c r="C14975" t="s">
        <v>17186</v>
      </c>
      <c r="D14975" t="s">
        <v>13413</v>
      </c>
      <c r="E14975">
        <v>10</v>
      </c>
      <c r="F14975" t="s">
        <v>13414</v>
      </c>
      <c r="G14975" t="s">
        <v>25</v>
      </c>
      <c r="I14975" t="s">
        <v>24</v>
      </c>
      <c r="J14975" t="s">
        <v>13424</v>
      </c>
      <c r="K14975" t="s">
        <v>25</v>
      </c>
      <c r="L14975" t="s">
        <v>17187</v>
      </c>
      <c r="M14975" t="s">
        <v>13414</v>
      </c>
      <c r="N14975" t="s">
        <v>25</v>
      </c>
      <c r="O14975" t="s">
        <v>13424</v>
      </c>
    </row>
    <row r="14976" spans="1:15" x14ac:dyDescent="0.25">
      <c r="A14976">
        <v>98581</v>
      </c>
      <c r="B14976">
        <v>11247</v>
      </c>
      <c r="C14976" t="s">
        <v>13524</v>
      </c>
      <c r="D14976" t="s">
        <v>13413</v>
      </c>
      <c r="E14976">
        <v>100</v>
      </c>
      <c r="F14976" t="s">
        <v>13414</v>
      </c>
      <c r="G14976" t="s">
        <v>25</v>
      </c>
      <c r="I14976" t="s">
        <v>24</v>
      </c>
      <c r="J14976" t="s">
        <v>4107</v>
      </c>
      <c r="K14976" t="s">
        <v>25</v>
      </c>
      <c r="L14976" t="s">
        <v>13526</v>
      </c>
      <c r="M14976" t="s">
        <v>13414</v>
      </c>
      <c r="N14976" t="s">
        <v>25</v>
      </c>
      <c r="O14976" t="s">
        <v>13422</v>
      </c>
    </row>
    <row r="14977" spans="1:15" x14ac:dyDescent="0.25">
      <c r="A14977">
        <v>98581</v>
      </c>
      <c r="B14977">
        <v>11101</v>
      </c>
      <c r="C14977" t="s">
        <v>19824</v>
      </c>
      <c r="D14977" t="s">
        <v>13413</v>
      </c>
      <c r="E14977">
        <v>500</v>
      </c>
      <c r="F14977" t="s">
        <v>13414</v>
      </c>
      <c r="G14977" t="s">
        <v>25</v>
      </c>
      <c r="I14977" t="s">
        <v>24</v>
      </c>
      <c r="J14977" t="s">
        <v>4107</v>
      </c>
      <c r="K14977" t="s">
        <v>25</v>
      </c>
      <c r="L14977" t="s">
        <v>19825</v>
      </c>
      <c r="M14977" t="s">
        <v>13414</v>
      </c>
      <c r="N14977" t="s">
        <v>25</v>
      </c>
      <c r="O14977" t="s">
        <v>13422</v>
      </c>
    </row>
    <row r="14978" spans="1:15" x14ac:dyDescent="0.25">
      <c r="A14978">
        <v>98582</v>
      </c>
      <c r="B14978">
        <v>11247</v>
      </c>
      <c r="C14978" t="s">
        <v>13524</v>
      </c>
      <c r="D14978" t="s">
        <v>13413</v>
      </c>
      <c r="E14978">
        <v>200</v>
      </c>
      <c r="F14978" t="s">
        <v>13414</v>
      </c>
      <c r="G14978" t="s">
        <v>25</v>
      </c>
      <c r="I14978" t="s">
        <v>24</v>
      </c>
      <c r="J14978" t="s">
        <v>4107</v>
      </c>
      <c r="K14978" t="s">
        <v>25</v>
      </c>
      <c r="L14978" t="s">
        <v>13526</v>
      </c>
      <c r="M14978" t="s">
        <v>13414</v>
      </c>
      <c r="N14978" t="s">
        <v>25</v>
      </c>
      <c r="O14978" t="s">
        <v>13422</v>
      </c>
    </row>
    <row r="14979" spans="1:15" x14ac:dyDescent="0.25">
      <c r="A14979">
        <v>98582</v>
      </c>
      <c r="B14979">
        <v>11101</v>
      </c>
      <c r="C14979" t="s">
        <v>19824</v>
      </c>
      <c r="D14979" t="s">
        <v>13413</v>
      </c>
      <c r="E14979">
        <v>1000</v>
      </c>
      <c r="F14979" t="s">
        <v>13414</v>
      </c>
      <c r="G14979" t="s">
        <v>25</v>
      </c>
      <c r="I14979" t="s">
        <v>24</v>
      </c>
      <c r="J14979" t="s">
        <v>4107</v>
      </c>
      <c r="K14979" t="s">
        <v>25</v>
      </c>
      <c r="L14979" t="s">
        <v>19825</v>
      </c>
      <c r="M14979" t="s">
        <v>13414</v>
      </c>
      <c r="N14979" t="s">
        <v>25</v>
      </c>
      <c r="O14979" t="s">
        <v>13422</v>
      </c>
    </row>
    <row r="14980" spans="1:15" x14ac:dyDescent="0.25">
      <c r="A14980">
        <v>85865</v>
      </c>
      <c r="B14980">
        <v>20966</v>
      </c>
      <c r="C14980" t="s">
        <v>19058</v>
      </c>
      <c r="D14980" t="s">
        <v>13413</v>
      </c>
      <c r="E14980">
        <v>625</v>
      </c>
      <c r="F14980" t="s">
        <v>13414</v>
      </c>
      <c r="G14980" t="s">
        <v>25</v>
      </c>
      <c r="I14980" t="s">
        <v>24</v>
      </c>
      <c r="J14980" t="s">
        <v>13434</v>
      </c>
      <c r="K14980" t="s">
        <v>25</v>
      </c>
      <c r="L14980" t="s">
        <v>19059</v>
      </c>
      <c r="M14980" t="s">
        <v>13414</v>
      </c>
      <c r="N14980" t="s">
        <v>25</v>
      </c>
      <c r="O14980" t="s">
        <v>13434</v>
      </c>
    </row>
    <row r="14981" spans="1:15" x14ac:dyDescent="0.25">
      <c r="A14981">
        <v>87405</v>
      </c>
      <c r="B14981">
        <v>11795</v>
      </c>
      <c r="C14981" t="s">
        <v>16747</v>
      </c>
      <c r="D14981" t="s">
        <v>13413</v>
      </c>
      <c r="E14981">
        <v>75</v>
      </c>
      <c r="F14981" t="s">
        <v>13414</v>
      </c>
      <c r="G14981" t="s">
        <v>25</v>
      </c>
      <c r="I14981" t="s">
        <v>23</v>
      </c>
      <c r="J14981" t="s">
        <v>25</v>
      </c>
      <c r="K14981" t="s">
        <v>25</v>
      </c>
      <c r="L14981" t="s">
        <v>16748</v>
      </c>
      <c r="M14981" t="s">
        <v>13414</v>
      </c>
      <c r="N14981" t="s">
        <v>25</v>
      </c>
      <c r="O14981" t="s">
        <v>25</v>
      </c>
    </row>
    <row r="14982" spans="1:15" x14ac:dyDescent="0.25">
      <c r="A14982">
        <v>87406</v>
      </c>
      <c r="B14982">
        <v>6492</v>
      </c>
      <c r="C14982" t="s">
        <v>13937</v>
      </c>
      <c r="D14982" t="s">
        <v>13413</v>
      </c>
      <c r="E14982">
        <v>30</v>
      </c>
      <c r="F14982" t="s">
        <v>13414</v>
      </c>
      <c r="G14982" t="s">
        <v>25</v>
      </c>
      <c r="I14982" t="s">
        <v>23</v>
      </c>
      <c r="J14982" t="s">
        <v>25</v>
      </c>
      <c r="K14982" t="s">
        <v>19129</v>
      </c>
      <c r="L14982" t="s">
        <v>13939</v>
      </c>
      <c r="M14982" t="s">
        <v>13414</v>
      </c>
      <c r="N14982" t="s">
        <v>25</v>
      </c>
      <c r="O14982" t="s">
        <v>25</v>
      </c>
    </row>
    <row r="14983" spans="1:15" x14ac:dyDescent="0.25">
      <c r="A14983">
        <v>87406</v>
      </c>
      <c r="B14983">
        <v>270</v>
      </c>
      <c r="C14983" t="s">
        <v>13509</v>
      </c>
      <c r="D14983" t="s">
        <v>13413</v>
      </c>
      <c r="E14983">
        <v>500</v>
      </c>
      <c r="F14983" t="s">
        <v>13414</v>
      </c>
      <c r="G14983" t="s">
        <v>25</v>
      </c>
      <c r="I14983" t="s">
        <v>24</v>
      </c>
      <c r="J14983" t="s">
        <v>25</v>
      </c>
      <c r="K14983" t="s">
        <v>19129</v>
      </c>
      <c r="L14983" t="s">
        <v>13511</v>
      </c>
      <c r="M14983" t="s">
        <v>13414</v>
      </c>
      <c r="N14983" t="s">
        <v>25</v>
      </c>
      <c r="O14983" t="s">
        <v>25</v>
      </c>
    </row>
    <row r="14984" spans="1:15" x14ac:dyDescent="0.25">
      <c r="A14984">
        <v>87406</v>
      </c>
      <c r="B14984">
        <v>6492</v>
      </c>
      <c r="C14984" t="s">
        <v>13937</v>
      </c>
      <c r="D14984" t="s">
        <v>13413</v>
      </c>
      <c r="E14984">
        <v>30</v>
      </c>
      <c r="F14984" t="s">
        <v>13414</v>
      </c>
      <c r="G14984" t="s">
        <v>25</v>
      </c>
      <c r="I14984" t="s">
        <v>24</v>
      </c>
      <c r="J14984" t="s">
        <v>25</v>
      </c>
      <c r="K14984" t="s">
        <v>19224</v>
      </c>
      <c r="L14984" t="s">
        <v>13939</v>
      </c>
      <c r="M14984" t="s">
        <v>13414</v>
      </c>
      <c r="N14984" t="s">
        <v>25</v>
      </c>
      <c r="O14984" t="s">
        <v>25</v>
      </c>
    </row>
    <row r="14985" spans="1:15" x14ac:dyDescent="0.25">
      <c r="A14985">
        <v>87406</v>
      </c>
      <c r="B14985">
        <v>270</v>
      </c>
      <c r="C14985" t="s">
        <v>13509</v>
      </c>
      <c r="D14985" t="s">
        <v>13413</v>
      </c>
      <c r="E14985">
        <v>500</v>
      </c>
      <c r="F14985" t="s">
        <v>13414</v>
      </c>
      <c r="G14985" t="s">
        <v>25</v>
      </c>
      <c r="I14985" t="s">
        <v>24</v>
      </c>
      <c r="J14985" t="s">
        <v>25</v>
      </c>
      <c r="K14985" t="s">
        <v>19224</v>
      </c>
      <c r="L14985" t="s">
        <v>13511</v>
      </c>
      <c r="M14985" t="s">
        <v>13414</v>
      </c>
      <c r="N14985" t="s">
        <v>25</v>
      </c>
      <c r="O14985" t="s">
        <v>25</v>
      </c>
    </row>
    <row r="14986" spans="1:15" x14ac:dyDescent="0.25">
      <c r="A14986">
        <v>87406</v>
      </c>
      <c r="B14986">
        <v>10224</v>
      </c>
      <c r="C14986" t="s">
        <v>15157</v>
      </c>
      <c r="D14986" t="s">
        <v>13413</v>
      </c>
      <c r="E14986">
        <v>6.25</v>
      </c>
      <c r="F14986" t="s">
        <v>13414</v>
      </c>
      <c r="G14986" t="s">
        <v>25</v>
      </c>
      <c r="I14986" t="s">
        <v>24</v>
      </c>
      <c r="J14986" t="s">
        <v>25</v>
      </c>
      <c r="K14986" t="s">
        <v>19224</v>
      </c>
      <c r="L14986" t="s">
        <v>15159</v>
      </c>
      <c r="M14986" t="s">
        <v>13414</v>
      </c>
      <c r="N14986" t="s">
        <v>25</v>
      </c>
      <c r="O14986" t="s">
        <v>25</v>
      </c>
    </row>
    <row r="14987" spans="1:15" x14ac:dyDescent="0.25">
      <c r="A14987">
        <v>87407</v>
      </c>
      <c r="B14987">
        <v>13353</v>
      </c>
      <c r="C14987" t="s">
        <v>17078</v>
      </c>
      <c r="D14987" t="s">
        <v>13413</v>
      </c>
      <c r="E14987">
        <v>10</v>
      </c>
      <c r="F14987" t="s">
        <v>13414</v>
      </c>
      <c r="G14987" t="s">
        <v>25</v>
      </c>
      <c r="I14987" t="s">
        <v>24</v>
      </c>
      <c r="J14987" t="s">
        <v>25</v>
      </c>
      <c r="K14987" t="s">
        <v>25</v>
      </c>
      <c r="L14987" t="s">
        <v>17080</v>
      </c>
      <c r="M14987" t="s">
        <v>13414</v>
      </c>
      <c r="N14987" t="s">
        <v>25</v>
      </c>
      <c r="O14987" t="s">
        <v>25</v>
      </c>
    </row>
    <row r="14988" spans="1:15" x14ac:dyDescent="0.25">
      <c r="A14988">
        <v>87408</v>
      </c>
      <c r="B14988">
        <v>13353</v>
      </c>
      <c r="C14988" t="s">
        <v>17078</v>
      </c>
      <c r="D14988" t="s">
        <v>13413</v>
      </c>
      <c r="E14988">
        <v>70</v>
      </c>
      <c r="F14988" t="s">
        <v>13414</v>
      </c>
      <c r="G14988" t="s">
        <v>25</v>
      </c>
      <c r="I14988" t="s">
        <v>24</v>
      </c>
      <c r="J14988" t="s">
        <v>25</v>
      </c>
      <c r="K14988" t="s">
        <v>25</v>
      </c>
      <c r="L14988" t="s">
        <v>17080</v>
      </c>
      <c r="M14988" t="s">
        <v>13414</v>
      </c>
      <c r="N14988" t="s">
        <v>25</v>
      </c>
      <c r="O14988" t="s">
        <v>25</v>
      </c>
    </row>
    <row r="14989" spans="1:15" x14ac:dyDescent="0.25">
      <c r="A14989">
        <v>87412</v>
      </c>
      <c r="B14989">
        <v>7218</v>
      </c>
      <c r="C14989" t="s">
        <v>17652</v>
      </c>
      <c r="D14989" t="s">
        <v>13413</v>
      </c>
      <c r="E14989">
        <v>0.5</v>
      </c>
      <c r="F14989" t="s">
        <v>13438</v>
      </c>
      <c r="G14989" t="s">
        <v>25</v>
      </c>
      <c r="I14989" t="s">
        <v>24</v>
      </c>
      <c r="J14989" t="s">
        <v>13492</v>
      </c>
      <c r="K14989" t="s">
        <v>25</v>
      </c>
      <c r="L14989" t="s">
        <v>17654</v>
      </c>
      <c r="M14989" t="s">
        <v>13438</v>
      </c>
      <c r="N14989" t="s">
        <v>25</v>
      </c>
      <c r="O14989" t="s">
        <v>13500</v>
      </c>
    </row>
    <row r="14990" spans="1:15" x14ac:dyDescent="0.25">
      <c r="A14990">
        <v>87414</v>
      </c>
      <c r="B14990">
        <v>7218</v>
      </c>
      <c r="C14990" t="s">
        <v>17652</v>
      </c>
      <c r="D14990" t="s">
        <v>13413</v>
      </c>
      <c r="E14990">
        <v>0.5</v>
      </c>
      <c r="F14990" t="s">
        <v>13438</v>
      </c>
      <c r="G14990" t="s">
        <v>25</v>
      </c>
      <c r="I14990" t="s">
        <v>24</v>
      </c>
      <c r="J14990" t="s">
        <v>13487</v>
      </c>
      <c r="K14990" t="s">
        <v>25</v>
      </c>
      <c r="L14990" t="s">
        <v>17654</v>
      </c>
      <c r="M14990" t="s">
        <v>13438</v>
      </c>
      <c r="N14990" t="s">
        <v>25</v>
      </c>
      <c r="O14990" t="s">
        <v>13490</v>
      </c>
    </row>
    <row r="14991" spans="1:15" x14ac:dyDescent="0.25">
      <c r="A14991">
        <v>87415</v>
      </c>
      <c r="B14991">
        <v>7097</v>
      </c>
      <c r="C14991" t="s">
        <v>18055</v>
      </c>
      <c r="D14991" t="s">
        <v>13413</v>
      </c>
      <c r="E14991">
        <v>1.2</v>
      </c>
      <c r="F14991" t="s">
        <v>13414</v>
      </c>
      <c r="G14991" t="s">
        <v>25</v>
      </c>
      <c r="I14991" t="s">
        <v>24</v>
      </c>
      <c r="J14991" t="s">
        <v>25</v>
      </c>
      <c r="K14991" t="s">
        <v>25</v>
      </c>
      <c r="L14991" t="s">
        <v>18056</v>
      </c>
      <c r="M14991" t="s">
        <v>13414</v>
      </c>
      <c r="N14991" t="s">
        <v>25</v>
      </c>
      <c r="O14991" t="s">
        <v>25</v>
      </c>
    </row>
    <row r="14992" spans="1:15" x14ac:dyDescent="0.25">
      <c r="A14992">
        <v>87415</v>
      </c>
      <c r="B14992">
        <v>7095</v>
      </c>
      <c r="C14992" t="s">
        <v>18118</v>
      </c>
      <c r="D14992" t="s">
        <v>13413</v>
      </c>
      <c r="E14992">
        <v>0.6</v>
      </c>
      <c r="F14992" t="s">
        <v>13414</v>
      </c>
      <c r="G14992" t="s">
        <v>25</v>
      </c>
      <c r="I14992" t="s">
        <v>24</v>
      </c>
      <c r="J14992" t="s">
        <v>25</v>
      </c>
      <c r="K14992" t="s">
        <v>25</v>
      </c>
      <c r="L14992" t="s">
        <v>18119</v>
      </c>
      <c r="M14992" t="s">
        <v>13414</v>
      </c>
      <c r="N14992" t="s">
        <v>25</v>
      </c>
      <c r="O14992" t="s">
        <v>25</v>
      </c>
    </row>
    <row r="14993" spans="1:15" x14ac:dyDescent="0.25">
      <c r="A14993">
        <v>87415</v>
      </c>
      <c r="B14993">
        <v>265</v>
      </c>
      <c r="C14993" t="s">
        <v>13467</v>
      </c>
      <c r="D14993" t="s">
        <v>13413</v>
      </c>
      <c r="E14993">
        <v>8</v>
      </c>
      <c r="F14993" t="s">
        <v>13414</v>
      </c>
      <c r="G14993" t="s">
        <v>25</v>
      </c>
      <c r="I14993" t="s">
        <v>24</v>
      </c>
      <c r="J14993" t="s">
        <v>25</v>
      </c>
      <c r="K14993" t="s">
        <v>25</v>
      </c>
      <c r="L14993" t="s">
        <v>13469</v>
      </c>
      <c r="M14993" t="s">
        <v>13414</v>
      </c>
      <c r="N14993" t="s">
        <v>25</v>
      </c>
      <c r="O14993" t="s">
        <v>25</v>
      </c>
    </row>
    <row r="14994" spans="1:15" x14ac:dyDescent="0.25">
      <c r="A14994">
        <v>87423</v>
      </c>
      <c r="B14994">
        <v>11814</v>
      </c>
      <c r="C14994" t="s">
        <v>17042</v>
      </c>
      <c r="D14994" t="s">
        <v>13413</v>
      </c>
      <c r="E14994">
        <v>8</v>
      </c>
      <c r="F14994" t="s">
        <v>13414</v>
      </c>
      <c r="G14994" t="s">
        <v>25</v>
      </c>
      <c r="I14994" t="s">
        <v>24</v>
      </c>
      <c r="J14994" t="s">
        <v>25</v>
      </c>
      <c r="K14994" t="s">
        <v>25</v>
      </c>
      <c r="L14994" t="s">
        <v>17043</v>
      </c>
      <c r="M14994" t="s">
        <v>13414</v>
      </c>
      <c r="N14994" t="s">
        <v>25</v>
      </c>
      <c r="O14994" t="s">
        <v>25</v>
      </c>
    </row>
    <row r="14995" spans="1:15" x14ac:dyDescent="0.25">
      <c r="A14995">
        <v>87424</v>
      </c>
      <c r="B14995">
        <v>11814</v>
      </c>
      <c r="C14995" t="s">
        <v>17042</v>
      </c>
      <c r="D14995" t="s">
        <v>13413</v>
      </c>
      <c r="E14995">
        <v>16</v>
      </c>
      <c r="F14995" t="s">
        <v>13414</v>
      </c>
      <c r="G14995" t="s">
        <v>25</v>
      </c>
      <c r="I14995" t="s">
        <v>24</v>
      </c>
      <c r="J14995" t="s">
        <v>25</v>
      </c>
      <c r="K14995" t="s">
        <v>25</v>
      </c>
      <c r="L14995" t="s">
        <v>17043</v>
      </c>
      <c r="M14995" t="s">
        <v>13414</v>
      </c>
      <c r="N14995" t="s">
        <v>25</v>
      </c>
      <c r="O14995" t="s">
        <v>25</v>
      </c>
    </row>
    <row r="14996" spans="1:15" x14ac:dyDescent="0.25">
      <c r="A14996">
        <v>87428</v>
      </c>
      <c r="B14996">
        <v>10147</v>
      </c>
      <c r="C14996" t="s">
        <v>13858</v>
      </c>
      <c r="D14996" t="s">
        <v>13413</v>
      </c>
      <c r="E14996">
        <v>500</v>
      </c>
      <c r="F14996" t="s">
        <v>13414</v>
      </c>
      <c r="G14996" t="s">
        <v>25</v>
      </c>
      <c r="I14996" t="s">
        <v>24</v>
      </c>
      <c r="J14996" t="s">
        <v>25</v>
      </c>
      <c r="K14996" t="s">
        <v>25</v>
      </c>
      <c r="L14996" t="s">
        <v>13860</v>
      </c>
      <c r="M14996" t="s">
        <v>13414</v>
      </c>
      <c r="N14996" t="s">
        <v>25</v>
      </c>
      <c r="O14996" t="s">
        <v>25</v>
      </c>
    </row>
    <row r="14997" spans="1:15" x14ac:dyDescent="0.25">
      <c r="A14997">
        <v>87429</v>
      </c>
      <c r="B14997">
        <v>10147</v>
      </c>
      <c r="C14997" t="s">
        <v>13858</v>
      </c>
      <c r="D14997" t="s">
        <v>13413</v>
      </c>
      <c r="E14997">
        <v>850</v>
      </c>
      <c r="F14997" t="s">
        <v>13414</v>
      </c>
      <c r="G14997" t="s">
        <v>25</v>
      </c>
      <c r="I14997" t="s">
        <v>24</v>
      </c>
      <c r="J14997" t="s">
        <v>25</v>
      </c>
      <c r="K14997" t="s">
        <v>25</v>
      </c>
      <c r="L14997" t="s">
        <v>13860</v>
      </c>
      <c r="M14997" t="s">
        <v>13414</v>
      </c>
      <c r="N14997" t="s">
        <v>25</v>
      </c>
      <c r="O14997" t="s">
        <v>25</v>
      </c>
    </row>
    <row r="14998" spans="1:15" x14ac:dyDescent="0.25">
      <c r="A14998">
        <v>87438</v>
      </c>
      <c r="B14998">
        <v>20179</v>
      </c>
      <c r="C14998" t="s">
        <v>17710</v>
      </c>
      <c r="D14998" t="s">
        <v>13413</v>
      </c>
      <c r="E14998">
        <v>25</v>
      </c>
      <c r="F14998" t="s">
        <v>13414</v>
      </c>
      <c r="G14998" t="s">
        <v>25</v>
      </c>
      <c r="I14998" t="s">
        <v>24</v>
      </c>
      <c r="J14998" t="s">
        <v>25</v>
      </c>
      <c r="K14998" t="s">
        <v>25</v>
      </c>
      <c r="L14998" t="s">
        <v>17711</v>
      </c>
      <c r="M14998" t="s">
        <v>13414</v>
      </c>
      <c r="N14998" t="s">
        <v>25</v>
      </c>
      <c r="O14998" t="s">
        <v>25</v>
      </c>
    </row>
    <row r="14999" spans="1:15" x14ac:dyDescent="0.25">
      <c r="A14999">
        <v>87439</v>
      </c>
      <c r="B14999">
        <v>20179</v>
      </c>
      <c r="C14999" t="s">
        <v>17710</v>
      </c>
      <c r="D14999" t="s">
        <v>13413</v>
      </c>
      <c r="E14999">
        <v>50</v>
      </c>
      <c r="F14999" t="s">
        <v>13414</v>
      </c>
      <c r="G14999" t="s">
        <v>25</v>
      </c>
      <c r="I14999" t="s">
        <v>24</v>
      </c>
      <c r="J14999" t="s">
        <v>25</v>
      </c>
      <c r="K14999" t="s">
        <v>25</v>
      </c>
      <c r="L14999" t="s">
        <v>17711</v>
      </c>
      <c r="M14999" t="s">
        <v>13414</v>
      </c>
      <c r="N14999" t="s">
        <v>25</v>
      </c>
      <c r="O14999" t="s">
        <v>25</v>
      </c>
    </row>
    <row r="15000" spans="1:15" x14ac:dyDescent="0.25">
      <c r="A15000">
        <v>87440</v>
      </c>
      <c r="B15000">
        <v>774</v>
      </c>
      <c r="C15000" t="s">
        <v>13506</v>
      </c>
      <c r="D15000" t="s">
        <v>13413</v>
      </c>
      <c r="E15000">
        <v>1</v>
      </c>
      <c r="F15000" t="s">
        <v>13438</v>
      </c>
      <c r="G15000" t="s">
        <v>25</v>
      </c>
      <c r="I15000" t="s">
        <v>24</v>
      </c>
      <c r="J15000" t="s">
        <v>13492</v>
      </c>
      <c r="K15000" t="s">
        <v>25</v>
      </c>
      <c r="L15000" t="s">
        <v>13508</v>
      </c>
      <c r="M15000" t="s">
        <v>13438</v>
      </c>
      <c r="N15000" t="s">
        <v>25</v>
      </c>
      <c r="O15000" t="s">
        <v>13500</v>
      </c>
    </row>
    <row r="15001" spans="1:15" x14ac:dyDescent="0.25">
      <c r="A15001">
        <v>87440</v>
      </c>
      <c r="B15001">
        <v>9766</v>
      </c>
      <c r="C15001" t="s">
        <v>15352</v>
      </c>
      <c r="D15001" t="s">
        <v>13413</v>
      </c>
      <c r="E15001">
        <v>0.5</v>
      </c>
      <c r="F15001" t="s">
        <v>13438</v>
      </c>
      <c r="G15001" t="s">
        <v>25</v>
      </c>
      <c r="I15001" t="s">
        <v>24</v>
      </c>
      <c r="J15001" t="s">
        <v>13492</v>
      </c>
      <c r="K15001" t="s">
        <v>25</v>
      </c>
      <c r="L15001" t="s">
        <v>15354</v>
      </c>
      <c r="M15001" t="s">
        <v>13438</v>
      </c>
      <c r="N15001" t="s">
        <v>25</v>
      </c>
      <c r="O15001" t="s">
        <v>13500</v>
      </c>
    </row>
    <row r="15002" spans="1:15" x14ac:dyDescent="0.25">
      <c r="A15002">
        <v>92621</v>
      </c>
      <c r="B15002">
        <v>12724</v>
      </c>
      <c r="C15002" t="s">
        <v>17114</v>
      </c>
      <c r="D15002" t="s">
        <v>13413</v>
      </c>
      <c r="E15002">
        <v>300</v>
      </c>
      <c r="F15002" t="s">
        <v>13418</v>
      </c>
      <c r="G15002" t="s">
        <v>25</v>
      </c>
      <c r="I15002" t="s">
        <v>24</v>
      </c>
      <c r="J15002" t="s">
        <v>13424</v>
      </c>
      <c r="K15002" t="s">
        <v>18075</v>
      </c>
      <c r="L15002" t="s">
        <v>17115</v>
      </c>
      <c r="M15002" t="s">
        <v>13421</v>
      </c>
      <c r="N15002" t="s">
        <v>25</v>
      </c>
      <c r="O15002" t="s">
        <v>13424</v>
      </c>
    </row>
    <row r="15003" spans="1:15" x14ac:dyDescent="0.25">
      <c r="A15003">
        <v>92624</v>
      </c>
      <c r="B15003">
        <v>11086</v>
      </c>
      <c r="C15003" t="s">
        <v>17090</v>
      </c>
      <c r="D15003" t="s">
        <v>13413</v>
      </c>
      <c r="E15003">
        <v>40</v>
      </c>
      <c r="F15003" t="s">
        <v>13414</v>
      </c>
      <c r="G15003" t="s">
        <v>25</v>
      </c>
      <c r="I15003" t="s">
        <v>24</v>
      </c>
      <c r="J15003" t="s">
        <v>25</v>
      </c>
      <c r="K15003" t="s">
        <v>25</v>
      </c>
      <c r="L15003" t="s">
        <v>17091</v>
      </c>
      <c r="M15003" t="s">
        <v>13414</v>
      </c>
      <c r="N15003" t="s">
        <v>25</v>
      </c>
      <c r="O15003" t="s">
        <v>25</v>
      </c>
    </row>
    <row r="15004" spans="1:15" x14ac:dyDescent="0.25">
      <c r="A15004">
        <v>92626</v>
      </c>
      <c r="B15004">
        <v>13057</v>
      </c>
      <c r="C15004" t="s">
        <v>17378</v>
      </c>
      <c r="D15004" t="s">
        <v>13413</v>
      </c>
      <c r="E15004">
        <v>2.5</v>
      </c>
      <c r="F15004" t="s">
        <v>13550</v>
      </c>
      <c r="G15004" t="s">
        <v>25</v>
      </c>
      <c r="I15004" t="s">
        <v>24</v>
      </c>
      <c r="J15004" t="s">
        <v>13551</v>
      </c>
      <c r="K15004" t="s">
        <v>25</v>
      </c>
      <c r="L15004" t="s">
        <v>17380</v>
      </c>
      <c r="M15004" t="s">
        <v>13550</v>
      </c>
      <c r="N15004" t="s">
        <v>25</v>
      </c>
      <c r="O15004" t="s">
        <v>13554</v>
      </c>
    </row>
    <row r="15005" spans="1:15" x14ac:dyDescent="0.25">
      <c r="A15005">
        <v>92626</v>
      </c>
      <c r="B15005">
        <v>22094</v>
      </c>
      <c r="C15005" t="s">
        <v>19826</v>
      </c>
      <c r="D15005" t="s">
        <v>13413</v>
      </c>
      <c r="E15005">
        <v>2.5</v>
      </c>
      <c r="F15005" t="s">
        <v>13550</v>
      </c>
      <c r="G15005" t="s">
        <v>25</v>
      </c>
      <c r="I15005" t="s">
        <v>24</v>
      </c>
      <c r="J15005" t="s">
        <v>13551</v>
      </c>
      <c r="K15005" t="s">
        <v>25</v>
      </c>
      <c r="L15005" t="s">
        <v>19827</v>
      </c>
      <c r="M15005" t="s">
        <v>13550</v>
      </c>
      <c r="N15005" t="s">
        <v>25</v>
      </c>
      <c r="O15005" t="s">
        <v>13554</v>
      </c>
    </row>
    <row r="15006" spans="1:15" x14ac:dyDescent="0.25">
      <c r="A15006">
        <v>92630</v>
      </c>
      <c r="B15006">
        <v>6186</v>
      </c>
      <c r="C15006" t="s">
        <v>15179</v>
      </c>
      <c r="D15006" t="s">
        <v>13413</v>
      </c>
      <c r="E15006">
        <v>18</v>
      </c>
      <c r="F15006" t="s">
        <v>13414</v>
      </c>
      <c r="G15006" t="s">
        <v>25</v>
      </c>
      <c r="I15006" t="s">
        <v>24</v>
      </c>
      <c r="J15006" t="s">
        <v>25</v>
      </c>
      <c r="K15006" t="s">
        <v>25</v>
      </c>
      <c r="L15006" t="s">
        <v>15181</v>
      </c>
      <c r="M15006" t="s">
        <v>13414</v>
      </c>
      <c r="N15006" t="s">
        <v>25</v>
      </c>
      <c r="O15006" t="s">
        <v>25</v>
      </c>
    </row>
    <row r="15007" spans="1:15" x14ac:dyDescent="0.25">
      <c r="A15007">
        <v>92631</v>
      </c>
      <c r="B15007">
        <v>6186</v>
      </c>
      <c r="C15007" t="s">
        <v>15179</v>
      </c>
      <c r="D15007" t="s">
        <v>13413</v>
      </c>
      <c r="E15007">
        <v>27</v>
      </c>
      <c r="F15007" t="s">
        <v>13414</v>
      </c>
      <c r="G15007" t="s">
        <v>25</v>
      </c>
      <c r="I15007" t="s">
        <v>24</v>
      </c>
      <c r="J15007" t="s">
        <v>25</v>
      </c>
      <c r="K15007" t="s">
        <v>25</v>
      </c>
      <c r="L15007" t="s">
        <v>15181</v>
      </c>
      <c r="M15007" t="s">
        <v>13414</v>
      </c>
      <c r="N15007" t="s">
        <v>25</v>
      </c>
      <c r="O15007" t="s">
        <v>25</v>
      </c>
    </row>
    <row r="15008" spans="1:15" x14ac:dyDescent="0.25">
      <c r="A15008">
        <v>92632</v>
      </c>
      <c r="B15008">
        <v>6186</v>
      </c>
      <c r="C15008" t="s">
        <v>15179</v>
      </c>
      <c r="D15008" t="s">
        <v>13413</v>
      </c>
      <c r="E15008">
        <v>36</v>
      </c>
      <c r="F15008" t="s">
        <v>13414</v>
      </c>
      <c r="G15008" t="s">
        <v>25</v>
      </c>
      <c r="I15008" t="s">
        <v>24</v>
      </c>
      <c r="J15008" t="s">
        <v>25</v>
      </c>
      <c r="K15008" t="s">
        <v>25</v>
      </c>
      <c r="L15008" t="s">
        <v>15181</v>
      </c>
      <c r="M15008" t="s">
        <v>13414</v>
      </c>
      <c r="N15008" t="s">
        <v>25</v>
      </c>
      <c r="O15008" t="s">
        <v>25</v>
      </c>
    </row>
    <row r="15009" spans="1:15" x14ac:dyDescent="0.25">
      <c r="A15009">
        <v>92633</v>
      </c>
      <c r="B15009">
        <v>6186</v>
      </c>
      <c r="C15009" t="s">
        <v>15179</v>
      </c>
      <c r="D15009" t="s">
        <v>13413</v>
      </c>
      <c r="E15009">
        <v>54</v>
      </c>
      <c r="F15009" t="s">
        <v>13414</v>
      </c>
      <c r="G15009" t="s">
        <v>25</v>
      </c>
      <c r="I15009" t="s">
        <v>24</v>
      </c>
      <c r="J15009" t="s">
        <v>25</v>
      </c>
      <c r="K15009" t="s">
        <v>25</v>
      </c>
      <c r="L15009" t="s">
        <v>15181</v>
      </c>
      <c r="M15009" t="s">
        <v>13414</v>
      </c>
      <c r="N15009" t="s">
        <v>25</v>
      </c>
      <c r="O15009" t="s">
        <v>25</v>
      </c>
    </row>
    <row r="15010" spans="1:15" x14ac:dyDescent="0.25">
      <c r="A15010">
        <v>92634</v>
      </c>
      <c r="B15010">
        <v>638</v>
      </c>
      <c r="C15010" t="s">
        <v>19460</v>
      </c>
      <c r="D15010" t="s">
        <v>13413</v>
      </c>
      <c r="E15010">
        <v>44.6</v>
      </c>
      <c r="F15010" t="s">
        <v>13438</v>
      </c>
      <c r="G15010" t="s">
        <v>25</v>
      </c>
      <c r="I15010" t="s">
        <v>24</v>
      </c>
      <c r="J15010" t="s">
        <v>13487</v>
      </c>
      <c r="K15010" t="s">
        <v>25</v>
      </c>
      <c r="L15010" t="s">
        <v>19462</v>
      </c>
      <c r="M15010" t="s">
        <v>13438</v>
      </c>
      <c r="N15010" t="s">
        <v>25</v>
      </c>
      <c r="O15010" t="s">
        <v>13490</v>
      </c>
    </row>
    <row r="15011" spans="1:15" x14ac:dyDescent="0.25">
      <c r="A15011">
        <v>92634</v>
      </c>
      <c r="B15011">
        <v>1637</v>
      </c>
      <c r="C15011" t="s">
        <v>17084</v>
      </c>
      <c r="D15011" t="s">
        <v>13413</v>
      </c>
      <c r="E15011">
        <v>34.6</v>
      </c>
      <c r="F15011" t="s">
        <v>13438</v>
      </c>
      <c r="G15011" t="s">
        <v>25</v>
      </c>
      <c r="I15011" t="s">
        <v>24</v>
      </c>
      <c r="J15011" t="s">
        <v>13487</v>
      </c>
      <c r="K15011" t="s">
        <v>25</v>
      </c>
      <c r="L15011" t="s">
        <v>17085</v>
      </c>
      <c r="M15011" t="s">
        <v>13438</v>
      </c>
      <c r="N15011" t="s">
        <v>25</v>
      </c>
      <c r="O15011" t="s">
        <v>13490</v>
      </c>
    </row>
    <row r="15012" spans="1:15" x14ac:dyDescent="0.25">
      <c r="A15012">
        <v>92634</v>
      </c>
      <c r="B15012">
        <v>5401</v>
      </c>
      <c r="C15012" t="s">
        <v>15721</v>
      </c>
      <c r="D15012" t="s">
        <v>13413</v>
      </c>
      <c r="E15012">
        <v>20</v>
      </c>
      <c r="F15012" t="s">
        <v>13438</v>
      </c>
      <c r="G15012" t="s">
        <v>25</v>
      </c>
      <c r="I15012" t="s">
        <v>24</v>
      </c>
      <c r="J15012" t="s">
        <v>13487</v>
      </c>
      <c r="K15012" t="s">
        <v>25</v>
      </c>
      <c r="L15012" t="s">
        <v>15723</v>
      </c>
      <c r="M15012" t="s">
        <v>13438</v>
      </c>
      <c r="N15012" t="s">
        <v>25</v>
      </c>
      <c r="O15012" t="s">
        <v>13490</v>
      </c>
    </row>
    <row r="15013" spans="1:15" x14ac:dyDescent="0.25">
      <c r="A15013">
        <v>92637</v>
      </c>
      <c r="B15013">
        <v>11114</v>
      </c>
      <c r="C15013" t="s">
        <v>15049</v>
      </c>
      <c r="D15013" t="s">
        <v>13413</v>
      </c>
      <c r="E15013">
        <v>500</v>
      </c>
      <c r="F15013" t="s">
        <v>13414</v>
      </c>
      <c r="G15013" t="s">
        <v>25</v>
      </c>
      <c r="I15013" t="s">
        <v>24</v>
      </c>
      <c r="J15013" t="s">
        <v>25</v>
      </c>
      <c r="K15013" t="s">
        <v>25</v>
      </c>
      <c r="L15013" t="s">
        <v>15051</v>
      </c>
      <c r="M15013" t="s">
        <v>13414</v>
      </c>
      <c r="N15013" t="s">
        <v>25</v>
      </c>
      <c r="O15013" t="s">
        <v>25</v>
      </c>
    </row>
    <row r="15014" spans="1:15" x14ac:dyDescent="0.25">
      <c r="A15014">
        <v>92647</v>
      </c>
      <c r="B15014">
        <v>2167</v>
      </c>
      <c r="C15014" t="s">
        <v>15167</v>
      </c>
      <c r="D15014" t="s">
        <v>13413</v>
      </c>
      <c r="E15014">
        <v>25</v>
      </c>
      <c r="F15014" t="s">
        <v>13414</v>
      </c>
      <c r="G15014" t="s">
        <v>25</v>
      </c>
      <c r="I15014" t="s">
        <v>24</v>
      </c>
      <c r="J15014" t="s">
        <v>25</v>
      </c>
      <c r="K15014" t="s">
        <v>25</v>
      </c>
      <c r="L15014" t="s">
        <v>15169</v>
      </c>
      <c r="M15014" t="s">
        <v>13414</v>
      </c>
      <c r="N15014" t="s">
        <v>25</v>
      </c>
      <c r="O15014" t="s">
        <v>25</v>
      </c>
    </row>
    <row r="15015" spans="1:15" x14ac:dyDescent="0.25">
      <c r="A15015">
        <v>92648</v>
      </c>
      <c r="B15015">
        <v>2167</v>
      </c>
      <c r="C15015" t="s">
        <v>15167</v>
      </c>
      <c r="D15015" t="s">
        <v>13413</v>
      </c>
      <c r="E15015">
        <v>50</v>
      </c>
      <c r="F15015" t="s">
        <v>13414</v>
      </c>
      <c r="G15015" t="s">
        <v>25</v>
      </c>
      <c r="I15015" t="s">
        <v>24</v>
      </c>
      <c r="J15015" t="s">
        <v>25</v>
      </c>
      <c r="K15015" t="s">
        <v>25</v>
      </c>
      <c r="L15015" t="s">
        <v>15169</v>
      </c>
      <c r="M15015" t="s">
        <v>13414</v>
      </c>
      <c r="N15015" t="s">
        <v>25</v>
      </c>
      <c r="O15015" t="s">
        <v>25</v>
      </c>
    </row>
    <row r="15016" spans="1:15" x14ac:dyDescent="0.25">
      <c r="A15016">
        <v>92649</v>
      </c>
      <c r="B15016">
        <v>2167</v>
      </c>
      <c r="C15016" t="s">
        <v>15167</v>
      </c>
      <c r="D15016" t="s">
        <v>13413</v>
      </c>
      <c r="E15016">
        <v>100</v>
      </c>
      <c r="F15016" t="s">
        <v>13414</v>
      </c>
      <c r="G15016" t="s">
        <v>25</v>
      </c>
      <c r="I15016" t="s">
        <v>24</v>
      </c>
      <c r="J15016" t="s">
        <v>25</v>
      </c>
      <c r="K15016" t="s">
        <v>25</v>
      </c>
      <c r="L15016" t="s">
        <v>15169</v>
      </c>
      <c r="M15016" t="s">
        <v>13414</v>
      </c>
      <c r="N15016" t="s">
        <v>25</v>
      </c>
      <c r="O15016" t="s">
        <v>25</v>
      </c>
    </row>
    <row r="15017" spans="1:15" x14ac:dyDescent="0.25">
      <c r="A15017">
        <v>92652</v>
      </c>
      <c r="B15017">
        <v>22609</v>
      </c>
      <c r="C15017" t="s">
        <v>19828</v>
      </c>
      <c r="D15017" t="s">
        <v>13413</v>
      </c>
      <c r="E15017">
        <v>12.5</v>
      </c>
      <c r="F15017" t="s">
        <v>13414</v>
      </c>
      <c r="G15017" t="s">
        <v>25</v>
      </c>
      <c r="I15017" t="s">
        <v>24</v>
      </c>
      <c r="J15017" t="s">
        <v>25</v>
      </c>
      <c r="K15017" t="s">
        <v>25</v>
      </c>
      <c r="L15017" t="s">
        <v>19829</v>
      </c>
      <c r="M15017" t="s">
        <v>13414</v>
      </c>
      <c r="N15017" t="s">
        <v>25</v>
      </c>
      <c r="O15017" t="s">
        <v>25</v>
      </c>
    </row>
    <row r="15018" spans="1:15" x14ac:dyDescent="0.25">
      <c r="A15018">
        <v>92653</v>
      </c>
      <c r="B15018">
        <v>22609</v>
      </c>
      <c r="C15018" t="s">
        <v>19828</v>
      </c>
      <c r="D15018" t="s">
        <v>13413</v>
      </c>
      <c r="E15018">
        <v>25</v>
      </c>
      <c r="F15018" t="s">
        <v>13414</v>
      </c>
      <c r="G15018" t="s">
        <v>25</v>
      </c>
      <c r="I15018" t="s">
        <v>24</v>
      </c>
      <c r="J15018" t="s">
        <v>25</v>
      </c>
      <c r="K15018" t="s">
        <v>25</v>
      </c>
      <c r="L15018" t="s">
        <v>19829</v>
      </c>
      <c r="M15018" t="s">
        <v>13414</v>
      </c>
      <c r="N15018" t="s">
        <v>25</v>
      </c>
      <c r="O15018" t="s">
        <v>25</v>
      </c>
    </row>
    <row r="15019" spans="1:15" x14ac:dyDescent="0.25">
      <c r="A15019">
        <v>92654</v>
      </c>
      <c r="B15019">
        <v>22958</v>
      </c>
      <c r="C15019" t="s">
        <v>19830</v>
      </c>
      <c r="D15019" t="s">
        <v>13413</v>
      </c>
      <c r="E15019">
        <v>125</v>
      </c>
      <c r="F15019" t="s">
        <v>13418</v>
      </c>
      <c r="G15019" t="s">
        <v>25</v>
      </c>
      <c r="I15019" t="s">
        <v>24</v>
      </c>
      <c r="J15019" t="s">
        <v>4107</v>
      </c>
      <c r="K15019" t="s">
        <v>19831</v>
      </c>
      <c r="L15019" t="s">
        <v>19832</v>
      </c>
      <c r="M15019" t="s">
        <v>13421</v>
      </c>
      <c r="N15019" t="s">
        <v>25</v>
      </c>
      <c r="O15019" t="s">
        <v>13422</v>
      </c>
    </row>
    <row r="15020" spans="1:15" x14ac:dyDescent="0.25">
      <c r="A15020">
        <v>92655</v>
      </c>
      <c r="B15020">
        <v>20396</v>
      </c>
      <c r="C15020" t="s">
        <v>18212</v>
      </c>
      <c r="D15020" t="s">
        <v>13413</v>
      </c>
      <c r="E15020">
        <v>20</v>
      </c>
      <c r="F15020" t="s">
        <v>13414</v>
      </c>
      <c r="G15020" t="s">
        <v>25</v>
      </c>
      <c r="I15020" t="s">
        <v>24</v>
      </c>
      <c r="J15020" t="s">
        <v>25</v>
      </c>
      <c r="K15020" t="s">
        <v>25</v>
      </c>
      <c r="L15020" t="s">
        <v>18213</v>
      </c>
      <c r="M15020" t="s">
        <v>13414</v>
      </c>
      <c r="N15020" t="s">
        <v>25</v>
      </c>
      <c r="O15020" t="s">
        <v>25</v>
      </c>
    </row>
    <row r="15021" spans="1:15" x14ac:dyDescent="0.25">
      <c r="A15021">
        <v>92656</v>
      </c>
      <c r="B15021">
        <v>20396</v>
      </c>
      <c r="C15021" t="s">
        <v>18212</v>
      </c>
      <c r="D15021" t="s">
        <v>13413</v>
      </c>
      <c r="E15021">
        <v>40</v>
      </c>
      <c r="F15021" t="s">
        <v>13414</v>
      </c>
      <c r="G15021" t="s">
        <v>25</v>
      </c>
      <c r="I15021" t="s">
        <v>24</v>
      </c>
      <c r="J15021" t="s">
        <v>25</v>
      </c>
      <c r="K15021" t="s">
        <v>25</v>
      </c>
      <c r="L15021" t="s">
        <v>18213</v>
      </c>
      <c r="M15021" t="s">
        <v>13414</v>
      </c>
      <c r="N15021" t="s">
        <v>25</v>
      </c>
      <c r="O15021" t="s">
        <v>25</v>
      </c>
    </row>
    <row r="15022" spans="1:15" x14ac:dyDescent="0.25">
      <c r="A15022">
        <v>92657</v>
      </c>
      <c r="B15022">
        <v>12343</v>
      </c>
      <c r="C15022" t="s">
        <v>17340</v>
      </c>
      <c r="D15022" t="s">
        <v>13413</v>
      </c>
      <c r="E15022">
        <v>50</v>
      </c>
      <c r="F15022" t="s">
        <v>13550</v>
      </c>
      <c r="G15022" t="s">
        <v>25</v>
      </c>
      <c r="I15022" t="s">
        <v>24</v>
      </c>
      <c r="J15022" t="s">
        <v>13424</v>
      </c>
      <c r="K15022" t="s">
        <v>25</v>
      </c>
      <c r="L15022" t="s">
        <v>17341</v>
      </c>
      <c r="M15022" t="s">
        <v>13550</v>
      </c>
      <c r="N15022" t="s">
        <v>25</v>
      </c>
      <c r="O15022" t="s">
        <v>13424</v>
      </c>
    </row>
    <row r="15023" spans="1:15" x14ac:dyDescent="0.25">
      <c r="A15023">
        <v>94374</v>
      </c>
      <c r="B15023">
        <v>20171</v>
      </c>
      <c r="C15023" t="s">
        <v>18112</v>
      </c>
      <c r="D15023" t="s">
        <v>13413</v>
      </c>
      <c r="E15023">
        <v>30</v>
      </c>
      <c r="F15023" t="s">
        <v>13414</v>
      </c>
      <c r="G15023" t="s">
        <v>25</v>
      </c>
      <c r="I15023" t="s">
        <v>24</v>
      </c>
      <c r="J15023" t="s">
        <v>25</v>
      </c>
      <c r="K15023" t="s">
        <v>25</v>
      </c>
      <c r="L15023" t="s">
        <v>18113</v>
      </c>
      <c r="M15023" t="s">
        <v>13414</v>
      </c>
      <c r="N15023" t="s">
        <v>25</v>
      </c>
      <c r="O15023" t="s">
        <v>25</v>
      </c>
    </row>
    <row r="15024" spans="1:15" x14ac:dyDescent="0.25">
      <c r="A15024">
        <v>94375</v>
      </c>
      <c r="B15024">
        <v>20171</v>
      </c>
      <c r="C15024" t="s">
        <v>18112</v>
      </c>
      <c r="D15024" t="s">
        <v>13413</v>
      </c>
      <c r="E15024">
        <v>60</v>
      </c>
      <c r="F15024" t="s">
        <v>13414</v>
      </c>
      <c r="G15024" t="s">
        <v>25</v>
      </c>
      <c r="I15024" t="s">
        <v>24</v>
      </c>
      <c r="J15024" t="s">
        <v>25</v>
      </c>
      <c r="K15024" t="s">
        <v>25</v>
      </c>
      <c r="L15024" t="s">
        <v>18113</v>
      </c>
      <c r="M15024" t="s">
        <v>13414</v>
      </c>
      <c r="N15024" t="s">
        <v>25</v>
      </c>
      <c r="O15024" t="s">
        <v>25</v>
      </c>
    </row>
    <row r="15025" spans="1:15" x14ac:dyDescent="0.25">
      <c r="A15025">
        <v>94383</v>
      </c>
      <c r="B15025">
        <v>22810</v>
      </c>
      <c r="C15025" t="s">
        <v>19833</v>
      </c>
      <c r="D15025" t="s">
        <v>13413</v>
      </c>
      <c r="E15025">
        <v>3</v>
      </c>
      <c r="F15025" t="s">
        <v>13414</v>
      </c>
      <c r="G15025" t="s">
        <v>25</v>
      </c>
      <c r="I15025" t="s">
        <v>24</v>
      </c>
      <c r="J15025" t="s">
        <v>25</v>
      </c>
      <c r="K15025" t="s">
        <v>25</v>
      </c>
      <c r="L15025" t="s">
        <v>19834</v>
      </c>
      <c r="M15025" t="s">
        <v>13414</v>
      </c>
      <c r="N15025" t="s">
        <v>25</v>
      </c>
      <c r="O15025" t="s">
        <v>25</v>
      </c>
    </row>
    <row r="15026" spans="1:15" x14ac:dyDescent="0.25">
      <c r="A15026">
        <v>94382</v>
      </c>
      <c r="B15026">
        <v>22810</v>
      </c>
      <c r="C15026" t="s">
        <v>19833</v>
      </c>
      <c r="D15026" t="s">
        <v>13413</v>
      </c>
      <c r="E15026">
        <v>2.2999999999999998</v>
      </c>
      <c r="F15026" t="s">
        <v>13414</v>
      </c>
      <c r="G15026" t="s">
        <v>25</v>
      </c>
      <c r="I15026" t="s">
        <v>24</v>
      </c>
      <c r="J15026" t="s">
        <v>25</v>
      </c>
      <c r="K15026" t="s">
        <v>25</v>
      </c>
      <c r="L15026" t="s">
        <v>19834</v>
      </c>
      <c r="M15026" t="s">
        <v>13414</v>
      </c>
      <c r="N15026" t="s">
        <v>25</v>
      </c>
      <c r="O15026" t="s">
        <v>25</v>
      </c>
    </row>
    <row r="15027" spans="1:15" x14ac:dyDescent="0.25">
      <c r="A15027">
        <v>94385</v>
      </c>
      <c r="B15027">
        <v>7128</v>
      </c>
      <c r="C15027" t="s">
        <v>15005</v>
      </c>
      <c r="D15027" t="s">
        <v>13413</v>
      </c>
      <c r="E15027">
        <v>4.4000000000000004</v>
      </c>
      <c r="F15027" t="s">
        <v>13438</v>
      </c>
      <c r="G15027" t="s">
        <v>25</v>
      </c>
      <c r="I15027" t="s">
        <v>24</v>
      </c>
      <c r="J15027" t="s">
        <v>13640</v>
      </c>
      <c r="K15027" t="s">
        <v>25</v>
      </c>
      <c r="L15027" t="s">
        <v>15007</v>
      </c>
      <c r="M15027" t="s">
        <v>13438</v>
      </c>
      <c r="N15027" t="s">
        <v>25</v>
      </c>
      <c r="O15027" t="s">
        <v>13643</v>
      </c>
    </row>
    <row r="15028" spans="1:15" x14ac:dyDescent="0.25">
      <c r="A15028">
        <v>94385</v>
      </c>
      <c r="B15028">
        <v>2203</v>
      </c>
      <c r="C15028" t="s">
        <v>17037</v>
      </c>
      <c r="D15028" t="s">
        <v>13413</v>
      </c>
      <c r="E15028">
        <v>0.23</v>
      </c>
      <c r="F15028" t="s">
        <v>13438</v>
      </c>
      <c r="G15028" t="s">
        <v>25</v>
      </c>
      <c r="I15028" t="s">
        <v>24</v>
      </c>
      <c r="J15028" t="s">
        <v>13640</v>
      </c>
      <c r="K15028" t="s">
        <v>25</v>
      </c>
      <c r="L15028" t="s">
        <v>17038</v>
      </c>
      <c r="M15028" t="s">
        <v>13438</v>
      </c>
      <c r="N15028" t="s">
        <v>25</v>
      </c>
      <c r="O15028" t="s">
        <v>13643</v>
      </c>
    </row>
    <row r="15029" spans="1:15" x14ac:dyDescent="0.25">
      <c r="A15029">
        <v>90364</v>
      </c>
      <c r="B15029">
        <v>2585</v>
      </c>
      <c r="C15029" t="s">
        <v>13761</v>
      </c>
      <c r="D15029" t="s">
        <v>13413</v>
      </c>
      <c r="E15029">
        <v>100</v>
      </c>
      <c r="F15029" t="s">
        <v>13550</v>
      </c>
      <c r="G15029" t="s">
        <v>25</v>
      </c>
      <c r="I15029" t="s">
        <v>24</v>
      </c>
      <c r="J15029" t="s">
        <v>13551</v>
      </c>
      <c r="K15029" t="s">
        <v>19835</v>
      </c>
      <c r="L15029" t="s">
        <v>13763</v>
      </c>
      <c r="M15029" t="s">
        <v>13550</v>
      </c>
      <c r="N15029" t="s">
        <v>25</v>
      </c>
      <c r="O15029" t="s">
        <v>13554</v>
      </c>
    </row>
    <row r="15030" spans="1:15" x14ac:dyDescent="0.25">
      <c r="A15030">
        <v>90365</v>
      </c>
      <c r="B15030">
        <v>11907</v>
      </c>
      <c r="C15030" t="s">
        <v>9721</v>
      </c>
      <c r="D15030" t="s">
        <v>13413</v>
      </c>
      <c r="E15030">
        <v>80</v>
      </c>
      <c r="F15030" t="s">
        <v>13414</v>
      </c>
      <c r="G15030" t="s">
        <v>25</v>
      </c>
      <c r="I15030" t="s">
        <v>24</v>
      </c>
      <c r="J15030" t="s">
        <v>25</v>
      </c>
      <c r="K15030" t="s">
        <v>25</v>
      </c>
      <c r="L15030" t="s">
        <v>17001</v>
      </c>
      <c r="M15030" t="s">
        <v>13414</v>
      </c>
      <c r="N15030" t="s">
        <v>25</v>
      </c>
      <c r="O15030" t="s">
        <v>25</v>
      </c>
    </row>
    <row r="15031" spans="1:15" x14ac:dyDescent="0.25">
      <c r="A15031">
        <v>90365</v>
      </c>
      <c r="B15031">
        <v>10234</v>
      </c>
      <c r="C15031" t="s">
        <v>9198</v>
      </c>
      <c r="D15031" t="s">
        <v>13413</v>
      </c>
      <c r="E15031">
        <v>12.5</v>
      </c>
      <c r="F15031" t="s">
        <v>13414</v>
      </c>
      <c r="G15031" t="s">
        <v>25</v>
      </c>
      <c r="I15031" t="s">
        <v>24</v>
      </c>
      <c r="J15031" t="s">
        <v>25</v>
      </c>
      <c r="K15031" t="s">
        <v>25</v>
      </c>
      <c r="L15031" t="s">
        <v>13580</v>
      </c>
      <c r="M15031" t="s">
        <v>13414</v>
      </c>
      <c r="N15031" t="s">
        <v>25</v>
      </c>
      <c r="O15031" t="s">
        <v>25</v>
      </c>
    </row>
    <row r="15032" spans="1:15" x14ac:dyDescent="0.25">
      <c r="A15032">
        <v>90366</v>
      </c>
      <c r="B15032">
        <v>11907</v>
      </c>
      <c r="C15032" t="s">
        <v>9721</v>
      </c>
      <c r="D15032" t="s">
        <v>13413</v>
      </c>
      <c r="E15032">
        <v>80</v>
      </c>
      <c r="F15032" t="s">
        <v>13414</v>
      </c>
      <c r="G15032" t="s">
        <v>25</v>
      </c>
      <c r="I15032" t="s">
        <v>24</v>
      </c>
      <c r="J15032" t="s">
        <v>25</v>
      </c>
      <c r="K15032" t="s">
        <v>25</v>
      </c>
      <c r="L15032" t="s">
        <v>17001</v>
      </c>
      <c r="M15032" t="s">
        <v>13414</v>
      </c>
      <c r="N15032" t="s">
        <v>25</v>
      </c>
      <c r="O15032" t="s">
        <v>25</v>
      </c>
    </row>
    <row r="15033" spans="1:15" x14ac:dyDescent="0.25">
      <c r="A15033">
        <v>90366</v>
      </c>
      <c r="B15033">
        <v>10234</v>
      </c>
      <c r="C15033" t="s">
        <v>9198</v>
      </c>
      <c r="D15033" t="s">
        <v>13413</v>
      </c>
      <c r="E15033">
        <v>25</v>
      </c>
      <c r="F15033" t="s">
        <v>13414</v>
      </c>
      <c r="G15033" t="s">
        <v>25</v>
      </c>
      <c r="I15033" t="s">
        <v>24</v>
      </c>
      <c r="J15033" t="s">
        <v>25</v>
      </c>
      <c r="K15033" t="s">
        <v>25</v>
      </c>
      <c r="L15033" t="s">
        <v>13580</v>
      </c>
      <c r="M15033" t="s">
        <v>13414</v>
      </c>
      <c r="N15033" t="s">
        <v>25</v>
      </c>
      <c r="O15033" t="s">
        <v>25</v>
      </c>
    </row>
    <row r="15034" spans="1:15" x14ac:dyDescent="0.25">
      <c r="A15034">
        <v>90368</v>
      </c>
      <c r="B15034">
        <v>22234</v>
      </c>
      <c r="C15034" t="s">
        <v>19836</v>
      </c>
      <c r="D15034" t="s">
        <v>13413</v>
      </c>
      <c r="E15034">
        <v>100</v>
      </c>
      <c r="F15034" t="s">
        <v>13414</v>
      </c>
      <c r="G15034" t="s">
        <v>25</v>
      </c>
      <c r="I15034" t="s">
        <v>24</v>
      </c>
      <c r="J15034" t="s">
        <v>25</v>
      </c>
      <c r="K15034" t="s">
        <v>25</v>
      </c>
      <c r="L15034" t="s">
        <v>19837</v>
      </c>
      <c r="M15034" t="s">
        <v>13414</v>
      </c>
      <c r="N15034" t="s">
        <v>25</v>
      </c>
      <c r="O15034" t="s">
        <v>25</v>
      </c>
    </row>
    <row r="15035" spans="1:15" x14ac:dyDescent="0.25">
      <c r="A15035">
        <v>90369</v>
      </c>
      <c r="B15035">
        <v>22234</v>
      </c>
      <c r="C15035" t="s">
        <v>19836</v>
      </c>
      <c r="D15035" t="s">
        <v>13413</v>
      </c>
      <c r="E15035">
        <v>500</v>
      </c>
      <c r="F15035" t="s">
        <v>13414</v>
      </c>
      <c r="G15035" t="s">
        <v>25</v>
      </c>
      <c r="I15035" t="s">
        <v>24</v>
      </c>
      <c r="J15035" t="s">
        <v>25</v>
      </c>
      <c r="K15035" t="s">
        <v>25</v>
      </c>
      <c r="L15035" t="s">
        <v>19837</v>
      </c>
      <c r="M15035" t="s">
        <v>13414</v>
      </c>
      <c r="N15035" t="s">
        <v>25</v>
      </c>
      <c r="O15035" t="s">
        <v>25</v>
      </c>
    </row>
    <row r="15036" spans="1:15" x14ac:dyDescent="0.25">
      <c r="A15036">
        <v>91805</v>
      </c>
      <c r="B15036">
        <v>539</v>
      </c>
      <c r="C15036" t="s">
        <v>14397</v>
      </c>
      <c r="D15036" t="s">
        <v>13413</v>
      </c>
      <c r="E15036">
        <v>4</v>
      </c>
      <c r="F15036" t="s">
        <v>13438</v>
      </c>
      <c r="G15036" t="s">
        <v>25</v>
      </c>
      <c r="I15036" t="s">
        <v>24</v>
      </c>
      <c r="J15036" t="s">
        <v>13487</v>
      </c>
      <c r="K15036" t="s">
        <v>25</v>
      </c>
      <c r="L15036" t="s">
        <v>14399</v>
      </c>
      <c r="M15036" t="s">
        <v>13438</v>
      </c>
      <c r="N15036" t="s">
        <v>25</v>
      </c>
      <c r="O15036" t="s">
        <v>13490</v>
      </c>
    </row>
    <row r="15037" spans="1:15" x14ac:dyDescent="0.25">
      <c r="A15037">
        <v>91806</v>
      </c>
      <c r="B15037">
        <v>1204</v>
      </c>
      <c r="C15037" t="s">
        <v>3544</v>
      </c>
      <c r="D15037" t="s">
        <v>13413</v>
      </c>
      <c r="E15037">
        <v>150</v>
      </c>
      <c r="F15037" t="s">
        <v>13414</v>
      </c>
      <c r="G15037" t="s">
        <v>25</v>
      </c>
      <c r="I15037" t="s">
        <v>24</v>
      </c>
      <c r="J15037" t="s">
        <v>25</v>
      </c>
      <c r="K15037" t="s">
        <v>25</v>
      </c>
      <c r="L15037" t="s">
        <v>14317</v>
      </c>
      <c r="M15037" t="s">
        <v>13414</v>
      </c>
      <c r="N15037" t="s">
        <v>25</v>
      </c>
      <c r="O15037" t="s">
        <v>25</v>
      </c>
    </row>
    <row r="15038" spans="1:15" x14ac:dyDescent="0.25">
      <c r="A15038">
        <v>91807</v>
      </c>
      <c r="B15038">
        <v>1970</v>
      </c>
      <c r="C15038" t="s">
        <v>13685</v>
      </c>
      <c r="D15038" t="s">
        <v>13413</v>
      </c>
      <c r="E15038">
        <v>4</v>
      </c>
      <c r="F15038" t="s">
        <v>13438</v>
      </c>
      <c r="G15038" t="s">
        <v>25</v>
      </c>
      <c r="I15038" t="s">
        <v>24</v>
      </c>
      <c r="J15038" t="s">
        <v>13487</v>
      </c>
      <c r="K15038" t="s">
        <v>25</v>
      </c>
      <c r="L15038" t="s">
        <v>13687</v>
      </c>
      <c r="M15038" t="s">
        <v>13438</v>
      </c>
      <c r="N15038" t="s">
        <v>25</v>
      </c>
      <c r="O15038" t="s">
        <v>13490</v>
      </c>
    </row>
    <row r="15039" spans="1:15" x14ac:dyDescent="0.25">
      <c r="A15039">
        <v>91807</v>
      </c>
      <c r="B15039">
        <v>12048</v>
      </c>
      <c r="C15039" t="s">
        <v>13682</v>
      </c>
      <c r="D15039" t="s">
        <v>13413</v>
      </c>
      <c r="E15039">
        <v>4</v>
      </c>
      <c r="F15039" t="s">
        <v>13438</v>
      </c>
      <c r="G15039" t="s">
        <v>25</v>
      </c>
      <c r="I15039" t="s">
        <v>24</v>
      </c>
      <c r="J15039" t="s">
        <v>13487</v>
      </c>
      <c r="K15039" t="s">
        <v>25</v>
      </c>
      <c r="L15039" t="s">
        <v>13684</v>
      </c>
      <c r="M15039" t="s">
        <v>13438</v>
      </c>
      <c r="N15039" t="s">
        <v>25</v>
      </c>
      <c r="O15039" t="s">
        <v>13490</v>
      </c>
    </row>
    <row r="15040" spans="1:15" x14ac:dyDescent="0.25">
      <c r="A15040">
        <v>91807</v>
      </c>
      <c r="B15040">
        <v>755</v>
      </c>
      <c r="C15040" t="s">
        <v>14467</v>
      </c>
      <c r="D15040" t="s">
        <v>13413</v>
      </c>
      <c r="E15040">
        <v>2</v>
      </c>
      <c r="F15040" t="s">
        <v>13438</v>
      </c>
      <c r="G15040" t="s">
        <v>25</v>
      </c>
      <c r="I15040" t="s">
        <v>24</v>
      </c>
      <c r="J15040" t="s">
        <v>13487</v>
      </c>
      <c r="K15040" t="s">
        <v>25</v>
      </c>
      <c r="L15040" t="s">
        <v>14469</v>
      </c>
      <c r="M15040" t="s">
        <v>13438</v>
      </c>
      <c r="N15040" t="s">
        <v>25</v>
      </c>
      <c r="O15040" t="s">
        <v>13490</v>
      </c>
    </row>
    <row r="15041" spans="1:15" x14ac:dyDescent="0.25">
      <c r="A15041">
        <v>91807</v>
      </c>
      <c r="B15041">
        <v>2280</v>
      </c>
      <c r="C15041" t="s">
        <v>16739</v>
      </c>
      <c r="D15041" t="s">
        <v>13413</v>
      </c>
      <c r="E15041">
        <v>2</v>
      </c>
      <c r="F15041" t="s">
        <v>13438</v>
      </c>
      <c r="G15041" t="s">
        <v>25</v>
      </c>
      <c r="I15041" t="s">
        <v>24</v>
      </c>
      <c r="J15041" t="s">
        <v>13487</v>
      </c>
      <c r="K15041" t="s">
        <v>25</v>
      </c>
      <c r="L15041" t="s">
        <v>16740</v>
      </c>
      <c r="M15041" t="s">
        <v>13438</v>
      </c>
      <c r="N15041" t="s">
        <v>25</v>
      </c>
      <c r="O15041" t="s">
        <v>13490</v>
      </c>
    </row>
    <row r="15042" spans="1:15" x14ac:dyDescent="0.25">
      <c r="A15042">
        <v>91825</v>
      </c>
      <c r="B15042">
        <v>15568</v>
      </c>
      <c r="C15042" t="s">
        <v>9855</v>
      </c>
      <c r="D15042" t="s">
        <v>13413</v>
      </c>
      <c r="E15042">
        <v>25</v>
      </c>
      <c r="F15042" t="s">
        <v>13414</v>
      </c>
      <c r="G15042" t="s">
        <v>25</v>
      </c>
      <c r="I15042" t="s">
        <v>24</v>
      </c>
      <c r="J15042" t="s">
        <v>25</v>
      </c>
      <c r="K15042" t="s">
        <v>25</v>
      </c>
      <c r="L15042" t="s">
        <v>17471</v>
      </c>
      <c r="M15042" t="s">
        <v>13414</v>
      </c>
      <c r="N15042" t="s">
        <v>25</v>
      </c>
      <c r="O15042" t="s">
        <v>25</v>
      </c>
    </row>
    <row r="15043" spans="1:15" x14ac:dyDescent="0.25">
      <c r="A15043">
        <v>91826</v>
      </c>
      <c r="B15043">
        <v>15568</v>
      </c>
      <c r="C15043" t="s">
        <v>9855</v>
      </c>
      <c r="D15043" t="s">
        <v>13413</v>
      </c>
      <c r="E15043">
        <v>50</v>
      </c>
      <c r="F15043" t="s">
        <v>13414</v>
      </c>
      <c r="G15043" t="s">
        <v>25</v>
      </c>
      <c r="I15043" t="s">
        <v>24</v>
      </c>
      <c r="J15043" t="s">
        <v>25</v>
      </c>
      <c r="K15043" t="s">
        <v>25</v>
      </c>
      <c r="L15043" t="s">
        <v>17471</v>
      </c>
      <c r="M15043" t="s">
        <v>13414</v>
      </c>
      <c r="N15043" t="s">
        <v>25</v>
      </c>
      <c r="O15043" t="s">
        <v>25</v>
      </c>
    </row>
    <row r="15044" spans="1:15" x14ac:dyDescent="0.25">
      <c r="A15044">
        <v>91827</v>
      </c>
      <c r="B15044">
        <v>15568</v>
      </c>
      <c r="C15044" t="s">
        <v>9855</v>
      </c>
      <c r="D15044" t="s">
        <v>13413</v>
      </c>
      <c r="E15044">
        <v>75</v>
      </c>
      <c r="F15044" t="s">
        <v>13414</v>
      </c>
      <c r="G15044" t="s">
        <v>25</v>
      </c>
      <c r="I15044" t="s">
        <v>24</v>
      </c>
      <c r="J15044" t="s">
        <v>25</v>
      </c>
      <c r="K15044" t="s">
        <v>25</v>
      </c>
      <c r="L15044" t="s">
        <v>17471</v>
      </c>
      <c r="M15044" t="s">
        <v>13414</v>
      </c>
      <c r="N15044" t="s">
        <v>25</v>
      </c>
      <c r="O15044" t="s">
        <v>25</v>
      </c>
    </row>
    <row r="15045" spans="1:15" x14ac:dyDescent="0.25">
      <c r="A15045">
        <v>91829</v>
      </c>
      <c r="B15045">
        <v>15568</v>
      </c>
      <c r="C15045" t="s">
        <v>9855</v>
      </c>
      <c r="D15045" t="s">
        <v>13413</v>
      </c>
      <c r="E15045">
        <v>150</v>
      </c>
      <c r="F15045" t="s">
        <v>13414</v>
      </c>
      <c r="G15045" t="s">
        <v>25</v>
      </c>
      <c r="I15045" t="s">
        <v>24</v>
      </c>
      <c r="J15045" t="s">
        <v>25</v>
      </c>
      <c r="K15045" t="s">
        <v>25</v>
      </c>
      <c r="L15045" t="s">
        <v>17471</v>
      </c>
      <c r="M15045" t="s">
        <v>13414</v>
      </c>
      <c r="N15045" t="s">
        <v>25</v>
      </c>
      <c r="O15045" t="s">
        <v>25</v>
      </c>
    </row>
    <row r="15046" spans="1:15" x14ac:dyDescent="0.25">
      <c r="A15046">
        <v>91835</v>
      </c>
      <c r="B15046">
        <v>12049</v>
      </c>
      <c r="C15046" t="s">
        <v>13461</v>
      </c>
      <c r="D15046" t="s">
        <v>13413</v>
      </c>
      <c r="E15046">
        <v>5</v>
      </c>
      <c r="F15046" t="s">
        <v>13438</v>
      </c>
      <c r="G15046" t="s">
        <v>25</v>
      </c>
      <c r="I15046" t="s">
        <v>24</v>
      </c>
      <c r="J15046" t="s">
        <v>13487</v>
      </c>
      <c r="K15046" t="s">
        <v>25</v>
      </c>
      <c r="L15046" t="s">
        <v>13463</v>
      </c>
      <c r="M15046" t="s">
        <v>13438</v>
      </c>
      <c r="N15046" t="s">
        <v>25</v>
      </c>
      <c r="O15046" t="s">
        <v>13490</v>
      </c>
    </row>
    <row r="15047" spans="1:15" x14ac:dyDescent="0.25">
      <c r="A15047">
        <v>91835</v>
      </c>
      <c r="B15047">
        <v>727</v>
      </c>
      <c r="C15047" t="s">
        <v>16923</v>
      </c>
      <c r="D15047" t="s">
        <v>13413</v>
      </c>
      <c r="E15047">
        <v>1.52</v>
      </c>
      <c r="F15047" t="s">
        <v>13438</v>
      </c>
      <c r="G15047" t="s">
        <v>25</v>
      </c>
      <c r="I15047" t="s">
        <v>24</v>
      </c>
      <c r="J15047" t="s">
        <v>13487</v>
      </c>
      <c r="K15047" t="s">
        <v>25</v>
      </c>
      <c r="L15047" t="s">
        <v>16924</v>
      </c>
      <c r="M15047" t="s">
        <v>13438</v>
      </c>
      <c r="N15047" t="s">
        <v>25</v>
      </c>
      <c r="O15047" t="s">
        <v>13490</v>
      </c>
    </row>
    <row r="15048" spans="1:15" x14ac:dyDescent="0.25">
      <c r="A15048">
        <v>98583</v>
      </c>
      <c r="B15048">
        <v>11247</v>
      </c>
      <c r="C15048" t="s">
        <v>13524</v>
      </c>
      <c r="D15048" t="s">
        <v>13413</v>
      </c>
      <c r="E15048">
        <v>200</v>
      </c>
      <c r="F15048" t="s">
        <v>13414</v>
      </c>
      <c r="G15048" t="s">
        <v>25</v>
      </c>
      <c r="I15048" t="s">
        <v>24</v>
      </c>
      <c r="J15048" t="s">
        <v>4107</v>
      </c>
      <c r="K15048" t="s">
        <v>25</v>
      </c>
      <c r="L15048" t="s">
        <v>13526</v>
      </c>
      <c r="M15048" t="s">
        <v>13414</v>
      </c>
      <c r="N15048" t="s">
        <v>25</v>
      </c>
      <c r="O15048" t="s">
        <v>13422</v>
      </c>
    </row>
    <row r="15049" spans="1:15" x14ac:dyDescent="0.25">
      <c r="A15049">
        <v>98583</v>
      </c>
      <c r="B15049">
        <v>11101</v>
      </c>
      <c r="C15049" t="s">
        <v>19824</v>
      </c>
      <c r="D15049" t="s">
        <v>13413</v>
      </c>
      <c r="E15049">
        <v>2000</v>
      </c>
      <c r="F15049" t="s">
        <v>13414</v>
      </c>
      <c r="G15049" t="s">
        <v>25</v>
      </c>
      <c r="I15049" t="s">
        <v>24</v>
      </c>
      <c r="J15049" t="s">
        <v>4107</v>
      </c>
      <c r="K15049" t="s">
        <v>25</v>
      </c>
      <c r="L15049" t="s">
        <v>19825</v>
      </c>
      <c r="M15049" t="s">
        <v>13414</v>
      </c>
      <c r="N15049" t="s">
        <v>25</v>
      </c>
      <c r="O15049" t="s">
        <v>13422</v>
      </c>
    </row>
    <row r="15050" spans="1:15" x14ac:dyDescent="0.25">
      <c r="A15050">
        <v>98584</v>
      </c>
      <c r="B15050">
        <v>51</v>
      </c>
      <c r="C15050" t="s">
        <v>14017</v>
      </c>
      <c r="D15050" t="s">
        <v>13413</v>
      </c>
      <c r="E15050">
        <v>100</v>
      </c>
      <c r="F15050" t="s">
        <v>13414</v>
      </c>
      <c r="G15050" t="s">
        <v>25</v>
      </c>
      <c r="I15050" t="s">
        <v>24</v>
      </c>
      <c r="J15050" t="s">
        <v>13424</v>
      </c>
      <c r="K15050" t="s">
        <v>17589</v>
      </c>
      <c r="L15050" t="s">
        <v>14020</v>
      </c>
      <c r="M15050" t="s">
        <v>13414</v>
      </c>
      <c r="N15050" t="s">
        <v>25</v>
      </c>
      <c r="O15050" t="s">
        <v>13424</v>
      </c>
    </row>
    <row r="15051" spans="1:15" x14ac:dyDescent="0.25">
      <c r="A15051">
        <v>98587</v>
      </c>
      <c r="B15051">
        <v>901</v>
      </c>
      <c r="C15051" t="s">
        <v>15268</v>
      </c>
      <c r="D15051" t="s">
        <v>13413</v>
      </c>
      <c r="E15051">
        <v>10</v>
      </c>
      <c r="F15051" t="s">
        <v>13414</v>
      </c>
      <c r="G15051" t="s">
        <v>25</v>
      </c>
      <c r="I15051" t="s">
        <v>24</v>
      </c>
      <c r="J15051" t="s">
        <v>13424</v>
      </c>
      <c r="K15051" t="s">
        <v>25</v>
      </c>
      <c r="L15051" t="s">
        <v>15270</v>
      </c>
      <c r="M15051" t="s">
        <v>13414</v>
      </c>
      <c r="N15051" t="s">
        <v>25</v>
      </c>
      <c r="O15051" t="s">
        <v>13424</v>
      </c>
    </row>
    <row r="15052" spans="1:15" x14ac:dyDescent="0.25">
      <c r="A15052">
        <v>98589</v>
      </c>
      <c r="B15052">
        <v>7487</v>
      </c>
      <c r="C15052" t="s">
        <v>16637</v>
      </c>
      <c r="D15052" t="s">
        <v>13413</v>
      </c>
      <c r="E15052">
        <v>100</v>
      </c>
      <c r="F15052" t="s">
        <v>13414</v>
      </c>
      <c r="G15052" t="s">
        <v>25</v>
      </c>
      <c r="I15052" t="s">
        <v>24</v>
      </c>
      <c r="J15052" t="s">
        <v>13424</v>
      </c>
      <c r="K15052" t="s">
        <v>25</v>
      </c>
      <c r="L15052" t="s">
        <v>16638</v>
      </c>
      <c r="M15052" t="s">
        <v>13414</v>
      </c>
      <c r="N15052" t="s">
        <v>25</v>
      </c>
      <c r="O15052" t="s">
        <v>13424</v>
      </c>
    </row>
    <row r="15053" spans="1:15" x14ac:dyDescent="0.25">
      <c r="A15053">
        <v>86002</v>
      </c>
      <c r="B15053">
        <v>21001</v>
      </c>
      <c r="C15053" t="s">
        <v>18708</v>
      </c>
      <c r="D15053" t="s">
        <v>13413</v>
      </c>
      <c r="E15053">
        <v>10</v>
      </c>
      <c r="F15053" t="s">
        <v>13414</v>
      </c>
      <c r="G15053" t="s">
        <v>25</v>
      </c>
      <c r="I15053" t="s">
        <v>24</v>
      </c>
      <c r="J15053" t="s">
        <v>25</v>
      </c>
      <c r="K15053" t="s">
        <v>25</v>
      </c>
      <c r="L15053" t="s">
        <v>18709</v>
      </c>
      <c r="M15053" t="s">
        <v>13414</v>
      </c>
      <c r="N15053" t="s">
        <v>25</v>
      </c>
      <c r="O15053" t="s">
        <v>25</v>
      </c>
    </row>
    <row r="15054" spans="1:15" x14ac:dyDescent="0.25">
      <c r="A15054">
        <v>86003</v>
      </c>
      <c r="B15054">
        <v>21001</v>
      </c>
      <c r="C15054" t="s">
        <v>18708</v>
      </c>
      <c r="D15054" t="s">
        <v>13413</v>
      </c>
      <c r="E15054">
        <v>20</v>
      </c>
      <c r="F15054" t="s">
        <v>13414</v>
      </c>
      <c r="G15054" t="s">
        <v>25</v>
      </c>
      <c r="I15054" t="s">
        <v>24</v>
      </c>
      <c r="J15054" t="s">
        <v>25</v>
      </c>
      <c r="K15054" t="s">
        <v>25</v>
      </c>
      <c r="L15054" t="s">
        <v>18709</v>
      </c>
      <c r="M15054" t="s">
        <v>13414</v>
      </c>
      <c r="N15054" t="s">
        <v>25</v>
      </c>
      <c r="O15054" t="s">
        <v>25</v>
      </c>
    </row>
    <row r="15055" spans="1:15" x14ac:dyDescent="0.25">
      <c r="A15055">
        <v>86004</v>
      </c>
      <c r="B15055">
        <v>21001</v>
      </c>
      <c r="C15055" t="s">
        <v>18708</v>
      </c>
      <c r="D15055" t="s">
        <v>13413</v>
      </c>
      <c r="E15055">
        <v>40</v>
      </c>
      <c r="F15055" t="s">
        <v>13414</v>
      </c>
      <c r="G15055" t="s">
        <v>25</v>
      </c>
      <c r="I15055" t="s">
        <v>24</v>
      </c>
      <c r="J15055" t="s">
        <v>25</v>
      </c>
      <c r="K15055" t="s">
        <v>25</v>
      </c>
      <c r="L15055" t="s">
        <v>18709</v>
      </c>
      <c r="M15055" t="s">
        <v>13414</v>
      </c>
      <c r="N15055" t="s">
        <v>25</v>
      </c>
      <c r="O15055" t="s">
        <v>25</v>
      </c>
    </row>
    <row r="15056" spans="1:15" x14ac:dyDescent="0.25">
      <c r="A15056">
        <v>86016</v>
      </c>
      <c r="B15056">
        <v>197</v>
      </c>
      <c r="C15056" t="s">
        <v>13730</v>
      </c>
      <c r="D15056" t="s">
        <v>13413</v>
      </c>
      <c r="E15056">
        <v>2.2000000000000002</v>
      </c>
      <c r="F15056" t="s">
        <v>13438</v>
      </c>
      <c r="G15056" t="s">
        <v>25</v>
      </c>
      <c r="I15056" t="s">
        <v>24</v>
      </c>
      <c r="J15056" t="s">
        <v>25</v>
      </c>
      <c r="K15056" t="s">
        <v>25</v>
      </c>
      <c r="L15056" t="s">
        <v>13732</v>
      </c>
      <c r="M15056" t="s">
        <v>13438</v>
      </c>
      <c r="N15056" t="s">
        <v>25</v>
      </c>
      <c r="O15056" t="s">
        <v>25</v>
      </c>
    </row>
    <row r="15057" spans="1:15" x14ac:dyDescent="0.25">
      <c r="A15057">
        <v>86016</v>
      </c>
      <c r="B15057">
        <v>2218</v>
      </c>
      <c r="C15057" t="s">
        <v>13925</v>
      </c>
      <c r="D15057" t="s">
        <v>13413</v>
      </c>
      <c r="E15057">
        <v>1.65</v>
      </c>
      <c r="F15057" t="s">
        <v>13438</v>
      </c>
      <c r="G15057" t="s">
        <v>25</v>
      </c>
      <c r="I15057" t="s">
        <v>24</v>
      </c>
      <c r="J15057" t="s">
        <v>25</v>
      </c>
      <c r="K15057" t="s">
        <v>25</v>
      </c>
      <c r="L15057" t="s">
        <v>13927</v>
      </c>
      <c r="M15057" t="s">
        <v>13438</v>
      </c>
      <c r="N15057" t="s">
        <v>25</v>
      </c>
      <c r="O15057" t="s">
        <v>25</v>
      </c>
    </row>
    <row r="15058" spans="1:15" x14ac:dyDescent="0.25">
      <c r="A15058">
        <v>86016</v>
      </c>
      <c r="B15058">
        <v>2232</v>
      </c>
      <c r="C15058" t="s">
        <v>13928</v>
      </c>
      <c r="D15058" t="s">
        <v>13413</v>
      </c>
      <c r="E15058">
        <v>0.66</v>
      </c>
      <c r="F15058" t="s">
        <v>13438</v>
      </c>
      <c r="G15058" t="s">
        <v>25</v>
      </c>
      <c r="I15058" t="s">
        <v>24</v>
      </c>
      <c r="J15058" t="s">
        <v>25</v>
      </c>
      <c r="K15058" t="s">
        <v>25</v>
      </c>
      <c r="L15058" t="s">
        <v>13930</v>
      </c>
      <c r="M15058" t="s">
        <v>13438</v>
      </c>
      <c r="N15058" t="s">
        <v>25</v>
      </c>
      <c r="O15058" t="s">
        <v>25</v>
      </c>
    </row>
    <row r="15059" spans="1:15" x14ac:dyDescent="0.25">
      <c r="A15059">
        <v>86016</v>
      </c>
      <c r="B15059">
        <v>2730</v>
      </c>
      <c r="C15059" t="s">
        <v>13931</v>
      </c>
      <c r="D15059" t="s">
        <v>13413</v>
      </c>
      <c r="E15059">
        <v>0.99</v>
      </c>
      <c r="F15059" t="s">
        <v>13438</v>
      </c>
      <c r="G15059" t="s">
        <v>25</v>
      </c>
      <c r="I15059" t="s">
        <v>24</v>
      </c>
      <c r="J15059" t="s">
        <v>25</v>
      </c>
      <c r="K15059" t="s">
        <v>25</v>
      </c>
      <c r="L15059" t="s">
        <v>13933</v>
      </c>
      <c r="M15059" t="s">
        <v>13438</v>
      </c>
      <c r="N15059" t="s">
        <v>25</v>
      </c>
      <c r="O15059" t="s">
        <v>25</v>
      </c>
    </row>
    <row r="15060" spans="1:15" x14ac:dyDescent="0.25">
      <c r="A15060">
        <v>86017</v>
      </c>
      <c r="B15060">
        <v>21015</v>
      </c>
      <c r="C15060" t="s">
        <v>19838</v>
      </c>
      <c r="D15060" t="s">
        <v>13413</v>
      </c>
      <c r="E15060">
        <v>5</v>
      </c>
      <c r="F15060" t="s">
        <v>13414</v>
      </c>
      <c r="G15060" t="s">
        <v>25</v>
      </c>
      <c r="I15060" t="s">
        <v>24</v>
      </c>
      <c r="J15060" t="s">
        <v>25</v>
      </c>
      <c r="K15060" t="s">
        <v>25</v>
      </c>
      <c r="L15060" t="s">
        <v>19839</v>
      </c>
      <c r="M15060" t="s">
        <v>13414</v>
      </c>
      <c r="N15060" t="s">
        <v>25</v>
      </c>
      <c r="O15060" t="s">
        <v>25</v>
      </c>
    </row>
    <row r="15061" spans="1:15" x14ac:dyDescent="0.25">
      <c r="A15061">
        <v>86018</v>
      </c>
      <c r="B15061">
        <v>21015</v>
      </c>
      <c r="C15061" t="s">
        <v>19838</v>
      </c>
      <c r="D15061" t="s">
        <v>13413</v>
      </c>
      <c r="E15061">
        <v>10</v>
      </c>
      <c r="F15061" t="s">
        <v>13414</v>
      </c>
      <c r="G15061" t="s">
        <v>25</v>
      </c>
      <c r="I15061" t="s">
        <v>24</v>
      </c>
      <c r="J15061" t="s">
        <v>25</v>
      </c>
      <c r="K15061" t="s">
        <v>25</v>
      </c>
      <c r="L15061" t="s">
        <v>19839</v>
      </c>
      <c r="M15061" t="s">
        <v>13414</v>
      </c>
      <c r="N15061" t="s">
        <v>25</v>
      </c>
      <c r="O15061" t="s">
        <v>25</v>
      </c>
    </row>
    <row r="15062" spans="1:15" x14ac:dyDescent="0.25">
      <c r="A15062">
        <v>86019</v>
      </c>
      <c r="B15062">
        <v>932</v>
      </c>
      <c r="C15062" t="s">
        <v>7750</v>
      </c>
      <c r="D15062" t="s">
        <v>13413</v>
      </c>
      <c r="E15062">
        <v>2.5</v>
      </c>
      <c r="F15062" t="s">
        <v>13414</v>
      </c>
      <c r="G15062" t="s">
        <v>25</v>
      </c>
      <c r="I15062" t="s">
        <v>24</v>
      </c>
      <c r="J15062" t="s">
        <v>25</v>
      </c>
      <c r="K15062" t="s">
        <v>25</v>
      </c>
      <c r="L15062" t="s">
        <v>13899</v>
      </c>
      <c r="M15062" t="s">
        <v>13414</v>
      </c>
      <c r="N15062" t="s">
        <v>25</v>
      </c>
      <c r="O15062" t="s">
        <v>25</v>
      </c>
    </row>
    <row r="15063" spans="1:15" x14ac:dyDescent="0.25">
      <c r="A15063">
        <v>86020</v>
      </c>
      <c r="B15063">
        <v>932</v>
      </c>
      <c r="C15063" t="s">
        <v>7750</v>
      </c>
      <c r="D15063" t="s">
        <v>13413</v>
      </c>
      <c r="E15063">
        <v>5</v>
      </c>
      <c r="F15063" t="s">
        <v>13414</v>
      </c>
      <c r="G15063" t="s">
        <v>25</v>
      </c>
      <c r="I15063" t="s">
        <v>24</v>
      </c>
      <c r="J15063" t="s">
        <v>25</v>
      </c>
      <c r="K15063" t="s">
        <v>25</v>
      </c>
      <c r="L15063" t="s">
        <v>13899</v>
      </c>
      <c r="M15063" t="s">
        <v>13414</v>
      </c>
      <c r="N15063" t="s">
        <v>25</v>
      </c>
      <c r="O15063" t="s">
        <v>25</v>
      </c>
    </row>
    <row r="15064" spans="1:15" x14ac:dyDescent="0.25">
      <c r="A15064">
        <v>86021</v>
      </c>
      <c r="B15064">
        <v>932</v>
      </c>
      <c r="C15064" t="s">
        <v>7750</v>
      </c>
      <c r="D15064" t="s">
        <v>13413</v>
      </c>
      <c r="E15064">
        <v>10</v>
      </c>
      <c r="F15064" t="s">
        <v>13414</v>
      </c>
      <c r="G15064" t="s">
        <v>25</v>
      </c>
      <c r="I15064" t="s">
        <v>24</v>
      </c>
      <c r="J15064" t="s">
        <v>25</v>
      </c>
      <c r="K15064" t="s">
        <v>25</v>
      </c>
      <c r="L15064" t="s">
        <v>13899</v>
      </c>
      <c r="M15064" t="s">
        <v>13414</v>
      </c>
      <c r="N15064" t="s">
        <v>25</v>
      </c>
      <c r="O15064" t="s">
        <v>25</v>
      </c>
    </row>
    <row r="15065" spans="1:15" x14ac:dyDescent="0.25">
      <c r="A15065">
        <v>86023</v>
      </c>
      <c r="B15065">
        <v>2730</v>
      </c>
      <c r="C15065" t="s">
        <v>13931</v>
      </c>
      <c r="D15065" t="s">
        <v>13413</v>
      </c>
      <c r="E15065">
        <v>15.36</v>
      </c>
      <c r="F15065" t="s">
        <v>13438</v>
      </c>
      <c r="G15065" t="s">
        <v>25</v>
      </c>
      <c r="I15065" t="s">
        <v>24</v>
      </c>
      <c r="J15065" t="s">
        <v>13487</v>
      </c>
      <c r="K15065" t="s">
        <v>25</v>
      </c>
      <c r="L15065" t="s">
        <v>13933</v>
      </c>
      <c r="M15065" t="s">
        <v>13438</v>
      </c>
      <c r="N15065" t="s">
        <v>25</v>
      </c>
      <c r="O15065" t="s">
        <v>13490</v>
      </c>
    </row>
    <row r="15066" spans="1:15" x14ac:dyDescent="0.25">
      <c r="A15066">
        <v>86025</v>
      </c>
      <c r="B15066">
        <v>21018</v>
      </c>
      <c r="C15066" t="s">
        <v>18359</v>
      </c>
      <c r="D15066" t="s">
        <v>13413</v>
      </c>
      <c r="E15066">
        <v>2</v>
      </c>
      <c r="F15066" t="s">
        <v>13414</v>
      </c>
      <c r="G15066" t="s">
        <v>25</v>
      </c>
      <c r="I15066" t="s">
        <v>24</v>
      </c>
      <c r="J15066" t="s">
        <v>25</v>
      </c>
      <c r="K15066" t="s">
        <v>25</v>
      </c>
      <c r="L15066" t="s">
        <v>18360</v>
      </c>
      <c r="M15066" t="s">
        <v>13414</v>
      </c>
      <c r="N15066" t="s">
        <v>25</v>
      </c>
      <c r="O15066" t="s">
        <v>25</v>
      </c>
    </row>
    <row r="15067" spans="1:15" x14ac:dyDescent="0.25">
      <c r="A15067">
        <v>86026</v>
      </c>
      <c r="B15067">
        <v>2730</v>
      </c>
      <c r="C15067" t="s">
        <v>13931</v>
      </c>
      <c r="D15067" t="s">
        <v>13413</v>
      </c>
      <c r="E15067">
        <v>10.14</v>
      </c>
      <c r="F15067" t="s">
        <v>13438</v>
      </c>
      <c r="G15067" t="s">
        <v>25</v>
      </c>
      <c r="I15067" t="s">
        <v>24</v>
      </c>
      <c r="J15067" t="s">
        <v>13487</v>
      </c>
      <c r="K15067" t="s">
        <v>25</v>
      </c>
      <c r="L15067" t="s">
        <v>13933</v>
      </c>
      <c r="M15067" t="s">
        <v>13438</v>
      </c>
      <c r="N15067" t="s">
        <v>25</v>
      </c>
      <c r="O15067" t="s">
        <v>13490</v>
      </c>
    </row>
    <row r="15068" spans="1:15" x14ac:dyDescent="0.25">
      <c r="A15068">
        <v>86026</v>
      </c>
      <c r="B15068">
        <v>197</v>
      </c>
      <c r="C15068" t="s">
        <v>13730</v>
      </c>
      <c r="D15068" t="s">
        <v>13413</v>
      </c>
      <c r="E15068">
        <v>6.76</v>
      </c>
      <c r="F15068" t="s">
        <v>13438</v>
      </c>
      <c r="G15068" t="s">
        <v>25</v>
      </c>
      <c r="I15068" t="s">
        <v>24</v>
      </c>
      <c r="J15068" t="s">
        <v>13487</v>
      </c>
      <c r="K15068" t="s">
        <v>25</v>
      </c>
      <c r="L15068" t="s">
        <v>13732</v>
      </c>
      <c r="M15068" t="s">
        <v>13438</v>
      </c>
      <c r="N15068" t="s">
        <v>25</v>
      </c>
      <c r="O15068" t="s">
        <v>13490</v>
      </c>
    </row>
    <row r="15069" spans="1:15" x14ac:dyDescent="0.25">
      <c r="A15069">
        <v>86040</v>
      </c>
      <c r="B15069">
        <v>11190</v>
      </c>
      <c r="C15069" t="s">
        <v>13718</v>
      </c>
      <c r="D15069" t="s">
        <v>13413</v>
      </c>
      <c r="E15069">
        <v>100</v>
      </c>
      <c r="F15069" t="s">
        <v>13414</v>
      </c>
      <c r="G15069" t="s">
        <v>25</v>
      </c>
      <c r="I15069" t="s">
        <v>24</v>
      </c>
      <c r="J15069" t="s">
        <v>13424</v>
      </c>
      <c r="K15069" t="s">
        <v>25</v>
      </c>
      <c r="L15069" t="s">
        <v>13719</v>
      </c>
      <c r="M15069" t="s">
        <v>13414</v>
      </c>
      <c r="N15069" t="s">
        <v>25</v>
      </c>
      <c r="O15069" t="s">
        <v>13424</v>
      </c>
    </row>
    <row r="15070" spans="1:15" x14ac:dyDescent="0.25">
      <c r="A15070">
        <v>86042</v>
      </c>
      <c r="B15070">
        <v>7152</v>
      </c>
      <c r="C15070" t="s">
        <v>16681</v>
      </c>
      <c r="D15070" t="s">
        <v>13413</v>
      </c>
      <c r="E15070">
        <v>7.0000000000000007E-2</v>
      </c>
      <c r="F15070" t="s">
        <v>13438</v>
      </c>
      <c r="G15070" t="s">
        <v>25</v>
      </c>
      <c r="I15070" t="s">
        <v>24</v>
      </c>
      <c r="J15070" t="s">
        <v>13487</v>
      </c>
      <c r="K15070" t="s">
        <v>25</v>
      </c>
      <c r="L15070" t="s">
        <v>16683</v>
      </c>
      <c r="M15070" t="s">
        <v>13438</v>
      </c>
      <c r="N15070" t="s">
        <v>25</v>
      </c>
      <c r="O15070" t="s">
        <v>13490</v>
      </c>
    </row>
    <row r="15071" spans="1:15" x14ac:dyDescent="0.25">
      <c r="A15071">
        <v>86044</v>
      </c>
      <c r="B15071">
        <v>1221</v>
      </c>
      <c r="C15071" t="s">
        <v>8135</v>
      </c>
      <c r="D15071" t="s">
        <v>13413</v>
      </c>
      <c r="E15071">
        <v>10</v>
      </c>
      <c r="F15071" t="s">
        <v>13414</v>
      </c>
      <c r="G15071" t="s">
        <v>25</v>
      </c>
      <c r="I15071" t="s">
        <v>24</v>
      </c>
      <c r="J15071" t="s">
        <v>25</v>
      </c>
      <c r="K15071" t="s">
        <v>25</v>
      </c>
      <c r="L15071" t="s">
        <v>13476</v>
      </c>
      <c r="M15071" t="s">
        <v>13414</v>
      </c>
      <c r="N15071" t="s">
        <v>25</v>
      </c>
      <c r="O15071" t="s">
        <v>25</v>
      </c>
    </row>
    <row r="15072" spans="1:15" x14ac:dyDescent="0.25">
      <c r="A15072">
        <v>86045</v>
      </c>
      <c r="B15072">
        <v>1221</v>
      </c>
      <c r="C15072" t="s">
        <v>8135</v>
      </c>
      <c r="D15072" t="s">
        <v>13413</v>
      </c>
      <c r="E15072">
        <v>20</v>
      </c>
      <c r="F15072" t="s">
        <v>13414</v>
      </c>
      <c r="G15072" t="s">
        <v>25</v>
      </c>
      <c r="I15072" t="s">
        <v>24</v>
      </c>
      <c r="J15072" t="s">
        <v>25</v>
      </c>
      <c r="K15072" t="s">
        <v>25</v>
      </c>
      <c r="L15072" t="s">
        <v>13476</v>
      </c>
      <c r="M15072" t="s">
        <v>13414</v>
      </c>
      <c r="N15072" t="s">
        <v>25</v>
      </c>
      <c r="O15072" t="s">
        <v>25</v>
      </c>
    </row>
    <row r="15073" spans="1:15" x14ac:dyDescent="0.25">
      <c r="A15073">
        <v>86046</v>
      </c>
      <c r="B15073">
        <v>1221</v>
      </c>
      <c r="C15073" t="s">
        <v>8135</v>
      </c>
      <c r="D15073" t="s">
        <v>13413</v>
      </c>
      <c r="E15073">
        <v>40</v>
      </c>
      <c r="F15073" t="s">
        <v>13414</v>
      </c>
      <c r="G15073" t="s">
        <v>25</v>
      </c>
      <c r="I15073" t="s">
        <v>24</v>
      </c>
      <c r="J15073" t="s">
        <v>25</v>
      </c>
      <c r="K15073" t="s">
        <v>25</v>
      </c>
      <c r="L15073" t="s">
        <v>13476</v>
      </c>
      <c r="M15073" t="s">
        <v>13414</v>
      </c>
      <c r="N15073" t="s">
        <v>25</v>
      </c>
      <c r="O15073" t="s">
        <v>25</v>
      </c>
    </row>
    <row r="15074" spans="1:15" x14ac:dyDescent="0.25">
      <c r="A15074">
        <v>79831</v>
      </c>
      <c r="B15074">
        <v>11923</v>
      </c>
      <c r="C15074" t="s">
        <v>16941</v>
      </c>
      <c r="D15074" t="s">
        <v>13413</v>
      </c>
      <c r="E15074">
        <v>140</v>
      </c>
      <c r="F15074" t="s">
        <v>13414</v>
      </c>
      <c r="G15074" t="s">
        <v>25</v>
      </c>
      <c r="I15074" t="s">
        <v>24</v>
      </c>
      <c r="J15074" t="s">
        <v>25</v>
      </c>
      <c r="K15074" t="s">
        <v>25</v>
      </c>
      <c r="L15074" t="s">
        <v>16942</v>
      </c>
      <c r="M15074" t="s">
        <v>13414</v>
      </c>
      <c r="N15074" t="s">
        <v>25</v>
      </c>
      <c r="O15074" t="s">
        <v>25</v>
      </c>
    </row>
    <row r="15075" spans="1:15" x14ac:dyDescent="0.25">
      <c r="A15075">
        <v>79879</v>
      </c>
      <c r="B15075">
        <v>539</v>
      </c>
      <c r="C15075" t="s">
        <v>14397</v>
      </c>
      <c r="D15075" t="s">
        <v>13413</v>
      </c>
      <c r="E15075">
        <v>1.4</v>
      </c>
      <c r="F15075" t="s">
        <v>13438</v>
      </c>
      <c r="G15075" t="s">
        <v>25</v>
      </c>
      <c r="I15075" t="s">
        <v>24</v>
      </c>
      <c r="J15075" t="s">
        <v>25</v>
      </c>
      <c r="K15075" t="s">
        <v>25</v>
      </c>
      <c r="L15075" t="s">
        <v>14399</v>
      </c>
      <c r="M15075" t="s">
        <v>13438</v>
      </c>
      <c r="N15075" t="s">
        <v>25</v>
      </c>
      <c r="O15075" t="s">
        <v>25</v>
      </c>
    </row>
    <row r="15076" spans="1:15" x14ac:dyDescent="0.25">
      <c r="A15076">
        <v>94236</v>
      </c>
      <c r="B15076">
        <v>270</v>
      </c>
      <c r="C15076" t="s">
        <v>13509</v>
      </c>
      <c r="D15076" t="s">
        <v>13413</v>
      </c>
      <c r="E15076">
        <v>650</v>
      </c>
      <c r="F15076" t="s">
        <v>13414</v>
      </c>
      <c r="G15076" t="s">
        <v>25</v>
      </c>
      <c r="I15076" t="s">
        <v>24</v>
      </c>
      <c r="J15076" t="s">
        <v>25</v>
      </c>
      <c r="K15076" t="s">
        <v>25</v>
      </c>
      <c r="L15076" t="s">
        <v>13511</v>
      </c>
      <c r="M15076" t="s">
        <v>13414</v>
      </c>
      <c r="N15076" t="s">
        <v>25</v>
      </c>
      <c r="O15076" t="s">
        <v>25</v>
      </c>
    </row>
    <row r="15077" spans="1:15" x14ac:dyDescent="0.25">
      <c r="A15077">
        <v>94241</v>
      </c>
      <c r="B15077">
        <v>249</v>
      </c>
      <c r="C15077" t="s">
        <v>13848</v>
      </c>
      <c r="D15077" t="s">
        <v>13413</v>
      </c>
      <c r="E15077">
        <v>175</v>
      </c>
      <c r="F15077" t="s">
        <v>13550</v>
      </c>
      <c r="G15077" t="s">
        <v>25</v>
      </c>
      <c r="H15077">
        <v>2</v>
      </c>
      <c r="I15077" t="s">
        <v>24</v>
      </c>
      <c r="J15077" t="s">
        <v>13424</v>
      </c>
      <c r="K15077" t="s">
        <v>25</v>
      </c>
      <c r="L15077" t="s">
        <v>13850</v>
      </c>
      <c r="M15077" t="s">
        <v>13550</v>
      </c>
      <c r="N15077" t="s">
        <v>25</v>
      </c>
      <c r="O15077" t="s">
        <v>13424</v>
      </c>
    </row>
    <row r="15078" spans="1:15" x14ac:dyDescent="0.25">
      <c r="A15078">
        <v>94242</v>
      </c>
      <c r="B15078">
        <v>10235</v>
      </c>
      <c r="C15078" t="s">
        <v>14366</v>
      </c>
      <c r="D15078" t="s">
        <v>13413</v>
      </c>
      <c r="E15078">
        <v>4</v>
      </c>
      <c r="F15078" t="s">
        <v>13434</v>
      </c>
      <c r="G15078" t="s">
        <v>25</v>
      </c>
      <c r="I15078" t="s">
        <v>24</v>
      </c>
      <c r="J15078" t="s">
        <v>13751</v>
      </c>
      <c r="K15078" t="s">
        <v>19840</v>
      </c>
      <c r="L15078" t="s">
        <v>14368</v>
      </c>
      <c r="M15078" t="s">
        <v>13434</v>
      </c>
      <c r="N15078" t="s">
        <v>25</v>
      </c>
      <c r="O15078" t="s">
        <v>13751</v>
      </c>
    </row>
    <row r="15079" spans="1:15" x14ac:dyDescent="0.25">
      <c r="A15079">
        <v>94248</v>
      </c>
      <c r="B15079">
        <v>10196</v>
      </c>
      <c r="C15079" t="s">
        <v>5854</v>
      </c>
      <c r="D15079" t="s">
        <v>13413</v>
      </c>
      <c r="E15079">
        <v>100</v>
      </c>
      <c r="F15079" t="s">
        <v>13414</v>
      </c>
      <c r="G15079" t="s">
        <v>25</v>
      </c>
      <c r="I15079" t="s">
        <v>24</v>
      </c>
      <c r="J15079" t="s">
        <v>25</v>
      </c>
      <c r="K15079" t="s">
        <v>19841</v>
      </c>
      <c r="L15079" t="s">
        <v>15611</v>
      </c>
      <c r="M15079" t="s">
        <v>13414</v>
      </c>
      <c r="N15079" t="s">
        <v>25</v>
      </c>
      <c r="O15079" t="s">
        <v>25</v>
      </c>
    </row>
    <row r="15080" spans="1:15" x14ac:dyDescent="0.25">
      <c r="A15080">
        <v>94257</v>
      </c>
      <c r="B15080">
        <v>5280</v>
      </c>
      <c r="C15080" t="s">
        <v>14564</v>
      </c>
      <c r="D15080" t="s">
        <v>13413</v>
      </c>
      <c r="E15080">
        <v>0.52</v>
      </c>
      <c r="F15080" t="s">
        <v>13438</v>
      </c>
      <c r="G15080" t="s">
        <v>25</v>
      </c>
      <c r="I15080" t="s">
        <v>24</v>
      </c>
      <c r="J15080" t="s">
        <v>13487</v>
      </c>
      <c r="K15080" t="s">
        <v>25</v>
      </c>
      <c r="L15080" t="s">
        <v>14566</v>
      </c>
      <c r="M15080" t="s">
        <v>13438</v>
      </c>
      <c r="N15080" t="s">
        <v>25</v>
      </c>
      <c r="O15080" t="s">
        <v>13490</v>
      </c>
    </row>
    <row r="15081" spans="1:15" x14ac:dyDescent="0.25">
      <c r="A15081">
        <v>94257</v>
      </c>
      <c r="B15081">
        <v>7104</v>
      </c>
      <c r="C15081" t="s">
        <v>14539</v>
      </c>
      <c r="D15081" t="s">
        <v>13413</v>
      </c>
      <c r="E15081">
        <v>4.8499999999999996</v>
      </c>
      <c r="F15081" t="s">
        <v>13438</v>
      </c>
      <c r="G15081" t="s">
        <v>25</v>
      </c>
      <c r="I15081" t="s">
        <v>24</v>
      </c>
      <c r="J15081" t="s">
        <v>13487</v>
      </c>
      <c r="K15081" t="s">
        <v>25</v>
      </c>
      <c r="L15081" t="s">
        <v>14540</v>
      </c>
      <c r="M15081" t="s">
        <v>13438</v>
      </c>
      <c r="N15081" t="s">
        <v>25</v>
      </c>
      <c r="O15081" t="s">
        <v>13490</v>
      </c>
    </row>
    <row r="15082" spans="1:15" x14ac:dyDescent="0.25">
      <c r="A15082">
        <v>94258</v>
      </c>
      <c r="B15082">
        <v>5280</v>
      </c>
      <c r="C15082" t="s">
        <v>14564</v>
      </c>
      <c r="D15082" t="s">
        <v>13413</v>
      </c>
      <c r="E15082">
        <v>0.52</v>
      </c>
      <c r="F15082" t="s">
        <v>13438</v>
      </c>
      <c r="G15082" t="s">
        <v>25</v>
      </c>
      <c r="I15082" t="s">
        <v>24</v>
      </c>
      <c r="J15082" t="s">
        <v>13487</v>
      </c>
      <c r="K15082" t="s">
        <v>25</v>
      </c>
      <c r="L15082" t="s">
        <v>14566</v>
      </c>
      <c r="M15082" t="s">
        <v>13438</v>
      </c>
      <c r="N15082" t="s">
        <v>25</v>
      </c>
      <c r="O15082" t="s">
        <v>13490</v>
      </c>
    </row>
    <row r="15083" spans="1:15" x14ac:dyDescent="0.25">
      <c r="A15083">
        <v>94258</v>
      </c>
      <c r="B15083">
        <v>7104</v>
      </c>
      <c r="C15083" t="s">
        <v>14539</v>
      </c>
      <c r="D15083" t="s">
        <v>13413</v>
      </c>
      <c r="E15083">
        <v>4.8499999999999996</v>
      </c>
      <c r="F15083" t="s">
        <v>13438</v>
      </c>
      <c r="G15083" t="s">
        <v>25</v>
      </c>
      <c r="I15083" t="s">
        <v>24</v>
      </c>
      <c r="J15083" t="s">
        <v>13487</v>
      </c>
      <c r="K15083" t="s">
        <v>25</v>
      </c>
      <c r="L15083" t="s">
        <v>14540</v>
      </c>
      <c r="M15083" t="s">
        <v>13438</v>
      </c>
      <c r="N15083" t="s">
        <v>25</v>
      </c>
      <c r="O15083" t="s">
        <v>13490</v>
      </c>
    </row>
    <row r="15084" spans="1:15" x14ac:dyDescent="0.25">
      <c r="A15084">
        <v>94262</v>
      </c>
      <c r="B15084">
        <v>7128</v>
      </c>
      <c r="C15084" t="s">
        <v>15005</v>
      </c>
      <c r="D15084" t="s">
        <v>13413</v>
      </c>
      <c r="E15084">
        <v>0.55000000000000004</v>
      </c>
      <c r="F15084" t="s">
        <v>13438</v>
      </c>
      <c r="G15084" t="s">
        <v>25</v>
      </c>
      <c r="I15084" t="s">
        <v>24</v>
      </c>
      <c r="J15084" t="s">
        <v>13487</v>
      </c>
      <c r="K15084" t="s">
        <v>25</v>
      </c>
      <c r="L15084" t="s">
        <v>15007</v>
      </c>
      <c r="M15084" t="s">
        <v>13438</v>
      </c>
      <c r="N15084" t="s">
        <v>25</v>
      </c>
      <c r="O15084" t="s">
        <v>13490</v>
      </c>
    </row>
    <row r="15085" spans="1:15" x14ac:dyDescent="0.25">
      <c r="A15085">
        <v>94265</v>
      </c>
      <c r="B15085">
        <v>433</v>
      </c>
      <c r="C15085" t="s">
        <v>13614</v>
      </c>
      <c r="D15085" t="s">
        <v>13413</v>
      </c>
      <c r="E15085">
        <v>1.3</v>
      </c>
      <c r="F15085" t="s">
        <v>13438</v>
      </c>
      <c r="G15085" t="s">
        <v>25</v>
      </c>
      <c r="I15085" t="s">
        <v>24</v>
      </c>
      <c r="J15085" t="s">
        <v>13487</v>
      </c>
      <c r="K15085" t="s">
        <v>25</v>
      </c>
      <c r="L15085" t="s">
        <v>13616</v>
      </c>
      <c r="M15085" t="s">
        <v>13438</v>
      </c>
      <c r="N15085" t="s">
        <v>25</v>
      </c>
      <c r="O15085" t="s">
        <v>13490</v>
      </c>
    </row>
    <row r="15086" spans="1:15" x14ac:dyDescent="0.25">
      <c r="A15086">
        <v>94275</v>
      </c>
      <c r="B15086">
        <v>7581</v>
      </c>
      <c r="C15086" t="s">
        <v>13446</v>
      </c>
      <c r="D15086" t="s">
        <v>13413</v>
      </c>
      <c r="E15086">
        <v>9</v>
      </c>
      <c r="F15086" t="s">
        <v>13414</v>
      </c>
      <c r="G15086" t="s">
        <v>25</v>
      </c>
      <c r="I15086" t="s">
        <v>24</v>
      </c>
      <c r="J15086" t="s">
        <v>25</v>
      </c>
      <c r="K15086" t="s">
        <v>25</v>
      </c>
      <c r="L15086" t="s">
        <v>13448</v>
      </c>
      <c r="M15086" t="s">
        <v>13414</v>
      </c>
      <c r="N15086" t="s">
        <v>25</v>
      </c>
      <c r="O15086" t="s">
        <v>25</v>
      </c>
    </row>
    <row r="15087" spans="1:15" x14ac:dyDescent="0.25">
      <c r="A15087">
        <v>94276</v>
      </c>
      <c r="B15087">
        <v>12006</v>
      </c>
      <c r="C15087" t="s">
        <v>17403</v>
      </c>
      <c r="D15087" t="s">
        <v>13413</v>
      </c>
      <c r="E15087">
        <v>0.5</v>
      </c>
      <c r="F15087" t="s">
        <v>13414</v>
      </c>
      <c r="G15087" t="s">
        <v>25</v>
      </c>
      <c r="I15087" t="s">
        <v>24</v>
      </c>
      <c r="J15087" t="s">
        <v>25</v>
      </c>
      <c r="K15087" t="s">
        <v>25</v>
      </c>
      <c r="L15087" t="s">
        <v>17404</v>
      </c>
      <c r="M15087" t="s">
        <v>13414</v>
      </c>
      <c r="N15087" t="s">
        <v>25</v>
      </c>
      <c r="O15087" t="s">
        <v>25</v>
      </c>
    </row>
    <row r="15088" spans="1:15" x14ac:dyDescent="0.25">
      <c r="A15088">
        <v>94280</v>
      </c>
      <c r="B15088">
        <v>2474</v>
      </c>
      <c r="C15088" t="s">
        <v>18053</v>
      </c>
      <c r="D15088" t="s">
        <v>13413</v>
      </c>
      <c r="E15088">
        <v>0.4</v>
      </c>
      <c r="F15088" t="s">
        <v>13414</v>
      </c>
      <c r="G15088" t="s">
        <v>25</v>
      </c>
      <c r="I15088" t="s">
        <v>24</v>
      </c>
      <c r="J15088" t="s">
        <v>13424</v>
      </c>
      <c r="K15088" t="s">
        <v>25</v>
      </c>
      <c r="L15088" t="s">
        <v>18054</v>
      </c>
      <c r="M15088" t="s">
        <v>13414</v>
      </c>
      <c r="N15088" t="s">
        <v>25</v>
      </c>
      <c r="O15088" t="s">
        <v>13424</v>
      </c>
    </row>
    <row r="15089" spans="1:15" x14ac:dyDescent="0.25">
      <c r="A15089">
        <v>95928</v>
      </c>
      <c r="B15089">
        <v>6186</v>
      </c>
      <c r="C15089" t="s">
        <v>15179</v>
      </c>
      <c r="D15089" t="s">
        <v>13413</v>
      </c>
      <c r="E15089">
        <v>35</v>
      </c>
      <c r="F15089" t="s">
        <v>13414</v>
      </c>
      <c r="G15089" t="s">
        <v>25</v>
      </c>
      <c r="I15089" t="s">
        <v>24</v>
      </c>
      <c r="J15089" t="s">
        <v>25</v>
      </c>
      <c r="K15089" t="s">
        <v>25</v>
      </c>
      <c r="L15089" t="s">
        <v>15181</v>
      </c>
      <c r="M15089" t="s">
        <v>13414</v>
      </c>
      <c r="N15089" t="s">
        <v>25</v>
      </c>
      <c r="O15089" t="s">
        <v>25</v>
      </c>
    </row>
    <row r="15090" spans="1:15" x14ac:dyDescent="0.25">
      <c r="A15090">
        <v>95929</v>
      </c>
      <c r="B15090">
        <v>6186</v>
      </c>
      <c r="C15090" t="s">
        <v>15179</v>
      </c>
      <c r="D15090" t="s">
        <v>13413</v>
      </c>
      <c r="E15090">
        <v>45</v>
      </c>
      <c r="F15090" t="s">
        <v>13414</v>
      </c>
      <c r="G15090" t="s">
        <v>25</v>
      </c>
      <c r="I15090" t="s">
        <v>24</v>
      </c>
      <c r="J15090" t="s">
        <v>25</v>
      </c>
      <c r="K15090" t="s">
        <v>25</v>
      </c>
      <c r="L15090" t="s">
        <v>15181</v>
      </c>
      <c r="M15090" t="s">
        <v>13414</v>
      </c>
      <c r="N15090" t="s">
        <v>25</v>
      </c>
      <c r="O15090" t="s">
        <v>25</v>
      </c>
    </row>
    <row r="15091" spans="1:15" x14ac:dyDescent="0.25">
      <c r="A15091">
        <v>95930</v>
      </c>
      <c r="B15091">
        <v>6186</v>
      </c>
      <c r="C15091" t="s">
        <v>15179</v>
      </c>
      <c r="D15091" t="s">
        <v>13413</v>
      </c>
      <c r="E15091">
        <v>55</v>
      </c>
      <c r="F15091" t="s">
        <v>13414</v>
      </c>
      <c r="G15091" t="s">
        <v>25</v>
      </c>
      <c r="I15091" t="s">
        <v>24</v>
      </c>
      <c r="J15091" t="s">
        <v>25</v>
      </c>
      <c r="K15091" t="s">
        <v>25</v>
      </c>
      <c r="L15091" t="s">
        <v>15181</v>
      </c>
      <c r="M15091" t="s">
        <v>13414</v>
      </c>
      <c r="N15091" t="s">
        <v>25</v>
      </c>
      <c r="O15091" t="s">
        <v>25</v>
      </c>
    </row>
    <row r="15092" spans="1:15" x14ac:dyDescent="0.25">
      <c r="A15092">
        <v>95931</v>
      </c>
      <c r="B15092">
        <v>6186</v>
      </c>
      <c r="C15092" t="s">
        <v>15179</v>
      </c>
      <c r="D15092" t="s">
        <v>13413</v>
      </c>
      <c r="E15092">
        <v>70</v>
      </c>
      <c r="F15092" t="s">
        <v>13414</v>
      </c>
      <c r="G15092" t="s">
        <v>25</v>
      </c>
      <c r="I15092" t="s">
        <v>24</v>
      </c>
      <c r="J15092" t="s">
        <v>25</v>
      </c>
      <c r="K15092" t="s">
        <v>25</v>
      </c>
      <c r="L15092" t="s">
        <v>15181</v>
      </c>
      <c r="M15092" t="s">
        <v>13414</v>
      </c>
      <c r="N15092" t="s">
        <v>25</v>
      </c>
      <c r="O15092" t="s">
        <v>25</v>
      </c>
    </row>
    <row r="15093" spans="1:15" x14ac:dyDescent="0.25">
      <c r="A15093">
        <v>95932</v>
      </c>
      <c r="B15093">
        <v>6186</v>
      </c>
      <c r="C15093" t="s">
        <v>15179</v>
      </c>
      <c r="D15093" t="s">
        <v>13413</v>
      </c>
      <c r="E15093">
        <v>85</v>
      </c>
      <c r="F15093" t="s">
        <v>13414</v>
      </c>
      <c r="G15093" t="s">
        <v>25</v>
      </c>
      <c r="I15093" t="s">
        <v>24</v>
      </c>
      <c r="J15093" t="s">
        <v>25</v>
      </c>
      <c r="K15093" t="s">
        <v>25</v>
      </c>
      <c r="L15093" t="s">
        <v>15181</v>
      </c>
      <c r="M15093" t="s">
        <v>13414</v>
      </c>
      <c r="N15093" t="s">
        <v>25</v>
      </c>
      <c r="O15093" t="s">
        <v>25</v>
      </c>
    </row>
    <row r="15094" spans="1:15" x14ac:dyDescent="0.25">
      <c r="A15094">
        <v>95933</v>
      </c>
      <c r="B15094">
        <v>6186</v>
      </c>
      <c r="C15094" t="s">
        <v>15179</v>
      </c>
      <c r="D15094" t="s">
        <v>13413</v>
      </c>
      <c r="E15094">
        <v>100</v>
      </c>
      <c r="F15094" t="s">
        <v>13414</v>
      </c>
      <c r="G15094" t="s">
        <v>25</v>
      </c>
      <c r="I15094" t="s">
        <v>24</v>
      </c>
      <c r="J15094" t="s">
        <v>25</v>
      </c>
      <c r="K15094" t="s">
        <v>25</v>
      </c>
      <c r="L15094" t="s">
        <v>15181</v>
      </c>
      <c r="M15094" t="s">
        <v>13414</v>
      </c>
      <c r="N15094" t="s">
        <v>25</v>
      </c>
      <c r="O15094" t="s">
        <v>25</v>
      </c>
    </row>
    <row r="15095" spans="1:15" x14ac:dyDescent="0.25">
      <c r="A15095">
        <v>95935</v>
      </c>
      <c r="B15095">
        <v>22918</v>
      </c>
      <c r="C15095" t="s">
        <v>18295</v>
      </c>
      <c r="D15095" t="s">
        <v>13413</v>
      </c>
      <c r="E15095">
        <v>300</v>
      </c>
      <c r="F15095" t="s">
        <v>13414</v>
      </c>
      <c r="G15095" t="s">
        <v>25</v>
      </c>
      <c r="H15095">
        <v>2</v>
      </c>
      <c r="I15095" t="s">
        <v>24</v>
      </c>
      <c r="J15095" t="s">
        <v>13424</v>
      </c>
      <c r="K15095" t="s">
        <v>25</v>
      </c>
      <c r="L15095" t="s">
        <v>18296</v>
      </c>
      <c r="M15095" t="s">
        <v>13414</v>
      </c>
      <c r="N15095" t="s">
        <v>25</v>
      </c>
      <c r="O15095" t="s">
        <v>13424</v>
      </c>
    </row>
    <row r="15096" spans="1:15" x14ac:dyDescent="0.25">
      <c r="A15096">
        <v>95936</v>
      </c>
      <c r="B15096">
        <v>12094</v>
      </c>
      <c r="C15096" t="s">
        <v>17705</v>
      </c>
      <c r="D15096" t="s">
        <v>13413</v>
      </c>
      <c r="E15096">
        <v>100</v>
      </c>
      <c r="F15096" t="s">
        <v>13414</v>
      </c>
      <c r="G15096" t="s">
        <v>25</v>
      </c>
      <c r="I15096" t="s">
        <v>24</v>
      </c>
      <c r="J15096" t="s">
        <v>4107</v>
      </c>
      <c r="K15096" t="s">
        <v>25</v>
      </c>
      <c r="L15096" t="s">
        <v>17706</v>
      </c>
      <c r="M15096" t="s">
        <v>13414</v>
      </c>
      <c r="N15096" t="s">
        <v>25</v>
      </c>
      <c r="O15096" t="s">
        <v>13422</v>
      </c>
    </row>
    <row r="15097" spans="1:15" x14ac:dyDescent="0.25">
      <c r="A15097">
        <v>95937</v>
      </c>
      <c r="B15097">
        <v>5759</v>
      </c>
      <c r="C15097" t="s">
        <v>15045</v>
      </c>
      <c r="D15097" t="s">
        <v>13413</v>
      </c>
      <c r="E15097">
        <v>50</v>
      </c>
      <c r="F15097" t="s">
        <v>13438</v>
      </c>
      <c r="G15097" t="s">
        <v>25</v>
      </c>
      <c r="I15097" t="s">
        <v>24</v>
      </c>
      <c r="J15097" t="s">
        <v>13487</v>
      </c>
      <c r="K15097" t="s">
        <v>25</v>
      </c>
      <c r="L15097" t="s">
        <v>15047</v>
      </c>
      <c r="M15097" t="s">
        <v>13438</v>
      </c>
      <c r="N15097" t="s">
        <v>25</v>
      </c>
      <c r="O15097" t="s">
        <v>13490</v>
      </c>
    </row>
    <row r="15098" spans="1:15" x14ac:dyDescent="0.25">
      <c r="A15098">
        <v>95939</v>
      </c>
      <c r="B15098">
        <v>232</v>
      </c>
      <c r="C15098" t="s">
        <v>12124</v>
      </c>
      <c r="D15098" t="s">
        <v>13413</v>
      </c>
      <c r="E15098">
        <v>2</v>
      </c>
      <c r="F15098" t="s">
        <v>13414</v>
      </c>
      <c r="G15098" t="s">
        <v>25</v>
      </c>
      <c r="I15098" t="s">
        <v>24</v>
      </c>
      <c r="J15098" t="s">
        <v>25</v>
      </c>
      <c r="K15098" t="s">
        <v>25</v>
      </c>
      <c r="L15098" t="s">
        <v>16080</v>
      </c>
      <c r="M15098" t="s">
        <v>13414</v>
      </c>
      <c r="N15098" t="s">
        <v>25</v>
      </c>
      <c r="O15098" t="s">
        <v>25</v>
      </c>
    </row>
    <row r="15099" spans="1:15" x14ac:dyDescent="0.25">
      <c r="A15099">
        <v>95939</v>
      </c>
      <c r="B15099">
        <v>1960</v>
      </c>
      <c r="C15099" t="s">
        <v>13704</v>
      </c>
      <c r="D15099" t="s">
        <v>13413</v>
      </c>
      <c r="E15099">
        <v>0.625</v>
      </c>
      <c r="F15099" t="s">
        <v>13414</v>
      </c>
      <c r="G15099" t="s">
        <v>25</v>
      </c>
      <c r="I15099" t="s">
        <v>24</v>
      </c>
      <c r="J15099" t="s">
        <v>25</v>
      </c>
      <c r="K15099" t="s">
        <v>25</v>
      </c>
      <c r="L15099" t="s">
        <v>13706</v>
      </c>
      <c r="M15099" t="s">
        <v>13414</v>
      </c>
      <c r="N15099" t="s">
        <v>25</v>
      </c>
      <c r="O15099" t="s">
        <v>25</v>
      </c>
    </row>
    <row r="15100" spans="1:15" x14ac:dyDescent="0.25">
      <c r="A15100">
        <v>95940</v>
      </c>
      <c r="B15100">
        <v>232</v>
      </c>
      <c r="C15100" t="s">
        <v>12124</v>
      </c>
      <c r="D15100" t="s">
        <v>13413</v>
      </c>
      <c r="E15100">
        <v>4</v>
      </c>
      <c r="F15100" t="s">
        <v>13414</v>
      </c>
      <c r="G15100" t="s">
        <v>25</v>
      </c>
      <c r="I15100" t="s">
        <v>24</v>
      </c>
      <c r="J15100" t="s">
        <v>25</v>
      </c>
      <c r="K15100" t="s">
        <v>25</v>
      </c>
      <c r="L15100" t="s">
        <v>16080</v>
      </c>
      <c r="M15100" t="s">
        <v>13414</v>
      </c>
      <c r="N15100" t="s">
        <v>25</v>
      </c>
      <c r="O15100" t="s">
        <v>25</v>
      </c>
    </row>
    <row r="15101" spans="1:15" x14ac:dyDescent="0.25">
      <c r="A15101">
        <v>95940</v>
      </c>
      <c r="B15101">
        <v>1960</v>
      </c>
      <c r="C15101" t="s">
        <v>13704</v>
      </c>
      <c r="D15101" t="s">
        <v>13413</v>
      </c>
      <c r="E15101">
        <v>1.25</v>
      </c>
      <c r="F15101" t="s">
        <v>13414</v>
      </c>
      <c r="G15101" t="s">
        <v>25</v>
      </c>
      <c r="I15101" t="s">
        <v>24</v>
      </c>
      <c r="J15101" t="s">
        <v>25</v>
      </c>
      <c r="K15101" t="s">
        <v>25</v>
      </c>
      <c r="L15101" t="s">
        <v>13706</v>
      </c>
      <c r="M15101" t="s">
        <v>13414</v>
      </c>
      <c r="N15101" t="s">
        <v>25</v>
      </c>
      <c r="O15101" t="s">
        <v>25</v>
      </c>
    </row>
    <row r="15102" spans="1:15" x14ac:dyDescent="0.25">
      <c r="A15102">
        <v>95941</v>
      </c>
      <c r="B15102">
        <v>232</v>
      </c>
      <c r="C15102" t="s">
        <v>12124</v>
      </c>
      <c r="D15102" t="s">
        <v>13413</v>
      </c>
      <c r="E15102">
        <v>8</v>
      </c>
      <c r="F15102" t="s">
        <v>13414</v>
      </c>
      <c r="G15102" t="s">
        <v>25</v>
      </c>
      <c r="I15102" t="s">
        <v>24</v>
      </c>
      <c r="J15102" t="s">
        <v>25</v>
      </c>
      <c r="K15102" t="s">
        <v>25</v>
      </c>
      <c r="L15102" t="s">
        <v>16080</v>
      </c>
      <c r="M15102" t="s">
        <v>13414</v>
      </c>
      <c r="N15102" t="s">
        <v>25</v>
      </c>
      <c r="O15102" t="s">
        <v>25</v>
      </c>
    </row>
    <row r="15103" spans="1:15" x14ac:dyDescent="0.25">
      <c r="A15103">
        <v>95941</v>
      </c>
      <c r="B15103">
        <v>1960</v>
      </c>
      <c r="C15103" t="s">
        <v>13704</v>
      </c>
      <c r="D15103" t="s">
        <v>13413</v>
      </c>
      <c r="E15103">
        <v>2.5</v>
      </c>
      <c r="F15103" t="s">
        <v>13414</v>
      </c>
      <c r="G15103" t="s">
        <v>25</v>
      </c>
      <c r="I15103" t="s">
        <v>24</v>
      </c>
      <c r="J15103" t="s">
        <v>25</v>
      </c>
      <c r="K15103" t="s">
        <v>25</v>
      </c>
      <c r="L15103" t="s">
        <v>13706</v>
      </c>
      <c r="M15103" t="s">
        <v>13414</v>
      </c>
      <c r="N15103" t="s">
        <v>25</v>
      </c>
      <c r="O15103" t="s">
        <v>25</v>
      </c>
    </row>
    <row r="15104" spans="1:15" x14ac:dyDescent="0.25">
      <c r="A15104">
        <v>95942</v>
      </c>
      <c r="B15104">
        <v>735</v>
      </c>
      <c r="C15104" t="s">
        <v>14822</v>
      </c>
      <c r="D15104" t="s">
        <v>13413</v>
      </c>
      <c r="E15104">
        <v>6</v>
      </c>
      <c r="F15104" t="s">
        <v>13438</v>
      </c>
      <c r="G15104" t="s">
        <v>25</v>
      </c>
      <c r="I15104" t="s">
        <v>24</v>
      </c>
      <c r="J15104" t="s">
        <v>13487</v>
      </c>
      <c r="K15104" t="s">
        <v>25</v>
      </c>
      <c r="L15104" t="s">
        <v>14824</v>
      </c>
      <c r="M15104" t="s">
        <v>13438</v>
      </c>
      <c r="N15104" t="s">
        <v>25</v>
      </c>
      <c r="O15104" t="s">
        <v>13490</v>
      </c>
    </row>
    <row r="15105" spans="1:15" x14ac:dyDescent="0.25">
      <c r="A15105">
        <v>95942</v>
      </c>
      <c r="B15105">
        <v>5446</v>
      </c>
      <c r="C15105" t="s">
        <v>15918</v>
      </c>
      <c r="D15105" t="s">
        <v>13413</v>
      </c>
      <c r="E15105">
        <v>13</v>
      </c>
      <c r="F15105" t="s">
        <v>13438</v>
      </c>
      <c r="G15105" t="s">
        <v>25</v>
      </c>
      <c r="I15105" t="s">
        <v>24</v>
      </c>
      <c r="J15105" t="s">
        <v>13487</v>
      </c>
      <c r="K15105" t="s">
        <v>25</v>
      </c>
      <c r="L15105" t="s">
        <v>15920</v>
      </c>
      <c r="M15105" t="s">
        <v>13438</v>
      </c>
      <c r="N15105" t="s">
        <v>25</v>
      </c>
      <c r="O15105" t="s">
        <v>13490</v>
      </c>
    </row>
    <row r="15106" spans="1:15" x14ac:dyDescent="0.25">
      <c r="A15106">
        <v>95943</v>
      </c>
      <c r="B15106">
        <v>8632</v>
      </c>
      <c r="C15106" t="s">
        <v>14359</v>
      </c>
      <c r="D15106" t="s">
        <v>13413</v>
      </c>
      <c r="E15106">
        <v>10</v>
      </c>
      <c r="F15106" t="s">
        <v>13414</v>
      </c>
      <c r="G15106" t="s">
        <v>25</v>
      </c>
      <c r="I15106" t="s">
        <v>24</v>
      </c>
      <c r="J15106" t="s">
        <v>13424</v>
      </c>
      <c r="K15106" t="s">
        <v>25</v>
      </c>
      <c r="L15106" t="s">
        <v>14361</v>
      </c>
      <c r="M15106" t="s">
        <v>13414</v>
      </c>
      <c r="N15106" t="s">
        <v>25</v>
      </c>
      <c r="O15106" t="s">
        <v>13424</v>
      </c>
    </row>
    <row r="15107" spans="1:15" x14ac:dyDescent="0.25">
      <c r="A15107">
        <v>95946</v>
      </c>
      <c r="B15107">
        <v>20836</v>
      </c>
      <c r="C15107" t="s">
        <v>18411</v>
      </c>
      <c r="D15107" t="s">
        <v>13413</v>
      </c>
      <c r="E15107">
        <v>200</v>
      </c>
      <c r="F15107" t="s">
        <v>13414</v>
      </c>
      <c r="G15107" t="s">
        <v>25</v>
      </c>
      <c r="H15107">
        <v>1</v>
      </c>
      <c r="I15107" t="s">
        <v>24</v>
      </c>
      <c r="J15107" t="s">
        <v>13424</v>
      </c>
      <c r="K15107" t="s">
        <v>25</v>
      </c>
      <c r="L15107" t="s">
        <v>18412</v>
      </c>
      <c r="M15107" t="s">
        <v>13414</v>
      </c>
      <c r="N15107" t="s">
        <v>25</v>
      </c>
      <c r="O15107" t="s">
        <v>13424</v>
      </c>
    </row>
    <row r="15108" spans="1:15" x14ac:dyDescent="0.25">
      <c r="A15108">
        <v>95947</v>
      </c>
      <c r="B15108">
        <v>20387</v>
      </c>
      <c r="C15108" t="s">
        <v>4654</v>
      </c>
      <c r="D15108" t="s">
        <v>13413</v>
      </c>
      <c r="E15108">
        <v>10</v>
      </c>
      <c r="F15108" t="s">
        <v>13414</v>
      </c>
      <c r="G15108" t="s">
        <v>25</v>
      </c>
      <c r="I15108" t="s">
        <v>24</v>
      </c>
      <c r="J15108" t="s">
        <v>25</v>
      </c>
      <c r="K15108" t="s">
        <v>25</v>
      </c>
      <c r="L15108" t="s">
        <v>18378</v>
      </c>
      <c r="M15108" t="s">
        <v>13414</v>
      </c>
      <c r="N15108" t="s">
        <v>25</v>
      </c>
      <c r="O15108" t="s">
        <v>25</v>
      </c>
    </row>
    <row r="15109" spans="1:15" x14ac:dyDescent="0.25">
      <c r="A15109">
        <v>91844</v>
      </c>
      <c r="B15109">
        <v>8349</v>
      </c>
      <c r="C15109" t="s">
        <v>19842</v>
      </c>
      <c r="D15109" t="s">
        <v>13413</v>
      </c>
      <c r="E15109">
        <v>1</v>
      </c>
      <c r="F15109" t="s">
        <v>13434</v>
      </c>
      <c r="G15109" t="s">
        <v>25</v>
      </c>
      <c r="I15109" t="s">
        <v>24</v>
      </c>
      <c r="J15109" t="s">
        <v>4107</v>
      </c>
      <c r="K15109" t="s">
        <v>25</v>
      </c>
      <c r="L15109" t="s">
        <v>19843</v>
      </c>
      <c r="M15109" t="s">
        <v>13434</v>
      </c>
      <c r="N15109" t="s">
        <v>25</v>
      </c>
      <c r="O15109" t="s">
        <v>13422</v>
      </c>
    </row>
    <row r="15110" spans="1:15" x14ac:dyDescent="0.25">
      <c r="A15110">
        <v>91845</v>
      </c>
      <c r="B15110">
        <v>8349</v>
      </c>
      <c r="C15110" t="s">
        <v>19842</v>
      </c>
      <c r="D15110" t="s">
        <v>13413</v>
      </c>
      <c r="E15110">
        <v>2</v>
      </c>
      <c r="F15110" t="s">
        <v>13434</v>
      </c>
      <c r="G15110" t="s">
        <v>25</v>
      </c>
      <c r="I15110" t="s">
        <v>24</v>
      </c>
      <c r="J15110" t="s">
        <v>4107</v>
      </c>
      <c r="K15110" t="s">
        <v>25</v>
      </c>
      <c r="L15110" t="s">
        <v>19843</v>
      </c>
      <c r="M15110" t="s">
        <v>13434</v>
      </c>
      <c r="N15110" t="s">
        <v>25</v>
      </c>
      <c r="O15110" t="s">
        <v>13422</v>
      </c>
    </row>
    <row r="15111" spans="1:15" x14ac:dyDescent="0.25">
      <c r="A15111">
        <v>91854</v>
      </c>
      <c r="B15111">
        <v>539</v>
      </c>
      <c r="C15111" t="s">
        <v>14397</v>
      </c>
      <c r="D15111" t="s">
        <v>13413</v>
      </c>
      <c r="E15111">
        <v>12</v>
      </c>
      <c r="F15111" t="s">
        <v>13438</v>
      </c>
      <c r="G15111" t="s">
        <v>25</v>
      </c>
      <c r="I15111" t="s">
        <v>24</v>
      </c>
      <c r="J15111" t="s">
        <v>13487</v>
      </c>
      <c r="K15111" t="s">
        <v>25</v>
      </c>
      <c r="L15111" t="s">
        <v>14399</v>
      </c>
      <c r="M15111" t="s">
        <v>13438</v>
      </c>
      <c r="N15111" t="s">
        <v>25</v>
      </c>
      <c r="O15111" t="s">
        <v>13490</v>
      </c>
    </row>
    <row r="15112" spans="1:15" x14ac:dyDescent="0.25">
      <c r="A15112">
        <v>91856</v>
      </c>
      <c r="B15112">
        <v>539</v>
      </c>
      <c r="C15112" t="s">
        <v>14397</v>
      </c>
      <c r="D15112" t="s">
        <v>13413</v>
      </c>
      <c r="E15112">
        <v>0.6</v>
      </c>
      <c r="F15112" t="s">
        <v>13438</v>
      </c>
      <c r="G15112" t="s">
        <v>25</v>
      </c>
      <c r="I15112" t="s">
        <v>24</v>
      </c>
      <c r="J15112" t="s">
        <v>13487</v>
      </c>
      <c r="K15112" t="s">
        <v>25</v>
      </c>
      <c r="L15112" t="s">
        <v>14399</v>
      </c>
      <c r="M15112" t="s">
        <v>13438</v>
      </c>
      <c r="N15112" t="s">
        <v>25</v>
      </c>
      <c r="O15112" t="s">
        <v>13490</v>
      </c>
    </row>
    <row r="15113" spans="1:15" x14ac:dyDescent="0.25">
      <c r="A15113">
        <v>91864</v>
      </c>
      <c r="B15113">
        <v>22541</v>
      </c>
      <c r="C15113" t="s">
        <v>19844</v>
      </c>
      <c r="D15113" t="s">
        <v>13413</v>
      </c>
      <c r="E15113">
        <v>10</v>
      </c>
      <c r="F15113" t="s">
        <v>13414</v>
      </c>
      <c r="G15113" t="s">
        <v>25</v>
      </c>
      <c r="I15113" t="s">
        <v>24</v>
      </c>
      <c r="J15113" t="s">
        <v>25</v>
      </c>
      <c r="K15113" t="s">
        <v>25</v>
      </c>
      <c r="L15113" t="s">
        <v>19845</v>
      </c>
      <c r="M15113" t="s">
        <v>13414</v>
      </c>
      <c r="N15113" t="s">
        <v>25</v>
      </c>
      <c r="O15113" t="s">
        <v>25</v>
      </c>
    </row>
    <row r="15114" spans="1:15" x14ac:dyDescent="0.25">
      <c r="A15114">
        <v>91866</v>
      </c>
      <c r="B15114">
        <v>22541</v>
      </c>
      <c r="C15114" t="s">
        <v>19844</v>
      </c>
      <c r="D15114" t="s">
        <v>13413</v>
      </c>
      <c r="E15114">
        <v>30</v>
      </c>
      <c r="F15114" t="s">
        <v>13414</v>
      </c>
      <c r="G15114" t="s">
        <v>25</v>
      </c>
      <c r="I15114" t="s">
        <v>24</v>
      </c>
      <c r="J15114" t="s">
        <v>25</v>
      </c>
      <c r="K15114" t="s">
        <v>25</v>
      </c>
      <c r="L15114" t="s">
        <v>19845</v>
      </c>
      <c r="M15114" t="s">
        <v>13414</v>
      </c>
      <c r="N15114" t="s">
        <v>25</v>
      </c>
      <c r="O15114" t="s">
        <v>25</v>
      </c>
    </row>
    <row r="15115" spans="1:15" x14ac:dyDescent="0.25">
      <c r="A15115">
        <v>91864</v>
      </c>
      <c r="B15115">
        <v>22541</v>
      </c>
      <c r="C15115" t="s">
        <v>19844</v>
      </c>
      <c r="D15115" t="s">
        <v>13413</v>
      </c>
      <c r="E15115">
        <v>20</v>
      </c>
      <c r="F15115" t="s">
        <v>13414</v>
      </c>
      <c r="G15115" t="s">
        <v>25</v>
      </c>
      <c r="I15115" t="s">
        <v>24</v>
      </c>
      <c r="J15115" t="s">
        <v>25</v>
      </c>
      <c r="K15115" t="s">
        <v>25</v>
      </c>
      <c r="L15115" t="s">
        <v>19845</v>
      </c>
      <c r="M15115" t="s">
        <v>13414</v>
      </c>
      <c r="N15115" t="s">
        <v>25</v>
      </c>
      <c r="O15115" t="s">
        <v>25</v>
      </c>
    </row>
    <row r="15116" spans="1:15" x14ac:dyDescent="0.25">
      <c r="A15116">
        <v>91864</v>
      </c>
      <c r="B15116">
        <v>22541</v>
      </c>
      <c r="C15116" t="s">
        <v>19844</v>
      </c>
      <c r="D15116" t="s">
        <v>13413</v>
      </c>
      <c r="E15116">
        <v>30</v>
      </c>
      <c r="F15116" t="s">
        <v>13414</v>
      </c>
      <c r="G15116" t="s">
        <v>25</v>
      </c>
      <c r="I15116" t="s">
        <v>24</v>
      </c>
      <c r="J15116" t="s">
        <v>25</v>
      </c>
      <c r="K15116" t="s">
        <v>25</v>
      </c>
      <c r="L15116" t="s">
        <v>19845</v>
      </c>
      <c r="M15116" t="s">
        <v>13414</v>
      </c>
      <c r="N15116" t="s">
        <v>25</v>
      </c>
      <c r="O15116" t="s">
        <v>25</v>
      </c>
    </row>
    <row r="15117" spans="1:15" x14ac:dyDescent="0.25">
      <c r="A15117">
        <v>80195</v>
      </c>
      <c r="B15117">
        <v>11114</v>
      </c>
      <c r="C15117" t="s">
        <v>15049</v>
      </c>
      <c r="D15117" t="s">
        <v>13413</v>
      </c>
      <c r="E15117">
        <v>500</v>
      </c>
      <c r="F15117" t="s">
        <v>13414</v>
      </c>
      <c r="G15117" t="s">
        <v>25</v>
      </c>
      <c r="I15117" t="s">
        <v>24</v>
      </c>
      <c r="J15117" t="s">
        <v>25</v>
      </c>
      <c r="K15117" t="s">
        <v>25</v>
      </c>
      <c r="L15117" t="s">
        <v>15051</v>
      </c>
      <c r="M15117" t="s">
        <v>13414</v>
      </c>
      <c r="N15117" t="s">
        <v>25</v>
      </c>
      <c r="O15117" t="s">
        <v>25</v>
      </c>
    </row>
    <row r="15118" spans="1:15" x14ac:dyDescent="0.25">
      <c r="A15118">
        <v>80562</v>
      </c>
      <c r="B15118">
        <v>11907</v>
      </c>
      <c r="C15118" t="s">
        <v>9721</v>
      </c>
      <c r="D15118" t="s">
        <v>13413</v>
      </c>
      <c r="E15118">
        <v>40</v>
      </c>
      <c r="F15118" t="s">
        <v>13414</v>
      </c>
      <c r="G15118" t="s">
        <v>25</v>
      </c>
      <c r="I15118" t="s">
        <v>24</v>
      </c>
      <c r="J15118" t="s">
        <v>25</v>
      </c>
      <c r="K15118" t="s">
        <v>25</v>
      </c>
      <c r="L15118" t="s">
        <v>17001</v>
      </c>
      <c r="M15118" t="s">
        <v>13414</v>
      </c>
      <c r="N15118" t="s">
        <v>25</v>
      </c>
      <c r="O15118" t="s">
        <v>25</v>
      </c>
    </row>
    <row r="15119" spans="1:15" x14ac:dyDescent="0.25">
      <c r="A15119">
        <v>80563</v>
      </c>
      <c r="B15119">
        <v>11907</v>
      </c>
      <c r="C15119" t="s">
        <v>9721</v>
      </c>
      <c r="D15119" t="s">
        <v>13413</v>
      </c>
      <c r="E15119">
        <v>80</v>
      </c>
      <c r="F15119" t="s">
        <v>13414</v>
      </c>
      <c r="G15119" t="s">
        <v>25</v>
      </c>
      <c r="I15119" t="s">
        <v>24</v>
      </c>
      <c r="J15119" t="s">
        <v>25</v>
      </c>
      <c r="K15119" t="s">
        <v>25</v>
      </c>
      <c r="L15119" t="s">
        <v>17001</v>
      </c>
      <c r="M15119" t="s">
        <v>13414</v>
      </c>
      <c r="N15119" t="s">
        <v>25</v>
      </c>
      <c r="O15119" t="s">
        <v>25</v>
      </c>
    </row>
    <row r="15120" spans="1:15" x14ac:dyDescent="0.25">
      <c r="A15120">
        <v>80564</v>
      </c>
      <c r="B15120">
        <v>20122</v>
      </c>
      <c r="C15120" t="s">
        <v>18577</v>
      </c>
      <c r="D15120" t="s">
        <v>13413</v>
      </c>
      <c r="E15120">
        <v>100</v>
      </c>
      <c r="F15120" t="s">
        <v>13414</v>
      </c>
      <c r="G15120" t="s">
        <v>25</v>
      </c>
      <c r="I15120" t="s">
        <v>24</v>
      </c>
      <c r="J15120" t="s">
        <v>25</v>
      </c>
      <c r="K15120" t="s">
        <v>25</v>
      </c>
      <c r="L15120" t="s">
        <v>18578</v>
      </c>
      <c r="M15120" t="s">
        <v>13414</v>
      </c>
      <c r="N15120" t="s">
        <v>25</v>
      </c>
      <c r="O15120" t="s">
        <v>25</v>
      </c>
    </row>
    <row r="15121" spans="1:15" x14ac:dyDescent="0.25">
      <c r="A15121">
        <v>80790</v>
      </c>
      <c r="B15121">
        <v>20435</v>
      </c>
      <c r="C15121" t="s">
        <v>4364</v>
      </c>
      <c r="D15121" t="s">
        <v>13413</v>
      </c>
      <c r="E15121">
        <v>30</v>
      </c>
      <c r="F15121" t="s">
        <v>13414</v>
      </c>
      <c r="G15121" t="s">
        <v>25</v>
      </c>
      <c r="I15121" t="s">
        <v>24</v>
      </c>
      <c r="J15121" t="s">
        <v>25</v>
      </c>
      <c r="K15121" t="s">
        <v>25</v>
      </c>
      <c r="L15121" t="s">
        <v>17939</v>
      </c>
      <c r="M15121" t="s">
        <v>13414</v>
      </c>
      <c r="N15121" t="s">
        <v>25</v>
      </c>
      <c r="O15121" t="s">
        <v>25</v>
      </c>
    </row>
    <row r="15122" spans="1:15" x14ac:dyDescent="0.25">
      <c r="A15122">
        <v>81270</v>
      </c>
      <c r="B15122">
        <v>53</v>
      </c>
      <c r="C15122" t="s">
        <v>14024</v>
      </c>
      <c r="D15122" t="s">
        <v>13413</v>
      </c>
      <c r="E15122">
        <v>6.71</v>
      </c>
      <c r="F15122" t="s">
        <v>13434</v>
      </c>
      <c r="G15122" t="s">
        <v>25</v>
      </c>
      <c r="I15122" t="s">
        <v>24</v>
      </c>
      <c r="J15122" t="s">
        <v>14018</v>
      </c>
      <c r="K15122" t="s">
        <v>25</v>
      </c>
      <c r="L15122" t="s">
        <v>14026</v>
      </c>
      <c r="M15122" t="s">
        <v>13434</v>
      </c>
      <c r="N15122" t="s">
        <v>25</v>
      </c>
      <c r="O15122" t="s">
        <v>14018</v>
      </c>
    </row>
    <row r="15123" spans="1:15" x14ac:dyDescent="0.25">
      <c r="A15123">
        <v>81270</v>
      </c>
      <c r="B15123">
        <v>55</v>
      </c>
      <c r="C15123" t="s">
        <v>14021</v>
      </c>
      <c r="D15123" t="s">
        <v>13413</v>
      </c>
      <c r="E15123">
        <v>289.3</v>
      </c>
      <c r="F15123" t="s">
        <v>13434</v>
      </c>
      <c r="G15123" t="s">
        <v>25</v>
      </c>
      <c r="I15123" t="s">
        <v>24</v>
      </c>
      <c r="J15123" t="s">
        <v>14018</v>
      </c>
      <c r="K15123" t="s">
        <v>25</v>
      </c>
      <c r="L15123" t="s">
        <v>14023</v>
      </c>
      <c r="M15123" t="s">
        <v>13434</v>
      </c>
      <c r="N15123" t="s">
        <v>25</v>
      </c>
      <c r="O15123" t="s">
        <v>14018</v>
      </c>
    </row>
    <row r="15124" spans="1:15" x14ac:dyDescent="0.25">
      <c r="A15124">
        <v>81270</v>
      </c>
      <c r="B15124">
        <v>51</v>
      </c>
      <c r="C15124" t="s">
        <v>14017</v>
      </c>
      <c r="D15124" t="s">
        <v>13413</v>
      </c>
      <c r="E15124">
        <v>9.92</v>
      </c>
      <c r="F15124" t="s">
        <v>13434</v>
      </c>
      <c r="G15124" t="s">
        <v>25</v>
      </c>
      <c r="I15124" t="s">
        <v>24</v>
      </c>
      <c r="J15124" t="s">
        <v>14018</v>
      </c>
      <c r="K15124" t="s">
        <v>17955</v>
      </c>
      <c r="L15124" t="s">
        <v>14020</v>
      </c>
      <c r="M15124" t="s">
        <v>13434</v>
      </c>
      <c r="N15124" t="s">
        <v>25</v>
      </c>
      <c r="O15124" t="s">
        <v>14018</v>
      </c>
    </row>
    <row r="15125" spans="1:15" x14ac:dyDescent="0.25">
      <c r="A15125">
        <v>81270</v>
      </c>
      <c r="B15125">
        <v>49</v>
      </c>
      <c r="C15125" t="s">
        <v>14105</v>
      </c>
      <c r="D15125" t="s">
        <v>13413</v>
      </c>
      <c r="E15125">
        <v>4.57</v>
      </c>
      <c r="F15125" t="s">
        <v>13434</v>
      </c>
      <c r="G15125" t="s">
        <v>25</v>
      </c>
      <c r="I15125" t="s">
        <v>24</v>
      </c>
      <c r="J15125" t="s">
        <v>14018</v>
      </c>
      <c r="K15125" t="s">
        <v>17956</v>
      </c>
      <c r="L15125" t="s">
        <v>14107</v>
      </c>
      <c r="M15125" t="s">
        <v>13434</v>
      </c>
      <c r="N15125" t="s">
        <v>25</v>
      </c>
      <c r="O15125" t="s">
        <v>14018</v>
      </c>
    </row>
    <row r="15126" spans="1:15" x14ac:dyDescent="0.25">
      <c r="A15126">
        <v>81270</v>
      </c>
      <c r="B15126">
        <v>47</v>
      </c>
      <c r="C15126" t="s">
        <v>14108</v>
      </c>
      <c r="D15126" t="s">
        <v>13413</v>
      </c>
      <c r="E15126">
        <v>8.1</v>
      </c>
      <c r="F15126" t="s">
        <v>13434</v>
      </c>
      <c r="G15126" t="s">
        <v>25</v>
      </c>
      <c r="I15126" t="s">
        <v>24</v>
      </c>
      <c r="J15126" t="s">
        <v>14018</v>
      </c>
      <c r="K15126" t="s">
        <v>25</v>
      </c>
      <c r="L15126" t="s">
        <v>14110</v>
      </c>
      <c r="M15126" t="s">
        <v>13434</v>
      </c>
      <c r="N15126" t="s">
        <v>25</v>
      </c>
      <c r="O15126" t="s">
        <v>14018</v>
      </c>
    </row>
    <row r="15127" spans="1:15" x14ac:dyDescent="0.25">
      <c r="A15127">
        <v>81270</v>
      </c>
      <c r="B15127">
        <v>42</v>
      </c>
      <c r="C15127" t="s">
        <v>14009</v>
      </c>
      <c r="D15127" t="s">
        <v>13413</v>
      </c>
      <c r="E15127">
        <v>49.49</v>
      </c>
      <c r="F15127" t="s">
        <v>13434</v>
      </c>
      <c r="G15127" t="s">
        <v>25</v>
      </c>
      <c r="I15127" t="s">
        <v>24</v>
      </c>
      <c r="J15127" t="s">
        <v>14018</v>
      </c>
      <c r="K15127" t="s">
        <v>17957</v>
      </c>
      <c r="L15127" t="s">
        <v>14011</v>
      </c>
      <c r="M15127" t="s">
        <v>13434</v>
      </c>
      <c r="N15127" t="s">
        <v>25</v>
      </c>
      <c r="O15127" t="s">
        <v>14018</v>
      </c>
    </row>
    <row r="15128" spans="1:15" x14ac:dyDescent="0.25">
      <c r="A15128">
        <v>81272</v>
      </c>
      <c r="B15128">
        <v>55</v>
      </c>
      <c r="C15128" t="s">
        <v>14021</v>
      </c>
      <c r="D15128" t="s">
        <v>13413</v>
      </c>
      <c r="E15128">
        <v>263</v>
      </c>
      <c r="F15128" t="s">
        <v>13434</v>
      </c>
      <c r="G15128" t="s">
        <v>25</v>
      </c>
      <c r="I15128" t="s">
        <v>24</v>
      </c>
      <c r="J15128" t="s">
        <v>14018</v>
      </c>
      <c r="K15128" t="s">
        <v>25</v>
      </c>
      <c r="L15128" t="s">
        <v>14023</v>
      </c>
      <c r="M15128" t="s">
        <v>13434</v>
      </c>
      <c r="N15128" t="s">
        <v>25</v>
      </c>
      <c r="O15128" t="s">
        <v>14018</v>
      </c>
    </row>
    <row r="15129" spans="1:15" x14ac:dyDescent="0.25">
      <c r="A15129">
        <v>81272</v>
      </c>
      <c r="B15129">
        <v>53</v>
      </c>
      <c r="C15129" t="s">
        <v>14024</v>
      </c>
      <c r="D15129" t="s">
        <v>13413</v>
      </c>
      <c r="E15129">
        <v>8.39</v>
      </c>
      <c r="F15129" t="s">
        <v>13434</v>
      </c>
      <c r="G15129" t="s">
        <v>25</v>
      </c>
      <c r="I15129" t="s">
        <v>24</v>
      </c>
      <c r="J15129" t="s">
        <v>14018</v>
      </c>
      <c r="K15129" t="s">
        <v>25</v>
      </c>
      <c r="L15129" t="s">
        <v>14026</v>
      </c>
      <c r="M15129" t="s">
        <v>13434</v>
      </c>
      <c r="N15129" t="s">
        <v>25</v>
      </c>
      <c r="O15129" t="s">
        <v>14018</v>
      </c>
    </row>
    <row r="15130" spans="1:15" x14ac:dyDescent="0.25">
      <c r="A15130">
        <v>81272</v>
      </c>
      <c r="B15130">
        <v>51</v>
      </c>
      <c r="C15130" t="s">
        <v>14017</v>
      </c>
      <c r="D15130" t="s">
        <v>13413</v>
      </c>
      <c r="E15130">
        <v>8.27</v>
      </c>
      <c r="F15130" t="s">
        <v>13434</v>
      </c>
      <c r="G15130" t="s">
        <v>25</v>
      </c>
      <c r="I15130" t="s">
        <v>24</v>
      </c>
      <c r="J15130" t="s">
        <v>14018</v>
      </c>
      <c r="K15130" t="s">
        <v>17955</v>
      </c>
      <c r="L15130" t="s">
        <v>14020</v>
      </c>
      <c r="M15130" t="s">
        <v>13434</v>
      </c>
      <c r="N15130" t="s">
        <v>25</v>
      </c>
      <c r="O15130" t="s">
        <v>14018</v>
      </c>
    </row>
    <row r="15131" spans="1:15" x14ac:dyDescent="0.25">
      <c r="A15131">
        <v>81272</v>
      </c>
      <c r="B15131">
        <v>49</v>
      </c>
      <c r="C15131" t="s">
        <v>14105</v>
      </c>
      <c r="D15131" t="s">
        <v>13413</v>
      </c>
      <c r="E15131">
        <v>4.57</v>
      </c>
      <c r="F15131" t="s">
        <v>13434</v>
      </c>
      <c r="G15131" t="s">
        <v>25</v>
      </c>
      <c r="I15131" t="s">
        <v>24</v>
      </c>
      <c r="J15131" t="s">
        <v>14018</v>
      </c>
      <c r="K15131" t="s">
        <v>17956</v>
      </c>
      <c r="L15131" t="s">
        <v>14107</v>
      </c>
      <c r="M15131" t="s">
        <v>13434</v>
      </c>
      <c r="N15131" t="s">
        <v>25</v>
      </c>
      <c r="O15131" t="s">
        <v>14018</v>
      </c>
    </row>
    <row r="15132" spans="1:15" x14ac:dyDescent="0.25">
      <c r="A15132">
        <v>81272</v>
      </c>
      <c r="B15132">
        <v>47</v>
      </c>
      <c r="C15132" t="s">
        <v>14108</v>
      </c>
      <c r="D15132" t="s">
        <v>13413</v>
      </c>
      <c r="E15132">
        <v>10.8</v>
      </c>
      <c r="F15132" t="s">
        <v>13434</v>
      </c>
      <c r="G15132" t="s">
        <v>25</v>
      </c>
      <c r="I15132" t="s">
        <v>24</v>
      </c>
      <c r="J15132" t="s">
        <v>14018</v>
      </c>
      <c r="K15132" t="s">
        <v>25</v>
      </c>
      <c r="L15132" t="s">
        <v>14110</v>
      </c>
      <c r="M15132" t="s">
        <v>13434</v>
      </c>
      <c r="N15132" t="s">
        <v>25</v>
      </c>
      <c r="O15132" t="s">
        <v>14018</v>
      </c>
    </row>
    <row r="15133" spans="1:15" x14ac:dyDescent="0.25">
      <c r="A15133">
        <v>81272</v>
      </c>
      <c r="B15133">
        <v>42</v>
      </c>
      <c r="C15133" t="s">
        <v>14009</v>
      </c>
      <c r="D15133" t="s">
        <v>13413</v>
      </c>
      <c r="E15133">
        <v>49.49</v>
      </c>
      <c r="F15133" t="s">
        <v>13434</v>
      </c>
      <c r="G15133" t="s">
        <v>25</v>
      </c>
      <c r="I15133" t="s">
        <v>24</v>
      </c>
      <c r="J15133" t="s">
        <v>14018</v>
      </c>
      <c r="K15133" t="s">
        <v>17957</v>
      </c>
      <c r="L15133" t="s">
        <v>14011</v>
      </c>
      <c r="M15133" t="s">
        <v>13434</v>
      </c>
      <c r="N15133" t="s">
        <v>25</v>
      </c>
      <c r="O15133" t="s">
        <v>14018</v>
      </c>
    </row>
    <row r="15134" spans="1:15" x14ac:dyDescent="0.25">
      <c r="A15134">
        <v>81335</v>
      </c>
      <c r="B15134">
        <v>10234</v>
      </c>
      <c r="C15134" t="s">
        <v>9198</v>
      </c>
      <c r="D15134" t="s">
        <v>13413</v>
      </c>
      <c r="E15134">
        <v>12.5</v>
      </c>
      <c r="F15134" t="s">
        <v>13414</v>
      </c>
      <c r="G15134" t="s">
        <v>25</v>
      </c>
      <c r="I15134" t="s">
        <v>24</v>
      </c>
      <c r="J15134" t="s">
        <v>25</v>
      </c>
      <c r="K15134" t="s">
        <v>25</v>
      </c>
      <c r="L15134" t="s">
        <v>13580</v>
      </c>
      <c r="M15134" t="s">
        <v>13414</v>
      </c>
      <c r="N15134" t="s">
        <v>25</v>
      </c>
      <c r="O15134" t="s">
        <v>25</v>
      </c>
    </row>
    <row r="15135" spans="1:15" x14ac:dyDescent="0.25">
      <c r="A15135">
        <v>81340</v>
      </c>
      <c r="B15135">
        <v>11814</v>
      </c>
      <c r="C15135" t="s">
        <v>17042</v>
      </c>
      <c r="D15135" t="s">
        <v>13413</v>
      </c>
      <c r="E15135">
        <v>16</v>
      </c>
      <c r="F15135" t="s">
        <v>13414</v>
      </c>
      <c r="G15135" t="s">
        <v>25</v>
      </c>
      <c r="I15135" t="s">
        <v>24</v>
      </c>
      <c r="J15135" t="s">
        <v>25</v>
      </c>
      <c r="K15135" t="s">
        <v>25</v>
      </c>
      <c r="L15135" t="s">
        <v>17043</v>
      </c>
      <c r="M15135" t="s">
        <v>13414</v>
      </c>
      <c r="N15135" t="s">
        <v>25</v>
      </c>
      <c r="O15135" t="s">
        <v>25</v>
      </c>
    </row>
    <row r="15136" spans="1:15" x14ac:dyDescent="0.25">
      <c r="A15136">
        <v>81340</v>
      </c>
      <c r="B15136">
        <v>10234</v>
      </c>
      <c r="C15136" t="s">
        <v>9198</v>
      </c>
      <c r="D15136" t="s">
        <v>13413</v>
      </c>
      <c r="E15136">
        <v>12.5</v>
      </c>
      <c r="F15136" t="s">
        <v>13414</v>
      </c>
      <c r="G15136" t="s">
        <v>25</v>
      </c>
      <c r="I15136" t="s">
        <v>24</v>
      </c>
      <c r="J15136" t="s">
        <v>25</v>
      </c>
      <c r="K15136" t="s">
        <v>25</v>
      </c>
      <c r="L15136" t="s">
        <v>13580</v>
      </c>
      <c r="M15136" t="s">
        <v>13414</v>
      </c>
      <c r="N15136" t="s">
        <v>25</v>
      </c>
      <c r="O15136" t="s">
        <v>25</v>
      </c>
    </row>
    <row r="15137" spans="1:15" x14ac:dyDescent="0.25">
      <c r="A15137">
        <v>81380</v>
      </c>
      <c r="B15137">
        <v>2092</v>
      </c>
      <c r="C15137" t="s">
        <v>13863</v>
      </c>
      <c r="D15137" t="s">
        <v>13413</v>
      </c>
      <c r="E15137">
        <v>10</v>
      </c>
      <c r="F15137" t="s">
        <v>13414</v>
      </c>
      <c r="G15137" t="s">
        <v>25</v>
      </c>
      <c r="I15137" t="s">
        <v>24</v>
      </c>
      <c r="J15137" t="s">
        <v>25</v>
      </c>
      <c r="K15137" t="s">
        <v>25</v>
      </c>
      <c r="L15137" t="s">
        <v>13865</v>
      </c>
      <c r="M15137" t="s">
        <v>13414</v>
      </c>
      <c r="N15137" t="s">
        <v>25</v>
      </c>
      <c r="O15137" t="s">
        <v>25</v>
      </c>
    </row>
    <row r="15138" spans="1:15" x14ac:dyDescent="0.25">
      <c r="A15138">
        <v>81380</v>
      </c>
      <c r="B15138">
        <v>2134</v>
      </c>
      <c r="C15138" t="s">
        <v>19846</v>
      </c>
      <c r="D15138" t="s">
        <v>13413</v>
      </c>
      <c r="E15138">
        <v>111.8</v>
      </c>
      <c r="F15138" t="s">
        <v>13414</v>
      </c>
      <c r="G15138" t="s">
        <v>25</v>
      </c>
      <c r="I15138" t="s">
        <v>24</v>
      </c>
      <c r="J15138" t="s">
        <v>25</v>
      </c>
      <c r="K15138" t="s">
        <v>19847</v>
      </c>
      <c r="L15138" t="s">
        <v>19848</v>
      </c>
      <c r="M15138" t="s">
        <v>13414</v>
      </c>
      <c r="N15138" t="s">
        <v>25</v>
      </c>
      <c r="O15138" t="s">
        <v>25</v>
      </c>
    </row>
    <row r="15139" spans="1:15" x14ac:dyDescent="0.25">
      <c r="A15139">
        <v>81380</v>
      </c>
      <c r="B15139">
        <v>4003</v>
      </c>
      <c r="C15139" t="s">
        <v>19849</v>
      </c>
      <c r="D15139" t="s">
        <v>13413</v>
      </c>
      <c r="E15139">
        <v>28.8</v>
      </c>
      <c r="F15139" t="s">
        <v>13414</v>
      </c>
      <c r="G15139" t="s">
        <v>25</v>
      </c>
      <c r="I15139" t="s">
        <v>24</v>
      </c>
      <c r="J15139" t="s">
        <v>25</v>
      </c>
      <c r="K15139" t="s">
        <v>19850</v>
      </c>
      <c r="L15139" t="s">
        <v>19851</v>
      </c>
      <c r="M15139" t="s">
        <v>13414</v>
      </c>
      <c r="N15139" t="s">
        <v>25</v>
      </c>
      <c r="O15139" t="s">
        <v>25</v>
      </c>
    </row>
    <row r="15140" spans="1:15" x14ac:dyDescent="0.25">
      <c r="A15140">
        <v>95318</v>
      </c>
      <c r="B15140">
        <v>1970</v>
      </c>
      <c r="C15140" t="s">
        <v>13685</v>
      </c>
      <c r="D15140" t="s">
        <v>13413</v>
      </c>
      <c r="E15140">
        <v>10</v>
      </c>
      <c r="F15140" t="s">
        <v>13438</v>
      </c>
      <c r="G15140" t="s">
        <v>25</v>
      </c>
      <c r="I15140" t="s">
        <v>24</v>
      </c>
      <c r="J15140" t="s">
        <v>13487</v>
      </c>
      <c r="K15140" t="s">
        <v>25</v>
      </c>
      <c r="L15140" t="s">
        <v>13687</v>
      </c>
      <c r="M15140" t="s">
        <v>13438</v>
      </c>
      <c r="N15140" t="s">
        <v>25</v>
      </c>
      <c r="O15140" t="s">
        <v>13490</v>
      </c>
    </row>
    <row r="15141" spans="1:15" x14ac:dyDescent="0.25">
      <c r="A15141">
        <v>95318</v>
      </c>
      <c r="B15141">
        <v>2280</v>
      </c>
      <c r="C15141" t="s">
        <v>16739</v>
      </c>
      <c r="D15141" t="s">
        <v>13413</v>
      </c>
      <c r="E15141">
        <v>6</v>
      </c>
      <c r="F15141" t="s">
        <v>13438</v>
      </c>
      <c r="G15141" t="s">
        <v>25</v>
      </c>
      <c r="I15141" t="s">
        <v>24</v>
      </c>
      <c r="J15141" t="s">
        <v>13487</v>
      </c>
      <c r="K15141" t="s">
        <v>25</v>
      </c>
      <c r="L15141" t="s">
        <v>16740</v>
      </c>
      <c r="M15141" t="s">
        <v>13438</v>
      </c>
      <c r="N15141" t="s">
        <v>25</v>
      </c>
      <c r="O15141" t="s">
        <v>13490</v>
      </c>
    </row>
    <row r="15142" spans="1:15" x14ac:dyDescent="0.25">
      <c r="A15142">
        <v>95318</v>
      </c>
      <c r="B15142">
        <v>12048</v>
      </c>
      <c r="C15142" t="s">
        <v>13682</v>
      </c>
      <c r="D15142" t="s">
        <v>13413</v>
      </c>
      <c r="E15142">
        <v>5</v>
      </c>
      <c r="F15142" t="s">
        <v>13438</v>
      </c>
      <c r="G15142" t="s">
        <v>25</v>
      </c>
      <c r="I15142" t="s">
        <v>24</v>
      </c>
      <c r="J15142" t="s">
        <v>13487</v>
      </c>
      <c r="K15142" t="s">
        <v>25</v>
      </c>
      <c r="L15142" t="s">
        <v>13684</v>
      </c>
      <c r="M15142" t="s">
        <v>13438</v>
      </c>
      <c r="N15142" t="s">
        <v>25</v>
      </c>
      <c r="O15142" t="s">
        <v>13490</v>
      </c>
    </row>
    <row r="15143" spans="1:15" x14ac:dyDescent="0.25">
      <c r="A15143">
        <v>95319</v>
      </c>
      <c r="B15143">
        <v>232</v>
      </c>
      <c r="C15143" t="s">
        <v>12124</v>
      </c>
      <c r="D15143" t="s">
        <v>13413</v>
      </c>
      <c r="E15143">
        <v>2</v>
      </c>
      <c r="F15143" t="s">
        <v>13414</v>
      </c>
      <c r="G15143" t="s">
        <v>25</v>
      </c>
      <c r="I15143" t="s">
        <v>24</v>
      </c>
      <c r="J15143" t="s">
        <v>25</v>
      </c>
      <c r="K15143" t="s">
        <v>25</v>
      </c>
      <c r="L15143" t="s">
        <v>16080</v>
      </c>
      <c r="M15143" t="s">
        <v>13414</v>
      </c>
      <c r="N15143" t="s">
        <v>25</v>
      </c>
      <c r="O15143" t="s">
        <v>25</v>
      </c>
    </row>
    <row r="15144" spans="1:15" x14ac:dyDescent="0.25">
      <c r="A15144">
        <v>95320</v>
      </c>
      <c r="B15144">
        <v>232</v>
      </c>
      <c r="C15144" t="s">
        <v>12124</v>
      </c>
      <c r="D15144" t="s">
        <v>13413</v>
      </c>
      <c r="E15144">
        <v>4</v>
      </c>
      <c r="F15144" t="s">
        <v>13414</v>
      </c>
      <c r="G15144" t="s">
        <v>25</v>
      </c>
      <c r="I15144" t="s">
        <v>24</v>
      </c>
      <c r="J15144" t="s">
        <v>25</v>
      </c>
      <c r="K15144" t="s">
        <v>25</v>
      </c>
      <c r="L15144" t="s">
        <v>16080</v>
      </c>
      <c r="M15144" t="s">
        <v>13414</v>
      </c>
      <c r="N15144" t="s">
        <v>25</v>
      </c>
      <c r="O15144" t="s">
        <v>25</v>
      </c>
    </row>
    <row r="15145" spans="1:15" x14ac:dyDescent="0.25">
      <c r="A15145">
        <v>95318</v>
      </c>
      <c r="B15145">
        <v>755</v>
      </c>
      <c r="C15145" t="s">
        <v>14467</v>
      </c>
      <c r="D15145" t="s">
        <v>13413</v>
      </c>
      <c r="E15145">
        <v>3</v>
      </c>
      <c r="F15145" t="s">
        <v>13438</v>
      </c>
      <c r="G15145" t="s">
        <v>25</v>
      </c>
      <c r="I15145" t="s">
        <v>24</v>
      </c>
      <c r="J15145" t="s">
        <v>13487</v>
      </c>
      <c r="K15145" t="s">
        <v>25</v>
      </c>
      <c r="L15145" t="s">
        <v>14469</v>
      </c>
      <c r="M15145" t="s">
        <v>13438</v>
      </c>
      <c r="N15145" t="s">
        <v>25</v>
      </c>
      <c r="O15145" t="s">
        <v>13490</v>
      </c>
    </row>
    <row r="15146" spans="1:15" x14ac:dyDescent="0.25">
      <c r="A15146">
        <v>95321</v>
      </c>
      <c r="B15146">
        <v>232</v>
      </c>
      <c r="C15146" t="s">
        <v>12124</v>
      </c>
      <c r="D15146" t="s">
        <v>13413</v>
      </c>
      <c r="E15146">
        <v>8</v>
      </c>
      <c r="F15146" t="s">
        <v>13414</v>
      </c>
      <c r="G15146" t="s">
        <v>25</v>
      </c>
      <c r="I15146" t="s">
        <v>24</v>
      </c>
      <c r="J15146" t="s">
        <v>25</v>
      </c>
      <c r="K15146" t="s">
        <v>25</v>
      </c>
      <c r="L15146" t="s">
        <v>16080</v>
      </c>
      <c r="M15146" t="s">
        <v>13414</v>
      </c>
      <c r="N15146" t="s">
        <v>25</v>
      </c>
      <c r="O15146" t="s">
        <v>25</v>
      </c>
    </row>
    <row r="15147" spans="1:15" x14ac:dyDescent="0.25">
      <c r="A15147">
        <v>95324</v>
      </c>
      <c r="B15147">
        <v>20061</v>
      </c>
      <c r="C15147" t="s">
        <v>19056</v>
      </c>
      <c r="D15147" t="s">
        <v>13413</v>
      </c>
      <c r="E15147">
        <v>1.1599999999999999</v>
      </c>
      <c r="F15147" t="s">
        <v>13438</v>
      </c>
      <c r="G15147" t="s">
        <v>25</v>
      </c>
      <c r="I15147" t="s">
        <v>24</v>
      </c>
      <c r="J15147" t="s">
        <v>13487</v>
      </c>
      <c r="K15147" t="s">
        <v>19852</v>
      </c>
      <c r="L15147" t="s">
        <v>19057</v>
      </c>
      <c r="M15147" t="s">
        <v>13438</v>
      </c>
      <c r="N15147" t="s">
        <v>25</v>
      </c>
      <c r="O15147" t="s">
        <v>13490</v>
      </c>
    </row>
    <row r="15148" spans="1:15" x14ac:dyDescent="0.25">
      <c r="A15148">
        <v>95325</v>
      </c>
      <c r="B15148">
        <v>20061</v>
      </c>
      <c r="C15148" t="s">
        <v>19056</v>
      </c>
      <c r="D15148" t="s">
        <v>13413</v>
      </c>
      <c r="E15148">
        <v>2.3199999999999998</v>
      </c>
      <c r="F15148" t="s">
        <v>13438</v>
      </c>
      <c r="G15148" t="s">
        <v>25</v>
      </c>
      <c r="I15148" t="s">
        <v>24</v>
      </c>
      <c r="J15148" t="s">
        <v>13487</v>
      </c>
      <c r="K15148" t="s">
        <v>25</v>
      </c>
      <c r="L15148" t="s">
        <v>19057</v>
      </c>
      <c r="M15148" t="s">
        <v>13438</v>
      </c>
      <c r="N15148" t="s">
        <v>25</v>
      </c>
      <c r="O15148" t="s">
        <v>13490</v>
      </c>
    </row>
    <row r="15149" spans="1:15" x14ac:dyDescent="0.25">
      <c r="A15149">
        <v>95326</v>
      </c>
      <c r="B15149">
        <v>22875</v>
      </c>
      <c r="C15149" t="s">
        <v>19853</v>
      </c>
      <c r="D15149" t="s">
        <v>13413</v>
      </c>
      <c r="E15149">
        <v>75</v>
      </c>
      <c r="F15149" t="s">
        <v>13550</v>
      </c>
      <c r="G15149" t="s">
        <v>25</v>
      </c>
      <c r="I15149" t="s">
        <v>24</v>
      </c>
      <c r="J15149" t="s">
        <v>13424</v>
      </c>
      <c r="K15149" t="s">
        <v>25</v>
      </c>
      <c r="L15149" t="s">
        <v>19854</v>
      </c>
      <c r="M15149" t="s">
        <v>13550</v>
      </c>
      <c r="N15149" t="s">
        <v>25</v>
      </c>
      <c r="O15149" t="s">
        <v>13424</v>
      </c>
    </row>
    <row r="15150" spans="1:15" x14ac:dyDescent="0.25">
      <c r="A15150">
        <v>95327</v>
      </c>
      <c r="B15150">
        <v>11899</v>
      </c>
      <c r="C15150" t="s">
        <v>16871</v>
      </c>
      <c r="D15150" t="s">
        <v>13413</v>
      </c>
      <c r="E15150">
        <v>5</v>
      </c>
      <c r="F15150" t="s">
        <v>13414</v>
      </c>
      <c r="G15150" t="s">
        <v>25</v>
      </c>
      <c r="I15150" t="s">
        <v>24</v>
      </c>
      <c r="J15150" t="s">
        <v>25</v>
      </c>
      <c r="K15150" t="s">
        <v>25</v>
      </c>
      <c r="L15150" t="s">
        <v>16872</v>
      </c>
      <c r="M15150" t="s">
        <v>13414</v>
      </c>
      <c r="N15150" t="s">
        <v>25</v>
      </c>
      <c r="O15150" t="s">
        <v>25</v>
      </c>
    </row>
    <row r="15151" spans="1:15" x14ac:dyDescent="0.25">
      <c r="A15151">
        <v>95328</v>
      </c>
      <c r="B15151">
        <v>11899</v>
      </c>
      <c r="C15151" t="s">
        <v>16871</v>
      </c>
      <c r="D15151" t="s">
        <v>13413</v>
      </c>
      <c r="E15151">
        <v>10</v>
      </c>
      <c r="F15151" t="s">
        <v>13414</v>
      </c>
      <c r="G15151" t="s">
        <v>25</v>
      </c>
      <c r="I15151" t="s">
        <v>24</v>
      </c>
      <c r="J15151" t="s">
        <v>25</v>
      </c>
      <c r="K15151" t="s">
        <v>25</v>
      </c>
      <c r="L15151" t="s">
        <v>16872</v>
      </c>
      <c r="M15151" t="s">
        <v>13414</v>
      </c>
      <c r="N15151" t="s">
        <v>25</v>
      </c>
      <c r="O15151" t="s">
        <v>25</v>
      </c>
    </row>
    <row r="15152" spans="1:15" x14ac:dyDescent="0.25">
      <c r="A15152">
        <v>95330</v>
      </c>
      <c r="B15152">
        <v>182</v>
      </c>
      <c r="C15152" t="s">
        <v>13636</v>
      </c>
      <c r="D15152" t="s">
        <v>13413</v>
      </c>
      <c r="E15152">
        <v>12.5</v>
      </c>
      <c r="F15152" t="s">
        <v>13414</v>
      </c>
      <c r="G15152" t="s">
        <v>25</v>
      </c>
      <c r="H15152">
        <v>5</v>
      </c>
      <c r="I15152" t="s">
        <v>24</v>
      </c>
      <c r="J15152" t="s">
        <v>13424</v>
      </c>
      <c r="K15152" t="s">
        <v>25</v>
      </c>
      <c r="L15152" t="s">
        <v>13638</v>
      </c>
      <c r="M15152" t="s">
        <v>13414</v>
      </c>
      <c r="N15152" t="s">
        <v>25</v>
      </c>
      <c r="O15152" t="s">
        <v>13424</v>
      </c>
    </row>
    <row r="15153" spans="1:15" x14ac:dyDescent="0.25">
      <c r="A15153">
        <v>95331</v>
      </c>
      <c r="B15153">
        <v>197</v>
      </c>
      <c r="C15153" t="s">
        <v>13730</v>
      </c>
      <c r="D15153" t="s">
        <v>13413</v>
      </c>
      <c r="E15153">
        <v>10</v>
      </c>
      <c r="F15153" t="s">
        <v>13438</v>
      </c>
      <c r="G15153" t="s">
        <v>25</v>
      </c>
      <c r="I15153" t="s">
        <v>24</v>
      </c>
      <c r="J15153" t="s">
        <v>13487</v>
      </c>
      <c r="K15153" t="s">
        <v>14461</v>
      </c>
      <c r="L15153" t="s">
        <v>13732</v>
      </c>
      <c r="M15153" t="s">
        <v>13438</v>
      </c>
      <c r="N15153" t="s">
        <v>25</v>
      </c>
      <c r="O15153" t="s">
        <v>13490</v>
      </c>
    </row>
    <row r="15154" spans="1:15" x14ac:dyDescent="0.25">
      <c r="A15154">
        <v>95332</v>
      </c>
      <c r="B15154">
        <v>1241</v>
      </c>
      <c r="C15154" t="s">
        <v>13423</v>
      </c>
      <c r="D15154" t="s">
        <v>13413</v>
      </c>
      <c r="E15154">
        <v>10</v>
      </c>
      <c r="F15154" t="s">
        <v>13414</v>
      </c>
      <c r="G15154" t="s">
        <v>25</v>
      </c>
      <c r="I15154" t="s">
        <v>24</v>
      </c>
      <c r="J15154" t="s">
        <v>25</v>
      </c>
      <c r="K15154" t="s">
        <v>25</v>
      </c>
      <c r="L15154" t="s">
        <v>13426</v>
      </c>
      <c r="M15154" t="s">
        <v>13414</v>
      </c>
      <c r="N15154" t="s">
        <v>25</v>
      </c>
      <c r="O15154" t="s">
        <v>25</v>
      </c>
    </row>
    <row r="15155" spans="1:15" x14ac:dyDescent="0.25">
      <c r="A15155">
        <v>95350</v>
      </c>
      <c r="B15155">
        <v>7140</v>
      </c>
      <c r="C15155" t="s">
        <v>6153</v>
      </c>
      <c r="D15155" t="s">
        <v>13413</v>
      </c>
      <c r="E15155">
        <v>4.5</v>
      </c>
      <c r="F15155" t="s">
        <v>13438</v>
      </c>
      <c r="G15155" t="s">
        <v>25</v>
      </c>
      <c r="I15155" t="s">
        <v>24</v>
      </c>
      <c r="J15155" t="s">
        <v>25</v>
      </c>
      <c r="K15155" t="s">
        <v>25</v>
      </c>
      <c r="L15155" t="s">
        <v>13765</v>
      </c>
      <c r="M15155" t="s">
        <v>13438</v>
      </c>
      <c r="N15155" t="s">
        <v>25</v>
      </c>
      <c r="O15155" t="s">
        <v>25</v>
      </c>
    </row>
    <row r="15156" spans="1:15" x14ac:dyDescent="0.25">
      <c r="A15156">
        <v>95350</v>
      </c>
      <c r="B15156">
        <v>298</v>
      </c>
      <c r="C15156" t="s">
        <v>14121</v>
      </c>
      <c r="D15156" t="s">
        <v>13413</v>
      </c>
      <c r="E15156">
        <v>1</v>
      </c>
      <c r="F15156" t="s">
        <v>13438</v>
      </c>
      <c r="G15156" t="s">
        <v>25</v>
      </c>
      <c r="I15156" t="s">
        <v>24</v>
      </c>
      <c r="J15156" t="s">
        <v>25</v>
      </c>
      <c r="K15156" t="s">
        <v>25</v>
      </c>
      <c r="L15156" t="s">
        <v>14122</v>
      </c>
      <c r="M15156" t="s">
        <v>13438</v>
      </c>
      <c r="N15156" t="s">
        <v>25</v>
      </c>
      <c r="O15156" t="s">
        <v>25</v>
      </c>
    </row>
    <row r="15157" spans="1:15" x14ac:dyDescent="0.25">
      <c r="A15157">
        <v>95353</v>
      </c>
      <c r="B15157">
        <v>20173</v>
      </c>
      <c r="C15157" t="s">
        <v>18156</v>
      </c>
      <c r="D15157" t="s">
        <v>13413</v>
      </c>
      <c r="E15157">
        <v>600</v>
      </c>
      <c r="F15157" t="s">
        <v>13414</v>
      </c>
      <c r="G15157" t="s">
        <v>25</v>
      </c>
      <c r="I15157" t="s">
        <v>24</v>
      </c>
      <c r="J15157" t="s">
        <v>25</v>
      </c>
      <c r="K15157" t="s">
        <v>25</v>
      </c>
      <c r="L15157" t="s">
        <v>18157</v>
      </c>
      <c r="M15157" t="s">
        <v>13414</v>
      </c>
      <c r="N15157" t="s">
        <v>25</v>
      </c>
      <c r="O15157" t="s">
        <v>25</v>
      </c>
    </row>
    <row r="15158" spans="1:15" x14ac:dyDescent="0.25">
      <c r="A15158">
        <v>95357</v>
      </c>
      <c r="B15158">
        <v>1926</v>
      </c>
      <c r="C15158" t="s">
        <v>15655</v>
      </c>
      <c r="D15158" t="s">
        <v>13413</v>
      </c>
      <c r="E15158">
        <v>240</v>
      </c>
      <c r="F15158" t="s">
        <v>13414</v>
      </c>
      <c r="G15158" t="s">
        <v>25</v>
      </c>
      <c r="I15158" t="s">
        <v>24</v>
      </c>
      <c r="J15158" t="s">
        <v>25</v>
      </c>
      <c r="K15158" t="s">
        <v>25</v>
      </c>
      <c r="L15158" t="s">
        <v>15657</v>
      </c>
      <c r="M15158" t="s">
        <v>13414</v>
      </c>
      <c r="N15158" t="s">
        <v>25</v>
      </c>
      <c r="O15158" t="s">
        <v>25</v>
      </c>
    </row>
    <row r="15159" spans="1:15" x14ac:dyDescent="0.25">
      <c r="A15159">
        <v>95358</v>
      </c>
      <c r="B15159">
        <v>1926</v>
      </c>
      <c r="C15159" t="s">
        <v>15655</v>
      </c>
      <c r="D15159" t="s">
        <v>13413</v>
      </c>
      <c r="E15159">
        <v>300</v>
      </c>
      <c r="F15159" t="s">
        <v>13414</v>
      </c>
      <c r="G15159" t="s">
        <v>25</v>
      </c>
      <c r="I15159" t="s">
        <v>24</v>
      </c>
      <c r="J15159" t="s">
        <v>25</v>
      </c>
      <c r="K15159" t="s">
        <v>25</v>
      </c>
      <c r="L15159" t="s">
        <v>15657</v>
      </c>
      <c r="M15159" t="s">
        <v>13414</v>
      </c>
      <c r="N15159" t="s">
        <v>25</v>
      </c>
      <c r="O15159" t="s">
        <v>25</v>
      </c>
    </row>
    <row r="15160" spans="1:15" x14ac:dyDescent="0.25">
      <c r="A15160">
        <v>83123</v>
      </c>
      <c r="B15160">
        <v>11384</v>
      </c>
      <c r="C15160" t="s">
        <v>9122</v>
      </c>
      <c r="D15160" t="s">
        <v>13413</v>
      </c>
      <c r="E15160">
        <v>25</v>
      </c>
      <c r="F15160" t="s">
        <v>13414</v>
      </c>
      <c r="G15160" t="s">
        <v>25</v>
      </c>
      <c r="I15160" t="s">
        <v>24</v>
      </c>
      <c r="J15160" t="s">
        <v>25</v>
      </c>
      <c r="K15160" t="s">
        <v>25</v>
      </c>
      <c r="L15160" t="s">
        <v>15254</v>
      </c>
      <c r="M15160" t="s">
        <v>13414</v>
      </c>
      <c r="N15160" t="s">
        <v>25</v>
      </c>
      <c r="O15160" t="s">
        <v>25</v>
      </c>
    </row>
    <row r="15161" spans="1:15" x14ac:dyDescent="0.25">
      <c r="A15161">
        <v>83125</v>
      </c>
      <c r="B15161">
        <v>11384</v>
      </c>
      <c r="C15161" t="s">
        <v>9122</v>
      </c>
      <c r="D15161" t="s">
        <v>13413</v>
      </c>
      <c r="E15161">
        <v>100</v>
      </c>
      <c r="F15161" t="s">
        <v>13414</v>
      </c>
      <c r="G15161" t="s">
        <v>25</v>
      </c>
      <c r="I15161" t="s">
        <v>24</v>
      </c>
      <c r="J15161" t="s">
        <v>25</v>
      </c>
      <c r="K15161" t="s">
        <v>25</v>
      </c>
      <c r="L15161" t="s">
        <v>15254</v>
      </c>
      <c r="M15161" t="s">
        <v>13414</v>
      </c>
      <c r="N15161" t="s">
        <v>25</v>
      </c>
      <c r="O15161" t="s">
        <v>25</v>
      </c>
    </row>
    <row r="15162" spans="1:15" x14ac:dyDescent="0.25">
      <c r="A15162">
        <v>83126</v>
      </c>
      <c r="B15162">
        <v>11384</v>
      </c>
      <c r="C15162" t="s">
        <v>9122</v>
      </c>
      <c r="D15162" t="s">
        <v>13413</v>
      </c>
      <c r="E15162">
        <v>200</v>
      </c>
      <c r="F15162" t="s">
        <v>13414</v>
      </c>
      <c r="G15162" t="s">
        <v>25</v>
      </c>
      <c r="I15162" t="s">
        <v>24</v>
      </c>
      <c r="J15162" t="s">
        <v>25</v>
      </c>
      <c r="K15162" t="s">
        <v>25</v>
      </c>
      <c r="L15162" t="s">
        <v>15254</v>
      </c>
      <c r="M15162" t="s">
        <v>13414</v>
      </c>
      <c r="N15162" t="s">
        <v>25</v>
      </c>
      <c r="O15162" t="s">
        <v>25</v>
      </c>
    </row>
    <row r="15163" spans="1:15" x14ac:dyDescent="0.25">
      <c r="A15163">
        <v>86625</v>
      </c>
      <c r="B15163">
        <v>270</v>
      </c>
      <c r="C15163" t="s">
        <v>13509</v>
      </c>
      <c r="D15163" t="s">
        <v>13413</v>
      </c>
      <c r="E15163">
        <v>500</v>
      </c>
      <c r="F15163" t="s">
        <v>13414</v>
      </c>
      <c r="G15163" t="s">
        <v>25</v>
      </c>
      <c r="I15163" t="s">
        <v>24</v>
      </c>
      <c r="J15163" t="s">
        <v>25</v>
      </c>
      <c r="K15163" t="s">
        <v>25</v>
      </c>
      <c r="L15163" t="s">
        <v>13511</v>
      </c>
      <c r="M15163" t="s">
        <v>13414</v>
      </c>
      <c r="N15163" t="s">
        <v>25</v>
      </c>
      <c r="O15163" t="s">
        <v>25</v>
      </c>
    </row>
    <row r="15164" spans="1:15" x14ac:dyDescent="0.25">
      <c r="A15164">
        <v>86625</v>
      </c>
      <c r="B15164">
        <v>10247</v>
      </c>
      <c r="C15164" t="s">
        <v>13969</v>
      </c>
      <c r="D15164" t="s">
        <v>13413</v>
      </c>
      <c r="E15164">
        <v>15</v>
      </c>
      <c r="F15164" t="s">
        <v>13414</v>
      </c>
      <c r="G15164" t="s">
        <v>25</v>
      </c>
      <c r="I15164" t="s">
        <v>24</v>
      </c>
      <c r="J15164" t="s">
        <v>25</v>
      </c>
      <c r="K15164" t="s">
        <v>25</v>
      </c>
      <c r="L15164" t="s">
        <v>13970</v>
      </c>
      <c r="M15164" t="s">
        <v>13414</v>
      </c>
      <c r="N15164" t="s">
        <v>25</v>
      </c>
      <c r="O15164" t="s">
        <v>25</v>
      </c>
    </row>
    <row r="15165" spans="1:15" x14ac:dyDescent="0.25">
      <c r="A15165">
        <v>86625</v>
      </c>
      <c r="B15165">
        <v>9615</v>
      </c>
      <c r="C15165" t="s">
        <v>13494</v>
      </c>
      <c r="D15165" t="s">
        <v>13413</v>
      </c>
      <c r="E15165">
        <v>100</v>
      </c>
      <c r="F15165" t="s">
        <v>13414</v>
      </c>
      <c r="G15165" t="s">
        <v>25</v>
      </c>
      <c r="I15165" t="s">
        <v>24</v>
      </c>
      <c r="J15165" t="s">
        <v>25</v>
      </c>
      <c r="K15165" t="s">
        <v>25</v>
      </c>
      <c r="L15165" t="s">
        <v>13496</v>
      </c>
      <c r="M15165" t="s">
        <v>13414</v>
      </c>
      <c r="N15165" t="s">
        <v>25</v>
      </c>
      <c r="O15165" t="s">
        <v>25</v>
      </c>
    </row>
    <row r="15166" spans="1:15" x14ac:dyDescent="0.25">
      <c r="A15166">
        <v>86627</v>
      </c>
      <c r="B15166">
        <v>11899</v>
      </c>
      <c r="C15166" t="s">
        <v>16871</v>
      </c>
      <c r="D15166" t="s">
        <v>13413</v>
      </c>
      <c r="E15166">
        <v>10</v>
      </c>
      <c r="F15166" t="s">
        <v>13414</v>
      </c>
      <c r="G15166" t="s">
        <v>25</v>
      </c>
      <c r="I15166" t="s">
        <v>24</v>
      </c>
      <c r="J15166" t="s">
        <v>25</v>
      </c>
      <c r="K15166" t="s">
        <v>25</v>
      </c>
      <c r="L15166" t="s">
        <v>16872</v>
      </c>
      <c r="M15166" t="s">
        <v>13414</v>
      </c>
      <c r="N15166" t="s">
        <v>25</v>
      </c>
      <c r="O15166" t="s">
        <v>25</v>
      </c>
    </row>
    <row r="15167" spans="1:15" x14ac:dyDescent="0.25">
      <c r="A15167">
        <v>86635</v>
      </c>
      <c r="B15167">
        <v>11130</v>
      </c>
      <c r="C15167" t="s">
        <v>14333</v>
      </c>
      <c r="D15167" t="s">
        <v>13413</v>
      </c>
      <c r="E15167">
        <v>10</v>
      </c>
      <c r="F15167" t="s">
        <v>13414</v>
      </c>
      <c r="G15167" t="s">
        <v>25</v>
      </c>
      <c r="I15167" t="s">
        <v>24</v>
      </c>
      <c r="J15167" t="s">
        <v>25</v>
      </c>
      <c r="K15167" t="s">
        <v>14334</v>
      </c>
      <c r="L15167" t="s">
        <v>14335</v>
      </c>
      <c r="M15167" t="s">
        <v>13414</v>
      </c>
      <c r="N15167" t="s">
        <v>25</v>
      </c>
      <c r="O15167" t="s">
        <v>25</v>
      </c>
    </row>
    <row r="15168" spans="1:15" x14ac:dyDescent="0.25">
      <c r="A15168">
        <v>86636</v>
      </c>
      <c r="B15168">
        <v>11130</v>
      </c>
      <c r="C15168" t="s">
        <v>14333</v>
      </c>
      <c r="D15168" t="s">
        <v>13413</v>
      </c>
      <c r="E15168">
        <v>20</v>
      </c>
      <c r="F15168" t="s">
        <v>13414</v>
      </c>
      <c r="G15168" t="s">
        <v>25</v>
      </c>
      <c r="I15168" t="s">
        <v>24</v>
      </c>
      <c r="J15168" t="s">
        <v>25</v>
      </c>
      <c r="K15168" t="s">
        <v>14334</v>
      </c>
      <c r="L15168" t="s">
        <v>14335</v>
      </c>
      <c r="M15168" t="s">
        <v>13414</v>
      </c>
      <c r="N15168" t="s">
        <v>25</v>
      </c>
      <c r="O15168" t="s">
        <v>25</v>
      </c>
    </row>
    <row r="15169" spans="1:15" x14ac:dyDescent="0.25">
      <c r="A15169">
        <v>86640</v>
      </c>
      <c r="B15169">
        <v>11253</v>
      </c>
      <c r="C15169" t="s">
        <v>13866</v>
      </c>
      <c r="D15169" t="s">
        <v>13413</v>
      </c>
      <c r="E15169">
        <v>125</v>
      </c>
      <c r="F15169" t="s">
        <v>13414</v>
      </c>
      <c r="G15169" t="s">
        <v>25</v>
      </c>
      <c r="I15169" t="s">
        <v>24</v>
      </c>
      <c r="J15169" t="s">
        <v>25</v>
      </c>
      <c r="K15169" t="s">
        <v>25</v>
      </c>
      <c r="L15169" t="s">
        <v>13868</v>
      </c>
      <c r="M15169" t="s">
        <v>13414</v>
      </c>
      <c r="N15169" t="s">
        <v>25</v>
      </c>
      <c r="O15169" t="s">
        <v>25</v>
      </c>
    </row>
    <row r="15170" spans="1:15" x14ac:dyDescent="0.25">
      <c r="A15170">
        <v>86646</v>
      </c>
      <c r="B15170">
        <v>11814</v>
      </c>
      <c r="C15170" t="s">
        <v>17042</v>
      </c>
      <c r="D15170" t="s">
        <v>13413</v>
      </c>
      <c r="E15170">
        <v>4</v>
      </c>
      <c r="F15170" t="s">
        <v>13414</v>
      </c>
      <c r="G15170" t="s">
        <v>25</v>
      </c>
      <c r="I15170" t="s">
        <v>24</v>
      </c>
      <c r="J15170" t="s">
        <v>25</v>
      </c>
      <c r="K15170" t="s">
        <v>25</v>
      </c>
      <c r="L15170" t="s">
        <v>17043</v>
      </c>
      <c r="M15170" t="s">
        <v>13414</v>
      </c>
      <c r="N15170" t="s">
        <v>25</v>
      </c>
      <c r="O15170" t="s">
        <v>25</v>
      </c>
    </row>
    <row r="15171" spans="1:15" x14ac:dyDescent="0.25">
      <c r="A15171">
        <v>86647</v>
      </c>
      <c r="B15171">
        <v>11814</v>
      </c>
      <c r="C15171" t="s">
        <v>17042</v>
      </c>
      <c r="D15171" t="s">
        <v>13413</v>
      </c>
      <c r="E15171">
        <v>8</v>
      </c>
      <c r="F15171" t="s">
        <v>13414</v>
      </c>
      <c r="G15171" t="s">
        <v>25</v>
      </c>
      <c r="I15171" t="s">
        <v>24</v>
      </c>
      <c r="J15171" t="s">
        <v>25</v>
      </c>
      <c r="K15171" t="s">
        <v>25</v>
      </c>
      <c r="L15171" t="s">
        <v>17043</v>
      </c>
      <c r="M15171" t="s">
        <v>13414</v>
      </c>
      <c r="N15171" t="s">
        <v>25</v>
      </c>
      <c r="O15171" t="s">
        <v>25</v>
      </c>
    </row>
    <row r="15172" spans="1:15" x14ac:dyDescent="0.25">
      <c r="A15172">
        <v>86648</v>
      </c>
      <c r="B15172">
        <v>11814</v>
      </c>
      <c r="C15172" t="s">
        <v>17042</v>
      </c>
      <c r="D15172" t="s">
        <v>13413</v>
      </c>
      <c r="E15172">
        <v>16</v>
      </c>
      <c r="F15172" t="s">
        <v>13414</v>
      </c>
      <c r="G15172" t="s">
        <v>25</v>
      </c>
      <c r="I15172" t="s">
        <v>24</v>
      </c>
      <c r="J15172" t="s">
        <v>25</v>
      </c>
      <c r="K15172" t="s">
        <v>25</v>
      </c>
      <c r="L15172" t="s">
        <v>17043</v>
      </c>
      <c r="M15172" t="s">
        <v>13414</v>
      </c>
      <c r="N15172" t="s">
        <v>25</v>
      </c>
      <c r="O15172" t="s">
        <v>25</v>
      </c>
    </row>
    <row r="15173" spans="1:15" x14ac:dyDescent="0.25">
      <c r="A15173">
        <v>86649</v>
      </c>
      <c r="B15173">
        <v>11814</v>
      </c>
      <c r="C15173" t="s">
        <v>17042</v>
      </c>
      <c r="D15173" t="s">
        <v>13413</v>
      </c>
      <c r="E15173">
        <v>32</v>
      </c>
      <c r="F15173" t="s">
        <v>13414</v>
      </c>
      <c r="G15173" t="s">
        <v>25</v>
      </c>
      <c r="I15173" t="s">
        <v>24</v>
      </c>
      <c r="J15173" t="s">
        <v>25</v>
      </c>
      <c r="K15173" t="s">
        <v>25</v>
      </c>
      <c r="L15173" t="s">
        <v>17043</v>
      </c>
      <c r="M15173" t="s">
        <v>13414</v>
      </c>
      <c r="N15173" t="s">
        <v>25</v>
      </c>
      <c r="O15173" t="s">
        <v>25</v>
      </c>
    </row>
    <row r="15174" spans="1:15" x14ac:dyDescent="0.25">
      <c r="A15174">
        <v>86657</v>
      </c>
      <c r="B15174">
        <v>20239</v>
      </c>
      <c r="C15174" t="s">
        <v>15429</v>
      </c>
      <c r="D15174" t="s">
        <v>13413</v>
      </c>
      <c r="E15174">
        <v>2.5000000000000001E-2</v>
      </c>
      <c r="F15174" t="s">
        <v>13414</v>
      </c>
      <c r="G15174" t="s">
        <v>25</v>
      </c>
      <c r="I15174" t="s">
        <v>24</v>
      </c>
      <c r="J15174" t="s">
        <v>13424</v>
      </c>
      <c r="K15174" t="s">
        <v>25</v>
      </c>
      <c r="L15174" t="s">
        <v>15431</v>
      </c>
      <c r="M15174" t="s">
        <v>13414</v>
      </c>
      <c r="N15174" t="s">
        <v>25</v>
      </c>
      <c r="O15174" t="s">
        <v>13424</v>
      </c>
    </row>
    <row r="15175" spans="1:15" x14ac:dyDescent="0.25">
      <c r="A15175">
        <v>86658</v>
      </c>
      <c r="B15175">
        <v>8826</v>
      </c>
      <c r="C15175" t="s">
        <v>13739</v>
      </c>
      <c r="D15175" t="s">
        <v>13413</v>
      </c>
      <c r="E15175">
        <v>100</v>
      </c>
      <c r="F15175" t="s">
        <v>13438</v>
      </c>
      <c r="G15175" t="s">
        <v>25</v>
      </c>
      <c r="I15175" t="s">
        <v>24</v>
      </c>
      <c r="J15175" t="s">
        <v>25</v>
      </c>
      <c r="K15175" t="s">
        <v>17117</v>
      </c>
      <c r="L15175" t="s">
        <v>13741</v>
      </c>
      <c r="M15175" t="s">
        <v>13438</v>
      </c>
      <c r="N15175" t="s">
        <v>25</v>
      </c>
      <c r="O15175" t="s">
        <v>25</v>
      </c>
    </row>
    <row r="15176" spans="1:15" x14ac:dyDescent="0.25">
      <c r="A15176">
        <v>86659</v>
      </c>
      <c r="B15176">
        <v>144</v>
      </c>
      <c r="C15176" t="s">
        <v>13655</v>
      </c>
      <c r="D15176" t="s">
        <v>13413</v>
      </c>
      <c r="E15176">
        <v>25</v>
      </c>
      <c r="F15176" t="s">
        <v>13414</v>
      </c>
      <c r="G15176" t="s">
        <v>25</v>
      </c>
      <c r="I15176" t="s">
        <v>24</v>
      </c>
      <c r="J15176" t="s">
        <v>25</v>
      </c>
      <c r="K15176" t="s">
        <v>25</v>
      </c>
      <c r="L15176" t="s">
        <v>13657</v>
      </c>
      <c r="M15176" t="s">
        <v>13414</v>
      </c>
      <c r="N15176" t="s">
        <v>25</v>
      </c>
      <c r="O15176" t="s">
        <v>25</v>
      </c>
    </row>
    <row r="15177" spans="1:15" x14ac:dyDescent="0.25">
      <c r="A15177">
        <v>86667</v>
      </c>
      <c r="B15177">
        <v>2071</v>
      </c>
      <c r="C15177" t="s">
        <v>15477</v>
      </c>
      <c r="D15177" t="s">
        <v>13413</v>
      </c>
      <c r="E15177">
        <v>1</v>
      </c>
      <c r="F15177" t="s">
        <v>13414</v>
      </c>
      <c r="G15177" t="s">
        <v>25</v>
      </c>
      <c r="I15177" t="s">
        <v>24</v>
      </c>
      <c r="J15177" t="s">
        <v>25</v>
      </c>
      <c r="K15177" t="s">
        <v>25</v>
      </c>
      <c r="L15177" t="s">
        <v>15479</v>
      </c>
      <c r="M15177" t="s">
        <v>13414</v>
      </c>
      <c r="N15177" t="s">
        <v>25</v>
      </c>
      <c r="O15177" t="s">
        <v>25</v>
      </c>
    </row>
    <row r="15178" spans="1:15" x14ac:dyDescent="0.25">
      <c r="A15178">
        <v>86665</v>
      </c>
      <c r="B15178">
        <v>2071</v>
      </c>
      <c r="C15178" t="s">
        <v>15477</v>
      </c>
      <c r="D15178" t="s">
        <v>13413</v>
      </c>
      <c r="E15178">
        <v>0.25</v>
      </c>
      <c r="F15178" t="s">
        <v>13414</v>
      </c>
      <c r="G15178" t="s">
        <v>25</v>
      </c>
      <c r="I15178" t="s">
        <v>24</v>
      </c>
      <c r="J15178" t="s">
        <v>25</v>
      </c>
      <c r="K15178" t="s">
        <v>25</v>
      </c>
      <c r="L15178" t="s">
        <v>15479</v>
      </c>
      <c r="M15178" t="s">
        <v>13414</v>
      </c>
      <c r="N15178" t="s">
        <v>25</v>
      </c>
      <c r="O15178" t="s">
        <v>25</v>
      </c>
    </row>
    <row r="15179" spans="1:15" x14ac:dyDescent="0.25">
      <c r="A15179">
        <v>86666</v>
      </c>
      <c r="B15179">
        <v>2071</v>
      </c>
      <c r="C15179" t="s">
        <v>15477</v>
      </c>
      <c r="D15179" t="s">
        <v>13413</v>
      </c>
      <c r="E15179">
        <v>0.5</v>
      </c>
      <c r="F15179" t="s">
        <v>13414</v>
      </c>
      <c r="G15179" t="s">
        <v>25</v>
      </c>
      <c r="I15179" t="s">
        <v>24</v>
      </c>
      <c r="J15179" t="s">
        <v>25</v>
      </c>
      <c r="K15179" t="s">
        <v>25</v>
      </c>
      <c r="L15179" t="s">
        <v>15479</v>
      </c>
      <c r="M15179" t="s">
        <v>13414</v>
      </c>
      <c r="N15179" t="s">
        <v>25</v>
      </c>
      <c r="O15179" t="s">
        <v>25</v>
      </c>
    </row>
    <row r="15180" spans="1:15" x14ac:dyDescent="0.25">
      <c r="A15180">
        <v>86668</v>
      </c>
      <c r="B15180">
        <v>8317</v>
      </c>
      <c r="C15180" t="s">
        <v>13533</v>
      </c>
      <c r="D15180" t="s">
        <v>13413</v>
      </c>
      <c r="E15180">
        <v>250</v>
      </c>
      <c r="F15180" t="s">
        <v>13414</v>
      </c>
      <c r="G15180" t="s">
        <v>25</v>
      </c>
      <c r="I15180" t="s">
        <v>24</v>
      </c>
      <c r="J15180" t="s">
        <v>25</v>
      </c>
      <c r="K15180" t="s">
        <v>25</v>
      </c>
      <c r="L15180" t="s">
        <v>13535</v>
      </c>
      <c r="M15180" t="s">
        <v>13414</v>
      </c>
      <c r="N15180" t="s">
        <v>25</v>
      </c>
      <c r="O15180" t="s">
        <v>25</v>
      </c>
    </row>
    <row r="15181" spans="1:15" x14ac:dyDescent="0.25">
      <c r="A15181">
        <v>86668</v>
      </c>
      <c r="B15181">
        <v>11782</v>
      </c>
      <c r="C15181" t="s">
        <v>16772</v>
      </c>
      <c r="D15181" t="s">
        <v>13413</v>
      </c>
      <c r="E15181">
        <v>100</v>
      </c>
      <c r="F15181" t="s">
        <v>13414</v>
      </c>
      <c r="G15181" t="s">
        <v>25</v>
      </c>
      <c r="I15181" t="s">
        <v>24</v>
      </c>
      <c r="J15181" t="s">
        <v>25</v>
      </c>
      <c r="K15181" t="s">
        <v>19855</v>
      </c>
      <c r="L15181" t="s">
        <v>16774</v>
      </c>
      <c r="M15181" t="s">
        <v>13414</v>
      </c>
      <c r="N15181" t="s">
        <v>25</v>
      </c>
      <c r="O15181" t="s">
        <v>25</v>
      </c>
    </row>
    <row r="15182" spans="1:15" x14ac:dyDescent="0.25">
      <c r="A15182">
        <v>78783</v>
      </c>
      <c r="B15182">
        <v>2232</v>
      </c>
      <c r="C15182" t="s">
        <v>13928</v>
      </c>
      <c r="D15182" t="s">
        <v>13413</v>
      </c>
      <c r="E15182">
        <v>0.66</v>
      </c>
      <c r="F15182" t="s">
        <v>13438</v>
      </c>
      <c r="G15182" t="s">
        <v>25</v>
      </c>
      <c r="I15182" t="s">
        <v>24</v>
      </c>
      <c r="J15182" t="s">
        <v>25</v>
      </c>
      <c r="K15182" t="s">
        <v>25</v>
      </c>
      <c r="L15182" t="s">
        <v>13930</v>
      </c>
      <c r="M15182" t="s">
        <v>13438</v>
      </c>
      <c r="N15182" t="s">
        <v>25</v>
      </c>
      <c r="O15182" t="s">
        <v>25</v>
      </c>
    </row>
    <row r="15183" spans="1:15" x14ac:dyDescent="0.25">
      <c r="A15183">
        <v>78783</v>
      </c>
      <c r="B15183">
        <v>2730</v>
      </c>
      <c r="C15183" t="s">
        <v>13931</v>
      </c>
      <c r="D15183" t="s">
        <v>13413</v>
      </c>
      <c r="E15183">
        <v>0.99</v>
      </c>
      <c r="F15183" t="s">
        <v>13438</v>
      </c>
      <c r="G15183" t="s">
        <v>25</v>
      </c>
      <c r="I15183" t="s">
        <v>24</v>
      </c>
      <c r="J15183" t="s">
        <v>25</v>
      </c>
      <c r="K15183" t="s">
        <v>25</v>
      </c>
      <c r="L15183" t="s">
        <v>13933</v>
      </c>
      <c r="M15183" t="s">
        <v>13438</v>
      </c>
      <c r="N15183" t="s">
        <v>25</v>
      </c>
      <c r="O15183" t="s">
        <v>25</v>
      </c>
    </row>
    <row r="15184" spans="1:15" x14ac:dyDescent="0.25">
      <c r="A15184">
        <v>78783</v>
      </c>
      <c r="B15184">
        <v>197</v>
      </c>
      <c r="C15184" t="s">
        <v>13730</v>
      </c>
      <c r="D15184" t="s">
        <v>13413</v>
      </c>
      <c r="E15184">
        <v>2.2000000000000002</v>
      </c>
      <c r="F15184" t="s">
        <v>13438</v>
      </c>
      <c r="G15184" t="s">
        <v>25</v>
      </c>
      <c r="I15184" t="s">
        <v>24</v>
      </c>
      <c r="J15184" t="s">
        <v>25</v>
      </c>
      <c r="K15184" t="s">
        <v>25</v>
      </c>
      <c r="L15184" t="s">
        <v>13732</v>
      </c>
      <c r="M15184" t="s">
        <v>13438</v>
      </c>
      <c r="N15184" t="s">
        <v>25</v>
      </c>
      <c r="O15184" t="s">
        <v>25</v>
      </c>
    </row>
    <row r="15185" spans="1:15" x14ac:dyDescent="0.25">
      <c r="A15185">
        <v>78813</v>
      </c>
      <c r="B15185">
        <v>2280</v>
      </c>
      <c r="C15185" t="s">
        <v>16739</v>
      </c>
      <c r="D15185" t="s">
        <v>13413</v>
      </c>
      <c r="E15185">
        <v>7</v>
      </c>
      <c r="F15185" t="s">
        <v>13438</v>
      </c>
      <c r="G15185" t="s">
        <v>25</v>
      </c>
      <c r="I15185" t="s">
        <v>24</v>
      </c>
      <c r="J15185" t="s">
        <v>13487</v>
      </c>
      <c r="K15185" t="s">
        <v>25</v>
      </c>
      <c r="L15185" t="s">
        <v>16740</v>
      </c>
      <c r="M15185" t="s">
        <v>13438</v>
      </c>
      <c r="N15185" t="s">
        <v>25</v>
      </c>
      <c r="O15185" t="s">
        <v>13490</v>
      </c>
    </row>
    <row r="15186" spans="1:15" x14ac:dyDescent="0.25">
      <c r="A15186">
        <v>78813</v>
      </c>
      <c r="B15186">
        <v>727</v>
      </c>
      <c r="C15186" t="s">
        <v>16923</v>
      </c>
      <c r="D15186" t="s">
        <v>13413</v>
      </c>
      <c r="E15186">
        <v>4.1500000000000004</v>
      </c>
      <c r="F15186" t="s">
        <v>13438</v>
      </c>
      <c r="G15186" t="s">
        <v>25</v>
      </c>
      <c r="I15186" t="s">
        <v>24</v>
      </c>
      <c r="J15186" t="s">
        <v>13487</v>
      </c>
      <c r="K15186" t="s">
        <v>25</v>
      </c>
      <c r="L15186" t="s">
        <v>16924</v>
      </c>
      <c r="M15186" t="s">
        <v>13438</v>
      </c>
      <c r="N15186" t="s">
        <v>25</v>
      </c>
      <c r="O15186" t="s">
        <v>13490</v>
      </c>
    </row>
    <row r="15187" spans="1:15" x14ac:dyDescent="0.25">
      <c r="A15187">
        <v>78813</v>
      </c>
      <c r="B15187">
        <v>755</v>
      </c>
      <c r="C15187" t="s">
        <v>14467</v>
      </c>
      <c r="D15187" t="s">
        <v>13413</v>
      </c>
      <c r="E15187">
        <v>3</v>
      </c>
      <c r="F15187" t="s">
        <v>13438</v>
      </c>
      <c r="G15187" t="s">
        <v>25</v>
      </c>
      <c r="I15187" t="s">
        <v>24</v>
      </c>
      <c r="J15187" t="s">
        <v>13487</v>
      </c>
      <c r="K15187" t="s">
        <v>25</v>
      </c>
      <c r="L15187" t="s">
        <v>14469</v>
      </c>
      <c r="M15187" t="s">
        <v>13438</v>
      </c>
      <c r="N15187" t="s">
        <v>25</v>
      </c>
      <c r="O15187" t="s">
        <v>13490</v>
      </c>
    </row>
    <row r="15188" spans="1:15" x14ac:dyDescent="0.25">
      <c r="A15188">
        <v>78813</v>
      </c>
      <c r="B15188">
        <v>19130</v>
      </c>
      <c r="C15188" t="s">
        <v>17726</v>
      </c>
      <c r="D15188" t="s">
        <v>13413</v>
      </c>
      <c r="E15188">
        <v>2.5</v>
      </c>
      <c r="F15188" t="s">
        <v>13438</v>
      </c>
      <c r="G15188" t="s">
        <v>25</v>
      </c>
      <c r="I15188" t="s">
        <v>24</v>
      </c>
      <c r="J15188" t="s">
        <v>13487</v>
      </c>
      <c r="K15188" t="s">
        <v>25</v>
      </c>
      <c r="L15188" t="s">
        <v>17727</v>
      </c>
      <c r="M15188" t="s">
        <v>13438</v>
      </c>
      <c r="N15188" t="s">
        <v>25</v>
      </c>
      <c r="O15188" t="s">
        <v>13490</v>
      </c>
    </row>
    <row r="15189" spans="1:15" x14ac:dyDescent="0.25">
      <c r="A15189">
        <v>78813</v>
      </c>
      <c r="B15189">
        <v>390</v>
      </c>
      <c r="C15189" t="s">
        <v>17728</v>
      </c>
      <c r="D15189" t="s">
        <v>13413</v>
      </c>
      <c r="E15189">
        <v>0.5</v>
      </c>
      <c r="F15189" t="s">
        <v>13438</v>
      </c>
      <c r="G15189" t="s">
        <v>25</v>
      </c>
      <c r="I15189" t="s">
        <v>24</v>
      </c>
      <c r="J15189" t="s">
        <v>13487</v>
      </c>
      <c r="K15189" t="s">
        <v>25</v>
      </c>
      <c r="L15189" t="s">
        <v>17729</v>
      </c>
      <c r="M15189" t="s">
        <v>13438</v>
      </c>
      <c r="N15189" t="s">
        <v>25</v>
      </c>
      <c r="O15189" t="s">
        <v>13490</v>
      </c>
    </row>
    <row r="15190" spans="1:15" x14ac:dyDescent="0.25">
      <c r="A15190">
        <v>81381</v>
      </c>
      <c r="B15190">
        <v>2092</v>
      </c>
      <c r="C15190" t="s">
        <v>13863</v>
      </c>
      <c r="D15190" t="s">
        <v>13413</v>
      </c>
      <c r="E15190">
        <v>50</v>
      </c>
      <c r="F15190" t="s">
        <v>13414</v>
      </c>
      <c r="G15190" t="s">
        <v>25</v>
      </c>
      <c r="I15190" t="s">
        <v>24</v>
      </c>
      <c r="J15190" t="s">
        <v>25</v>
      </c>
      <c r="K15190" t="s">
        <v>25</v>
      </c>
      <c r="L15190" t="s">
        <v>13865</v>
      </c>
      <c r="M15190" t="s">
        <v>13414</v>
      </c>
      <c r="N15190" t="s">
        <v>25</v>
      </c>
      <c r="O15190" t="s">
        <v>25</v>
      </c>
    </row>
    <row r="15191" spans="1:15" x14ac:dyDescent="0.25">
      <c r="A15191">
        <v>81381</v>
      </c>
      <c r="B15191">
        <v>2134</v>
      </c>
      <c r="C15191" t="s">
        <v>19846</v>
      </c>
      <c r="D15191" t="s">
        <v>13413</v>
      </c>
      <c r="E15191">
        <v>559</v>
      </c>
      <c r="F15191" t="s">
        <v>13414</v>
      </c>
      <c r="G15191" t="s">
        <v>25</v>
      </c>
      <c r="I15191" t="s">
        <v>24</v>
      </c>
      <c r="J15191" t="s">
        <v>25</v>
      </c>
      <c r="K15191" t="s">
        <v>19856</v>
      </c>
      <c r="L15191" t="s">
        <v>19848</v>
      </c>
      <c r="M15191" t="s">
        <v>13414</v>
      </c>
      <c r="N15191" t="s">
        <v>25</v>
      </c>
      <c r="O15191" t="s">
        <v>25</v>
      </c>
    </row>
    <row r="15192" spans="1:15" x14ac:dyDescent="0.25">
      <c r="A15192">
        <v>81381</v>
      </c>
      <c r="B15192">
        <v>4003</v>
      </c>
      <c r="C15192" t="s">
        <v>19849</v>
      </c>
      <c r="D15192" t="s">
        <v>13413</v>
      </c>
      <c r="E15192">
        <v>144</v>
      </c>
      <c r="F15192" t="s">
        <v>13414</v>
      </c>
      <c r="G15192" t="s">
        <v>25</v>
      </c>
      <c r="I15192" t="s">
        <v>24</v>
      </c>
      <c r="J15192" t="s">
        <v>25</v>
      </c>
      <c r="K15192" t="s">
        <v>19857</v>
      </c>
      <c r="L15192" t="s">
        <v>19851</v>
      </c>
      <c r="M15192" t="s">
        <v>13414</v>
      </c>
      <c r="N15192" t="s">
        <v>25</v>
      </c>
      <c r="O15192" t="s">
        <v>25</v>
      </c>
    </row>
    <row r="15193" spans="1:15" x14ac:dyDescent="0.25">
      <c r="A15193">
        <v>81382</v>
      </c>
      <c r="B15193">
        <v>2092</v>
      </c>
      <c r="C15193" t="s">
        <v>13863</v>
      </c>
      <c r="D15193" t="s">
        <v>13413</v>
      </c>
      <c r="E15193">
        <v>125</v>
      </c>
      <c r="F15193" t="s">
        <v>13414</v>
      </c>
      <c r="G15193" t="s">
        <v>25</v>
      </c>
      <c r="I15193" t="s">
        <v>24</v>
      </c>
      <c r="J15193" t="s">
        <v>25</v>
      </c>
      <c r="K15193" t="s">
        <v>25</v>
      </c>
      <c r="L15193" t="s">
        <v>13865</v>
      </c>
      <c r="M15193" t="s">
        <v>13414</v>
      </c>
      <c r="N15193" t="s">
        <v>25</v>
      </c>
      <c r="O15193" t="s">
        <v>25</v>
      </c>
    </row>
    <row r="15194" spans="1:15" x14ac:dyDescent="0.25">
      <c r="A15194">
        <v>81382</v>
      </c>
      <c r="B15194">
        <v>2134</v>
      </c>
      <c r="C15194" t="s">
        <v>19846</v>
      </c>
      <c r="D15194" t="s">
        <v>13413</v>
      </c>
      <c r="E15194">
        <v>1397.5</v>
      </c>
      <c r="F15194" t="s">
        <v>13414</v>
      </c>
      <c r="G15194" t="s">
        <v>25</v>
      </c>
      <c r="I15194" t="s">
        <v>24</v>
      </c>
      <c r="J15194" t="s">
        <v>25</v>
      </c>
      <c r="K15194" t="s">
        <v>19858</v>
      </c>
      <c r="L15194" t="s">
        <v>19848</v>
      </c>
      <c r="M15194" t="s">
        <v>13414</v>
      </c>
      <c r="N15194" t="s">
        <v>25</v>
      </c>
      <c r="O15194" t="s">
        <v>25</v>
      </c>
    </row>
    <row r="15195" spans="1:15" x14ac:dyDescent="0.25">
      <c r="A15195">
        <v>81382</v>
      </c>
      <c r="B15195">
        <v>4003</v>
      </c>
      <c r="C15195" t="s">
        <v>19849</v>
      </c>
      <c r="D15195" t="s">
        <v>13413</v>
      </c>
      <c r="E15195">
        <v>360</v>
      </c>
      <c r="F15195" t="s">
        <v>13414</v>
      </c>
      <c r="G15195" t="s">
        <v>25</v>
      </c>
      <c r="I15195" t="s">
        <v>24</v>
      </c>
      <c r="J15195" t="s">
        <v>25</v>
      </c>
      <c r="K15195" t="s">
        <v>19859</v>
      </c>
      <c r="L15195" t="s">
        <v>19851</v>
      </c>
      <c r="M15195" t="s">
        <v>13414</v>
      </c>
      <c r="N15195" t="s">
        <v>25</v>
      </c>
      <c r="O15195" t="s">
        <v>25</v>
      </c>
    </row>
    <row r="15196" spans="1:15" x14ac:dyDescent="0.25">
      <c r="A15196">
        <v>81383</v>
      </c>
      <c r="B15196">
        <v>723</v>
      </c>
      <c r="C15196" t="s">
        <v>4347</v>
      </c>
      <c r="D15196" t="s">
        <v>13413</v>
      </c>
      <c r="E15196">
        <v>0.25</v>
      </c>
      <c r="F15196" t="s">
        <v>13414</v>
      </c>
      <c r="G15196" t="s">
        <v>25</v>
      </c>
      <c r="I15196" t="s">
        <v>24</v>
      </c>
      <c r="J15196" t="s">
        <v>25</v>
      </c>
      <c r="K15196" t="s">
        <v>25</v>
      </c>
      <c r="L15196" t="s">
        <v>17116</v>
      </c>
      <c r="M15196" t="s">
        <v>13414</v>
      </c>
      <c r="N15196" t="s">
        <v>25</v>
      </c>
      <c r="O15196" t="s">
        <v>25</v>
      </c>
    </row>
    <row r="15197" spans="1:15" x14ac:dyDescent="0.25">
      <c r="A15197">
        <v>81384</v>
      </c>
      <c r="B15197">
        <v>723</v>
      </c>
      <c r="C15197" t="s">
        <v>4347</v>
      </c>
      <c r="D15197" t="s">
        <v>13413</v>
      </c>
      <c r="E15197">
        <v>0.5</v>
      </c>
      <c r="F15197" t="s">
        <v>13414</v>
      </c>
      <c r="G15197" t="s">
        <v>25</v>
      </c>
      <c r="I15197" t="s">
        <v>24</v>
      </c>
      <c r="J15197" t="s">
        <v>25</v>
      </c>
      <c r="K15197" t="s">
        <v>25</v>
      </c>
      <c r="L15197" t="s">
        <v>17116</v>
      </c>
      <c r="M15197" t="s">
        <v>13414</v>
      </c>
      <c r="N15197" t="s">
        <v>25</v>
      </c>
      <c r="O15197" t="s">
        <v>25</v>
      </c>
    </row>
    <row r="15198" spans="1:15" x14ac:dyDescent="0.25">
      <c r="A15198">
        <v>81385</v>
      </c>
      <c r="B15198">
        <v>723</v>
      </c>
      <c r="C15198" t="s">
        <v>4347</v>
      </c>
      <c r="D15198" t="s">
        <v>13413</v>
      </c>
      <c r="E15198">
        <v>1</v>
      </c>
      <c r="F15198" t="s">
        <v>13414</v>
      </c>
      <c r="G15198" t="s">
        <v>25</v>
      </c>
      <c r="I15198" t="s">
        <v>24</v>
      </c>
      <c r="J15198" t="s">
        <v>25</v>
      </c>
      <c r="K15198" t="s">
        <v>25</v>
      </c>
      <c r="L15198" t="s">
        <v>17116</v>
      </c>
      <c r="M15198" t="s">
        <v>13414</v>
      </c>
      <c r="N15198" t="s">
        <v>25</v>
      </c>
      <c r="O15198" t="s">
        <v>25</v>
      </c>
    </row>
    <row r="15199" spans="1:15" x14ac:dyDescent="0.25">
      <c r="A15199">
        <v>81386</v>
      </c>
      <c r="B15199">
        <v>723</v>
      </c>
      <c r="C15199" t="s">
        <v>4347</v>
      </c>
      <c r="D15199" t="s">
        <v>13413</v>
      </c>
      <c r="E15199">
        <v>2</v>
      </c>
      <c r="F15199" t="s">
        <v>13414</v>
      </c>
      <c r="G15199" t="s">
        <v>25</v>
      </c>
      <c r="I15199" t="s">
        <v>24</v>
      </c>
      <c r="J15199" t="s">
        <v>25</v>
      </c>
      <c r="K15199" t="s">
        <v>25</v>
      </c>
      <c r="L15199" t="s">
        <v>17116</v>
      </c>
      <c r="M15199" t="s">
        <v>13414</v>
      </c>
      <c r="N15199" t="s">
        <v>25</v>
      </c>
      <c r="O15199" t="s">
        <v>25</v>
      </c>
    </row>
    <row r="15200" spans="1:15" x14ac:dyDescent="0.25">
      <c r="A15200">
        <v>81388</v>
      </c>
      <c r="B15200">
        <v>723</v>
      </c>
      <c r="C15200" t="s">
        <v>4347</v>
      </c>
      <c r="D15200" t="s">
        <v>13413</v>
      </c>
      <c r="E15200">
        <v>3</v>
      </c>
      <c r="F15200" t="s">
        <v>13414</v>
      </c>
      <c r="G15200" t="s">
        <v>25</v>
      </c>
      <c r="I15200" t="s">
        <v>24</v>
      </c>
      <c r="J15200" t="s">
        <v>25</v>
      </c>
      <c r="K15200" t="s">
        <v>25</v>
      </c>
      <c r="L15200" t="s">
        <v>17116</v>
      </c>
      <c r="M15200" t="s">
        <v>13414</v>
      </c>
      <c r="N15200" t="s">
        <v>25</v>
      </c>
      <c r="O15200" t="s">
        <v>25</v>
      </c>
    </row>
    <row r="15201" spans="1:15" x14ac:dyDescent="0.25">
      <c r="A15201">
        <v>81389</v>
      </c>
      <c r="B15201">
        <v>723</v>
      </c>
      <c r="C15201" t="s">
        <v>4347</v>
      </c>
      <c r="D15201" t="s">
        <v>13413</v>
      </c>
      <c r="E15201">
        <v>4</v>
      </c>
      <c r="F15201" t="s">
        <v>13414</v>
      </c>
      <c r="G15201" t="s">
        <v>25</v>
      </c>
      <c r="I15201" t="s">
        <v>24</v>
      </c>
      <c r="J15201" t="s">
        <v>25</v>
      </c>
      <c r="K15201" t="s">
        <v>25</v>
      </c>
      <c r="L15201" t="s">
        <v>17116</v>
      </c>
      <c r="M15201" t="s">
        <v>13414</v>
      </c>
      <c r="N15201" t="s">
        <v>25</v>
      </c>
      <c r="O15201" t="s">
        <v>25</v>
      </c>
    </row>
    <row r="15202" spans="1:15" x14ac:dyDescent="0.25">
      <c r="A15202">
        <v>66962</v>
      </c>
      <c r="B15202">
        <v>3487</v>
      </c>
      <c r="C15202" t="s">
        <v>14962</v>
      </c>
      <c r="D15202" t="s">
        <v>13413</v>
      </c>
      <c r="E15202">
        <v>5.4</v>
      </c>
      <c r="F15202" t="s">
        <v>13434</v>
      </c>
      <c r="G15202" t="s">
        <v>25</v>
      </c>
      <c r="H15202">
        <v>1000</v>
      </c>
      <c r="I15202" t="s">
        <v>24</v>
      </c>
      <c r="J15202" t="s">
        <v>13424</v>
      </c>
      <c r="K15202" t="s">
        <v>19860</v>
      </c>
      <c r="L15202" t="s">
        <v>14964</v>
      </c>
      <c r="M15202" t="s">
        <v>13434</v>
      </c>
      <c r="N15202" t="s">
        <v>25</v>
      </c>
      <c r="O15202" t="s">
        <v>13424</v>
      </c>
    </row>
    <row r="15203" spans="1:15" x14ac:dyDescent="0.25">
      <c r="A15203">
        <v>66962</v>
      </c>
      <c r="B15203">
        <v>55</v>
      </c>
      <c r="C15203" t="s">
        <v>14021</v>
      </c>
      <c r="D15203" t="s">
        <v>13413</v>
      </c>
      <c r="E15203">
        <v>6.45</v>
      </c>
      <c r="F15203" t="s">
        <v>13434</v>
      </c>
      <c r="G15203" t="s">
        <v>25</v>
      </c>
      <c r="H15203">
        <v>1000</v>
      </c>
      <c r="I15203" t="s">
        <v>24</v>
      </c>
      <c r="J15203" t="s">
        <v>13424</v>
      </c>
      <c r="K15203" t="s">
        <v>19861</v>
      </c>
      <c r="L15203" t="s">
        <v>14023</v>
      </c>
      <c r="M15203" t="s">
        <v>13434</v>
      </c>
      <c r="N15203" t="s">
        <v>25</v>
      </c>
      <c r="O15203" t="s">
        <v>13424</v>
      </c>
    </row>
    <row r="15204" spans="1:15" x14ac:dyDescent="0.25">
      <c r="A15204">
        <v>66962</v>
      </c>
      <c r="B15204">
        <v>9197</v>
      </c>
      <c r="C15204" t="s">
        <v>15378</v>
      </c>
      <c r="D15204" t="s">
        <v>13413</v>
      </c>
      <c r="E15204">
        <v>3.09</v>
      </c>
      <c r="F15204" t="s">
        <v>13434</v>
      </c>
      <c r="G15204" t="s">
        <v>25</v>
      </c>
      <c r="H15204">
        <v>1000</v>
      </c>
      <c r="I15204" t="s">
        <v>24</v>
      </c>
      <c r="J15204" t="s">
        <v>13424</v>
      </c>
      <c r="K15204" t="s">
        <v>19862</v>
      </c>
      <c r="L15204" t="s">
        <v>15380</v>
      </c>
      <c r="M15204" t="s">
        <v>13434</v>
      </c>
      <c r="N15204" t="s">
        <v>25</v>
      </c>
      <c r="O15204" t="s">
        <v>13424</v>
      </c>
    </row>
    <row r="15205" spans="1:15" x14ac:dyDescent="0.25">
      <c r="A15205">
        <v>78519</v>
      </c>
      <c r="B15205">
        <v>20160</v>
      </c>
      <c r="C15205" t="s">
        <v>19863</v>
      </c>
      <c r="D15205" t="s">
        <v>13413</v>
      </c>
      <c r="E15205">
        <v>150</v>
      </c>
      <c r="F15205" t="s">
        <v>13414</v>
      </c>
      <c r="G15205" t="s">
        <v>25</v>
      </c>
      <c r="I15205" t="s">
        <v>24</v>
      </c>
      <c r="J15205" t="s">
        <v>25</v>
      </c>
      <c r="K15205" t="s">
        <v>25</v>
      </c>
      <c r="L15205" t="s">
        <v>19864</v>
      </c>
      <c r="M15205" t="s">
        <v>13414</v>
      </c>
      <c r="N15205" t="s">
        <v>25</v>
      </c>
      <c r="O15205" t="s">
        <v>25</v>
      </c>
    </row>
    <row r="15206" spans="1:15" x14ac:dyDescent="0.25">
      <c r="A15206">
        <v>78520</v>
      </c>
      <c r="B15206">
        <v>20160</v>
      </c>
      <c r="C15206" t="s">
        <v>19863</v>
      </c>
      <c r="D15206" t="s">
        <v>13413</v>
      </c>
      <c r="E15206">
        <v>300</v>
      </c>
      <c r="F15206" t="s">
        <v>13414</v>
      </c>
      <c r="G15206" t="s">
        <v>25</v>
      </c>
      <c r="I15206" t="s">
        <v>24</v>
      </c>
      <c r="J15206" t="s">
        <v>25</v>
      </c>
      <c r="K15206" t="s">
        <v>25</v>
      </c>
      <c r="L15206" t="s">
        <v>19864</v>
      </c>
      <c r="M15206" t="s">
        <v>13414</v>
      </c>
      <c r="N15206" t="s">
        <v>25</v>
      </c>
      <c r="O15206" t="s">
        <v>25</v>
      </c>
    </row>
    <row r="15207" spans="1:15" x14ac:dyDescent="0.25">
      <c r="A15207">
        <v>95236</v>
      </c>
      <c r="B15207">
        <v>13311</v>
      </c>
      <c r="C15207" t="s">
        <v>18406</v>
      </c>
      <c r="D15207" t="s">
        <v>13413</v>
      </c>
      <c r="E15207">
        <v>5</v>
      </c>
      <c r="F15207" t="s">
        <v>13414</v>
      </c>
      <c r="G15207" t="s">
        <v>25</v>
      </c>
      <c r="I15207" t="s">
        <v>24</v>
      </c>
      <c r="J15207" t="s">
        <v>25</v>
      </c>
      <c r="K15207" t="s">
        <v>25</v>
      </c>
      <c r="L15207" t="s">
        <v>18407</v>
      </c>
      <c r="M15207" t="s">
        <v>13414</v>
      </c>
      <c r="N15207" t="s">
        <v>25</v>
      </c>
      <c r="O15207" t="s">
        <v>25</v>
      </c>
    </row>
    <row r="15208" spans="1:15" x14ac:dyDescent="0.25">
      <c r="A15208">
        <v>95239</v>
      </c>
      <c r="B15208">
        <v>13311</v>
      </c>
      <c r="C15208" t="s">
        <v>18406</v>
      </c>
      <c r="D15208" t="s">
        <v>13413</v>
      </c>
      <c r="E15208">
        <v>10</v>
      </c>
      <c r="F15208" t="s">
        <v>13414</v>
      </c>
      <c r="G15208" t="s">
        <v>25</v>
      </c>
      <c r="I15208" t="s">
        <v>24</v>
      </c>
      <c r="J15208" t="s">
        <v>25</v>
      </c>
      <c r="K15208" t="s">
        <v>25</v>
      </c>
      <c r="L15208" t="s">
        <v>18407</v>
      </c>
      <c r="M15208" t="s">
        <v>13414</v>
      </c>
      <c r="N15208" t="s">
        <v>25</v>
      </c>
      <c r="O15208" t="s">
        <v>25</v>
      </c>
    </row>
    <row r="15209" spans="1:15" x14ac:dyDescent="0.25">
      <c r="A15209">
        <v>95240</v>
      </c>
      <c r="B15209">
        <v>13311</v>
      </c>
      <c r="C15209" t="s">
        <v>18406</v>
      </c>
      <c r="D15209" t="s">
        <v>13413</v>
      </c>
      <c r="E15209">
        <v>20</v>
      </c>
      <c r="F15209" t="s">
        <v>13414</v>
      </c>
      <c r="G15209" t="s">
        <v>25</v>
      </c>
      <c r="I15209" t="s">
        <v>24</v>
      </c>
      <c r="J15209" t="s">
        <v>25</v>
      </c>
      <c r="K15209" t="s">
        <v>25</v>
      </c>
      <c r="L15209" t="s">
        <v>18407</v>
      </c>
      <c r="M15209" t="s">
        <v>13414</v>
      </c>
      <c r="N15209" t="s">
        <v>25</v>
      </c>
      <c r="O15209" t="s">
        <v>25</v>
      </c>
    </row>
    <row r="15210" spans="1:15" x14ac:dyDescent="0.25">
      <c r="A15210">
        <v>95241</v>
      </c>
      <c r="B15210">
        <v>22668</v>
      </c>
      <c r="C15210" t="s">
        <v>18390</v>
      </c>
      <c r="D15210" t="s">
        <v>13413</v>
      </c>
      <c r="E15210">
        <v>25</v>
      </c>
      <c r="F15210" t="s">
        <v>13414</v>
      </c>
      <c r="G15210" t="s">
        <v>25</v>
      </c>
      <c r="I15210" t="s">
        <v>24</v>
      </c>
      <c r="J15210" t="s">
        <v>25</v>
      </c>
      <c r="K15210" t="s">
        <v>19865</v>
      </c>
      <c r="L15210" t="s">
        <v>18392</v>
      </c>
      <c r="M15210" t="s">
        <v>13414</v>
      </c>
      <c r="N15210" t="s">
        <v>25</v>
      </c>
      <c r="O15210" t="s">
        <v>25</v>
      </c>
    </row>
    <row r="15211" spans="1:15" x14ac:dyDescent="0.25">
      <c r="A15211">
        <v>95246</v>
      </c>
      <c r="B15211">
        <v>2730</v>
      </c>
      <c r="C15211" t="s">
        <v>13931</v>
      </c>
      <c r="D15211" t="s">
        <v>13413</v>
      </c>
      <c r="E15211">
        <v>10.14</v>
      </c>
      <c r="F15211" t="s">
        <v>13438</v>
      </c>
      <c r="G15211" t="s">
        <v>25</v>
      </c>
      <c r="I15211" t="s">
        <v>24</v>
      </c>
      <c r="J15211" t="s">
        <v>13487</v>
      </c>
      <c r="K15211" t="s">
        <v>25</v>
      </c>
      <c r="L15211" t="s">
        <v>13933</v>
      </c>
      <c r="M15211" t="s">
        <v>13438</v>
      </c>
      <c r="N15211" t="s">
        <v>25</v>
      </c>
      <c r="O15211" t="s">
        <v>13490</v>
      </c>
    </row>
    <row r="15212" spans="1:15" x14ac:dyDescent="0.25">
      <c r="A15212">
        <v>95246</v>
      </c>
      <c r="B15212">
        <v>197</v>
      </c>
      <c r="C15212" t="s">
        <v>13730</v>
      </c>
      <c r="D15212" t="s">
        <v>13413</v>
      </c>
      <c r="E15212">
        <v>6.76</v>
      </c>
      <c r="F15212" t="s">
        <v>13438</v>
      </c>
      <c r="G15212" t="s">
        <v>25</v>
      </c>
      <c r="I15212" t="s">
        <v>24</v>
      </c>
      <c r="J15212" t="s">
        <v>13487</v>
      </c>
      <c r="K15212" t="s">
        <v>25</v>
      </c>
      <c r="L15212" t="s">
        <v>13732</v>
      </c>
      <c r="M15212" t="s">
        <v>13438</v>
      </c>
      <c r="N15212" t="s">
        <v>25</v>
      </c>
      <c r="O15212" t="s">
        <v>13490</v>
      </c>
    </row>
    <row r="15213" spans="1:15" x14ac:dyDescent="0.25">
      <c r="A15213">
        <v>95247</v>
      </c>
      <c r="B15213">
        <v>7128</v>
      </c>
      <c r="C15213" t="s">
        <v>15005</v>
      </c>
      <c r="D15213" t="s">
        <v>13413</v>
      </c>
      <c r="E15213">
        <v>7.71</v>
      </c>
      <c r="F15213" t="s">
        <v>13438</v>
      </c>
      <c r="G15213" t="s">
        <v>25</v>
      </c>
      <c r="I15213" t="s">
        <v>24</v>
      </c>
      <c r="J15213" t="s">
        <v>25</v>
      </c>
      <c r="K15213" t="s">
        <v>18939</v>
      </c>
      <c r="L15213" t="s">
        <v>15007</v>
      </c>
      <c r="M15213" t="s">
        <v>13438</v>
      </c>
      <c r="N15213" t="s">
        <v>25</v>
      </c>
      <c r="O15213" t="s">
        <v>25</v>
      </c>
    </row>
    <row r="15214" spans="1:15" x14ac:dyDescent="0.25">
      <c r="A15214">
        <v>95247</v>
      </c>
      <c r="B15214">
        <v>2730</v>
      </c>
      <c r="C15214" t="s">
        <v>13931</v>
      </c>
      <c r="D15214" t="s">
        <v>13413</v>
      </c>
      <c r="E15214">
        <v>0.61499999999999999</v>
      </c>
      <c r="F15214" t="s">
        <v>13438</v>
      </c>
      <c r="G15214" t="s">
        <v>25</v>
      </c>
      <c r="I15214" t="s">
        <v>24</v>
      </c>
      <c r="J15214" t="s">
        <v>25</v>
      </c>
      <c r="K15214" t="s">
        <v>19866</v>
      </c>
      <c r="L15214" t="s">
        <v>13933</v>
      </c>
      <c r="M15214" t="s">
        <v>13438</v>
      </c>
      <c r="N15214" t="s">
        <v>25</v>
      </c>
      <c r="O15214" t="s">
        <v>25</v>
      </c>
    </row>
    <row r="15215" spans="1:15" x14ac:dyDescent="0.25">
      <c r="A15215">
        <v>95247</v>
      </c>
      <c r="B15215">
        <v>2232</v>
      </c>
      <c r="C15215" t="s">
        <v>13928</v>
      </c>
      <c r="D15215" t="s">
        <v>13413</v>
      </c>
      <c r="E15215">
        <v>0.41</v>
      </c>
      <c r="F15215" t="s">
        <v>13438</v>
      </c>
      <c r="G15215" t="s">
        <v>25</v>
      </c>
      <c r="I15215" t="s">
        <v>24</v>
      </c>
      <c r="J15215" t="s">
        <v>25</v>
      </c>
      <c r="K15215" t="s">
        <v>19867</v>
      </c>
      <c r="L15215" t="s">
        <v>13930</v>
      </c>
      <c r="M15215" t="s">
        <v>13438</v>
      </c>
      <c r="N15215" t="s">
        <v>25</v>
      </c>
      <c r="O15215" t="s">
        <v>25</v>
      </c>
    </row>
    <row r="15216" spans="1:15" x14ac:dyDescent="0.25">
      <c r="A15216">
        <v>95247</v>
      </c>
      <c r="B15216">
        <v>2218</v>
      </c>
      <c r="C15216" t="s">
        <v>13925</v>
      </c>
      <c r="D15216" t="s">
        <v>13413</v>
      </c>
      <c r="E15216">
        <v>1.0249999999999999</v>
      </c>
      <c r="F15216" t="s">
        <v>13438</v>
      </c>
      <c r="G15216" t="s">
        <v>25</v>
      </c>
      <c r="I15216" t="s">
        <v>24</v>
      </c>
      <c r="J15216" t="s">
        <v>25</v>
      </c>
      <c r="K15216" t="s">
        <v>19868</v>
      </c>
      <c r="L15216" t="s">
        <v>13927</v>
      </c>
      <c r="M15216" t="s">
        <v>13438</v>
      </c>
      <c r="N15216" t="s">
        <v>25</v>
      </c>
      <c r="O15216" t="s">
        <v>25</v>
      </c>
    </row>
    <row r="15217" spans="1:15" x14ac:dyDescent="0.25">
      <c r="A15217">
        <v>95248</v>
      </c>
      <c r="B15217">
        <v>2280</v>
      </c>
      <c r="C15217" t="s">
        <v>16739</v>
      </c>
      <c r="D15217" t="s">
        <v>13413</v>
      </c>
      <c r="E15217">
        <v>3</v>
      </c>
      <c r="F15217" t="s">
        <v>13438</v>
      </c>
      <c r="G15217" t="s">
        <v>25</v>
      </c>
      <c r="I15217" t="s">
        <v>24</v>
      </c>
      <c r="J15217" t="s">
        <v>13487</v>
      </c>
      <c r="K15217" t="s">
        <v>25</v>
      </c>
      <c r="L15217" t="s">
        <v>16740</v>
      </c>
      <c r="M15217" t="s">
        <v>13438</v>
      </c>
      <c r="N15217" t="s">
        <v>25</v>
      </c>
      <c r="O15217" t="s">
        <v>13490</v>
      </c>
    </row>
    <row r="15218" spans="1:15" x14ac:dyDescent="0.25">
      <c r="A15218">
        <v>95248</v>
      </c>
      <c r="B15218">
        <v>1970</v>
      </c>
      <c r="C15218" t="s">
        <v>13685</v>
      </c>
      <c r="D15218" t="s">
        <v>13413</v>
      </c>
      <c r="E15218">
        <v>15</v>
      </c>
      <c r="F15218" t="s">
        <v>13438</v>
      </c>
      <c r="G15218" t="s">
        <v>25</v>
      </c>
      <c r="I15218" t="s">
        <v>24</v>
      </c>
      <c r="J15218" t="s">
        <v>13487</v>
      </c>
      <c r="K15218" t="s">
        <v>25</v>
      </c>
      <c r="L15218" t="s">
        <v>13687</v>
      </c>
      <c r="M15218" t="s">
        <v>13438</v>
      </c>
      <c r="N15218" t="s">
        <v>25</v>
      </c>
      <c r="O15218" t="s">
        <v>13490</v>
      </c>
    </row>
    <row r="15219" spans="1:15" x14ac:dyDescent="0.25">
      <c r="A15219">
        <v>95248</v>
      </c>
      <c r="B15219">
        <v>755</v>
      </c>
      <c r="C15219" t="s">
        <v>14467</v>
      </c>
      <c r="D15219" t="s">
        <v>13413</v>
      </c>
      <c r="E15219">
        <v>3</v>
      </c>
      <c r="F15219" t="s">
        <v>13438</v>
      </c>
      <c r="G15219" t="s">
        <v>25</v>
      </c>
      <c r="I15219" t="s">
        <v>24</v>
      </c>
      <c r="J15219" t="s">
        <v>13487</v>
      </c>
      <c r="K15219" t="s">
        <v>25</v>
      </c>
      <c r="L15219" t="s">
        <v>14469</v>
      </c>
      <c r="M15219" t="s">
        <v>13438</v>
      </c>
      <c r="N15219" t="s">
        <v>25</v>
      </c>
      <c r="O15219" t="s">
        <v>13490</v>
      </c>
    </row>
    <row r="15220" spans="1:15" x14ac:dyDescent="0.25">
      <c r="A15220">
        <v>95248</v>
      </c>
      <c r="B15220">
        <v>19130</v>
      </c>
      <c r="C15220" t="s">
        <v>17726</v>
      </c>
      <c r="D15220" t="s">
        <v>13413</v>
      </c>
      <c r="E15220">
        <v>0.5</v>
      </c>
      <c r="F15220" t="s">
        <v>13438</v>
      </c>
      <c r="G15220" t="s">
        <v>25</v>
      </c>
      <c r="I15220" t="s">
        <v>24</v>
      </c>
      <c r="J15220" t="s">
        <v>13487</v>
      </c>
      <c r="K15220" t="s">
        <v>25</v>
      </c>
      <c r="L15220" t="s">
        <v>17727</v>
      </c>
      <c r="M15220" t="s">
        <v>13438</v>
      </c>
      <c r="N15220" t="s">
        <v>25</v>
      </c>
      <c r="O15220" t="s">
        <v>13490</v>
      </c>
    </row>
    <row r="15221" spans="1:15" x14ac:dyDescent="0.25">
      <c r="A15221">
        <v>95248</v>
      </c>
      <c r="B15221">
        <v>12048</v>
      </c>
      <c r="C15221" t="s">
        <v>13682</v>
      </c>
      <c r="D15221" t="s">
        <v>13413</v>
      </c>
      <c r="E15221">
        <v>5</v>
      </c>
      <c r="F15221" t="s">
        <v>13438</v>
      </c>
      <c r="G15221" t="s">
        <v>25</v>
      </c>
      <c r="I15221" t="s">
        <v>24</v>
      </c>
      <c r="J15221" t="s">
        <v>13487</v>
      </c>
      <c r="K15221" t="s">
        <v>25</v>
      </c>
      <c r="L15221" t="s">
        <v>13684</v>
      </c>
      <c r="M15221" t="s">
        <v>13438</v>
      </c>
      <c r="N15221" t="s">
        <v>25</v>
      </c>
      <c r="O15221" t="s">
        <v>13490</v>
      </c>
    </row>
    <row r="15222" spans="1:15" x14ac:dyDescent="0.25">
      <c r="A15222">
        <v>95355</v>
      </c>
      <c r="B15222">
        <v>1926</v>
      </c>
      <c r="C15222" t="s">
        <v>15655</v>
      </c>
      <c r="D15222" t="s">
        <v>13413</v>
      </c>
      <c r="E15222">
        <v>120</v>
      </c>
      <c r="F15222" t="s">
        <v>13414</v>
      </c>
      <c r="G15222" t="s">
        <v>25</v>
      </c>
      <c r="I15222" t="s">
        <v>24</v>
      </c>
      <c r="J15222" t="s">
        <v>25</v>
      </c>
      <c r="K15222" t="s">
        <v>25</v>
      </c>
      <c r="L15222" t="s">
        <v>15657</v>
      </c>
      <c r="M15222" t="s">
        <v>13414</v>
      </c>
      <c r="N15222" t="s">
        <v>25</v>
      </c>
      <c r="O15222" t="s">
        <v>25</v>
      </c>
    </row>
    <row r="15223" spans="1:15" x14ac:dyDescent="0.25">
      <c r="A15223">
        <v>95356</v>
      </c>
      <c r="B15223">
        <v>1926</v>
      </c>
      <c r="C15223" t="s">
        <v>15655</v>
      </c>
      <c r="D15223" t="s">
        <v>13413</v>
      </c>
      <c r="E15223">
        <v>180</v>
      </c>
      <c r="F15223" t="s">
        <v>13414</v>
      </c>
      <c r="G15223" t="s">
        <v>25</v>
      </c>
      <c r="I15223" t="s">
        <v>24</v>
      </c>
      <c r="J15223" t="s">
        <v>25</v>
      </c>
      <c r="K15223" t="s">
        <v>25</v>
      </c>
      <c r="L15223" t="s">
        <v>15657</v>
      </c>
      <c r="M15223" t="s">
        <v>13414</v>
      </c>
      <c r="N15223" t="s">
        <v>25</v>
      </c>
      <c r="O15223" t="s">
        <v>25</v>
      </c>
    </row>
    <row r="15224" spans="1:15" x14ac:dyDescent="0.25">
      <c r="A15224">
        <v>95359</v>
      </c>
      <c r="B15224">
        <v>1926</v>
      </c>
      <c r="C15224" t="s">
        <v>15655</v>
      </c>
      <c r="D15224" t="s">
        <v>13413</v>
      </c>
      <c r="E15224">
        <v>360</v>
      </c>
      <c r="F15224" t="s">
        <v>13414</v>
      </c>
      <c r="G15224" t="s">
        <v>25</v>
      </c>
      <c r="I15224" t="s">
        <v>24</v>
      </c>
      <c r="J15224" t="s">
        <v>25</v>
      </c>
      <c r="K15224" t="s">
        <v>25</v>
      </c>
      <c r="L15224" t="s">
        <v>15657</v>
      </c>
      <c r="M15224" t="s">
        <v>13414</v>
      </c>
      <c r="N15224" t="s">
        <v>25</v>
      </c>
      <c r="O15224" t="s">
        <v>25</v>
      </c>
    </row>
    <row r="15225" spans="1:15" x14ac:dyDescent="0.25">
      <c r="A15225">
        <v>95364</v>
      </c>
      <c r="B15225">
        <v>11180</v>
      </c>
      <c r="C15225" t="s">
        <v>14322</v>
      </c>
      <c r="D15225" t="s">
        <v>13413</v>
      </c>
      <c r="E15225">
        <v>1</v>
      </c>
      <c r="F15225" t="s">
        <v>13434</v>
      </c>
      <c r="G15225" t="s">
        <v>25</v>
      </c>
      <c r="I15225" t="s">
        <v>24</v>
      </c>
      <c r="J15225" t="s">
        <v>4107</v>
      </c>
      <c r="K15225" t="s">
        <v>25</v>
      </c>
      <c r="L15225" t="s">
        <v>14324</v>
      </c>
      <c r="M15225" t="s">
        <v>13434</v>
      </c>
      <c r="N15225" t="s">
        <v>25</v>
      </c>
      <c r="O15225" t="s">
        <v>13422</v>
      </c>
    </row>
    <row r="15226" spans="1:15" x14ac:dyDescent="0.25">
      <c r="A15226">
        <v>95365</v>
      </c>
      <c r="B15226">
        <v>11180</v>
      </c>
      <c r="C15226" t="s">
        <v>14322</v>
      </c>
      <c r="D15226" t="s">
        <v>13413</v>
      </c>
      <c r="E15226">
        <v>10</v>
      </c>
      <c r="F15226" t="s">
        <v>13434</v>
      </c>
      <c r="G15226" t="s">
        <v>25</v>
      </c>
      <c r="I15226" t="s">
        <v>24</v>
      </c>
      <c r="J15226" t="s">
        <v>4107</v>
      </c>
      <c r="K15226" t="s">
        <v>25</v>
      </c>
      <c r="L15226" t="s">
        <v>14324</v>
      </c>
      <c r="M15226" t="s">
        <v>13434</v>
      </c>
      <c r="N15226" t="s">
        <v>25</v>
      </c>
      <c r="O15226" t="s">
        <v>13422</v>
      </c>
    </row>
    <row r="15227" spans="1:15" x14ac:dyDescent="0.25">
      <c r="A15227">
        <v>95367</v>
      </c>
      <c r="B15227">
        <v>20161</v>
      </c>
      <c r="C15227" t="s">
        <v>18019</v>
      </c>
      <c r="D15227" t="s">
        <v>13413</v>
      </c>
      <c r="E15227">
        <v>500</v>
      </c>
      <c r="F15227" t="s">
        <v>13414</v>
      </c>
      <c r="G15227" t="s">
        <v>25</v>
      </c>
      <c r="I15227" t="s">
        <v>24</v>
      </c>
      <c r="J15227" t="s">
        <v>4107</v>
      </c>
      <c r="K15227" t="s">
        <v>25</v>
      </c>
      <c r="L15227" t="s">
        <v>18020</v>
      </c>
      <c r="M15227" t="s">
        <v>13414</v>
      </c>
      <c r="N15227" t="s">
        <v>25</v>
      </c>
      <c r="O15227" t="s">
        <v>13422</v>
      </c>
    </row>
    <row r="15228" spans="1:15" x14ac:dyDescent="0.25">
      <c r="A15228">
        <v>95368</v>
      </c>
      <c r="B15228">
        <v>781</v>
      </c>
      <c r="C15228" t="s">
        <v>6361</v>
      </c>
      <c r="D15228" t="s">
        <v>13413</v>
      </c>
      <c r="E15228">
        <v>1000</v>
      </c>
      <c r="F15228" t="s">
        <v>13550</v>
      </c>
      <c r="G15228" t="s">
        <v>25</v>
      </c>
      <c r="I15228" t="s">
        <v>24</v>
      </c>
      <c r="J15228" t="s">
        <v>13424</v>
      </c>
      <c r="K15228" t="s">
        <v>25</v>
      </c>
      <c r="L15228" t="s">
        <v>15024</v>
      </c>
      <c r="M15228" t="s">
        <v>13550</v>
      </c>
      <c r="N15228" t="s">
        <v>25</v>
      </c>
      <c r="O15228" t="s">
        <v>13424</v>
      </c>
    </row>
    <row r="15229" spans="1:15" x14ac:dyDescent="0.25">
      <c r="A15229">
        <v>82577</v>
      </c>
      <c r="B15229">
        <v>11780</v>
      </c>
      <c r="C15229" t="s">
        <v>17631</v>
      </c>
      <c r="D15229" t="s">
        <v>13413</v>
      </c>
      <c r="E15229">
        <v>0.4</v>
      </c>
      <c r="F15229" t="s">
        <v>13414</v>
      </c>
      <c r="G15229" t="s">
        <v>25</v>
      </c>
      <c r="I15229" t="s">
        <v>24</v>
      </c>
      <c r="J15229" t="s">
        <v>25</v>
      </c>
      <c r="K15229" t="s">
        <v>25</v>
      </c>
      <c r="L15229" t="s">
        <v>17632</v>
      </c>
      <c r="M15229" t="s">
        <v>13414</v>
      </c>
      <c r="N15229" t="s">
        <v>25</v>
      </c>
      <c r="O15229" t="s">
        <v>25</v>
      </c>
    </row>
    <row r="15230" spans="1:15" x14ac:dyDescent="0.25">
      <c r="A15230">
        <v>83052</v>
      </c>
      <c r="B15230">
        <v>10225</v>
      </c>
      <c r="C15230" t="s">
        <v>14001</v>
      </c>
      <c r="D15230" t="s">
        <v>13413</v>
      </c>
      <c r="E15230">
        <v>20</v>
      </c>
      <c r="F15230" t="s">
        <v>13414</v>
      </c>
      <c r="G15230" t="s">
        <v>25</v>
      </c>
      <c r="I15230" t="s">
        <v>24</v>
      </c>
      <c r="J15230" t="s">
        <v>13424</v>
      </c>
      <c r="K15230" t="s">
        <v>19869</v>
      </c>
      <c r="L15230" t="s">
        <v>14003</v>
      </c>
      <c r="M15230" t="s">
        <v>13414</v>
      </c>
      <c r="N15230" t="s">
        <v>25</v>
      </c>
      <c r="O15230" t="s">
        <v>13424</v>
      </c>
    </row>
    <row r="15231" spans="1:15" x14ac:dyDescent="0.25">
      <c r="A15231">
        <v>83052</v>
      </c>
      <c r="B15231">
        <v>8926</v>
      </c>
      <c r="C15231" t="s">
        <v>15298</v>
      </c>
      <c r="D15231" t="s">
        <v>13413</v>
      </c>
      <c r="E15231">
        <v>0.02</v>
      </c>
      <c r="F15231" t="s">
        <v>13414</v>
      </c>
      <c r="G15231" t="s">
        <v>25</v>
      </c>
      <c r="I15231" t="s">
        <v>24</v>
      </c>
      <c r="J15231" t="s">
        <v>13424</v>
      </c>
      <c r="K15231" t="s">
        <v>19870</v>
      </c>
      <c r="L15231" t="s">
        <v>15300</v>
      </c>
      <c r="M15231" t="s">
        <v>13414</v>
      </c>
      <c r="N15231" t="s">
        <v>25</v>
      </c>
      <c r="O15231" t="s">
        <v>13424</v>
      </c>
    </row>
    <row r="15232" spans="1:15" x14ac:dyDescent="0.25">
      <c r="A15232">
        <v>84388</v>
      </c>
      <c r="B15232">
        <v>11811</v>
      </c>
      <c r="C15232" t="s">
        <v>16929</v>
      </c>
      <c r="D15232" t="s">
        <v>13413</v>
      </c>
      <c r="E15232">
        <v>60</v>
      </c>
      <c r="F15232" t="s">
        <v>13414</v>
      </c>
      <c r="G15232" t="s">
        <v>25</v>
      </c>
      <c r="I15232" t="s">
        <v>24</v>
      </c>
      <c r="J15232" t="s">
        <v>25</v>
      </c>
      <c r="K15232" t="s">
        <v>19871</v>
      </c>
      <c r="L15232" t="s">
        <v>16931</v>
      </c>
      <c r="M15232" t="s">
        <v>13414</v>
      </c>
      <c r="N15232" t="s">
        <v>25</v>
      </c>
      <c r="O15232" t="s">
        <v>25</v>
      </c>
    </row>
    <row r="15233" spans="1:15" x14ac:dyDescent="0.25">
      <c r="A15233">
        <v>84389</v>
      </c>
      <c r="B15233">
        <v>2730</v>
      </c>
      <c r="C15233" t="s">
        <v>13931</v>
      </c>
      <c r="D15233" t="s">
        <v>13413</v>
      </c>
      <c r="E15233">
        <v>3.84</v>
      </c>
      <c r="F15233" t="s">
        <v>13438</v>
      </c>
      <c r="G15233" t="s">
        <v>25</v>
      </c>
      <c r="I15233" t="s">
        <v>24</v>
      </c>
      <c r="J15233" t="s">
        <v>13487</v>
      </c>
      <c r="K15233" t="s">
        <v>25</v>
      </c>
      <c r="L15233" t="s">
        <v>13933</v>
      </c>
      <c r="M15233" t="s">
        <v>13438</v>
      </c>
      <c r="N15233" t="s">
        <v>25</v>
      </c>
      <c r="O15233" t="s">
        <v>13490</v>
      </c>
    </row>
    <row r="15234" spans="1:15" x14ac:dyDescent="0.25">
      <c r="A15234">
        <v>84395</v>
      </c>
      <c r="B15234">
        <v>11561</v>
      </c>
      <c r="C15234" t="s">
        <v>16790</v>
      </c>
      <c r="D15234" t="s">
        <v>13413</v>
      </c>
      <c r="E15234">
        <v>0.1</v>
      </c>
      <c r="F15234" t="s">
        <v>13438</v>
      </c>
      <c r="G15234" t="s">
        <v>25</v>
      </c>
      <c r="I15234" t="s">
        <v>24</v>
      </c>
      <c r="J15234" t="s">
        <v>13492</v>
      </c>
      <c r="K15234" t="s">
        <v>25</v>
      </c>
      <c r="L15234" t="s">
        <v>16791</v>
      </c>
      <c r="M15234" t="s">
        <v>13438</v>
      </c>
      <c r="N15234" t="s">
        <v>25</v>
      </c>
      <c r="O15234" t="s">
        <v>13500</v>
      </c>
    </row>
    <row r="15235" spans="1:15" x14ac:dyDescent="0.25">
      <c r="A15235">
        <v>84404</v>
      </c>
      <c r="B15235">
        <v>197</v>
      </c>
      <c r="C15235" t="s">
        <v>13730</v>
      </c>
      <c r="D15235" t="s">
        <v>13413</v>
      </c>
      <c r="E15235">
        <v>0.26</v>
      </c>
      <c r="F15235" t="s">
        <v>13438</v>
      </c>
      <c r="G15235" t="s">
        <v>25</v>
      </c>
      <c r="I15235" t="s">
        <v>24</v>
      </c>
      <c r="J15235" t="s">
        <v>13487</v>
      </c>
      <c r="K15235" t="s">
        <v>25</v>
      </c>
      <c r="L15235" t="s">
        <v>13732</v>
      </c>
      <c r="M15235" t="s">
        <v>13438</v>
      </c>
      <c r="N15235" t="s">
        <v>25</v>
      </c>
      <c r="O15235" t="s">
        <v>13490</v>
      </c>
    </row>
    <row r="15236" spans="1:15" x14ac:dyDescent="0.25">
      <c r="A15236">
        <v>84478</v>
      </c>
      <c r="B15236">
        <v>723</v>
      </c>
      <c r="C15236" t="s">
        <v>4347</v>
      </c>
      <c r="D15236" t="s">
        <v>13413</v>
      </c>
      <c r="E15236">
        <v>0.25</v>
      </c>
      <c r="F15236" t="s">
        <v>13414</v>
      </c>
      <c r="G15236" t="s">
        <v>25</v>
      </c>
      <c r="I15236" t="s">
        <v>24</v>
      </c>
      <c r="J15236" t="s">
        <v>25</v>
      </c>
      <c r="K15236" t="s">
        <v>25</v>
      </c>
      <c r="L15236" t="s">
        <v>17116</v>
      </c>
      <c r="M15236" t="s">
        <v>13414</v>
      </c>
      <c r="N15236" t="s">
        <v>25</v>
      </c>
      <c r="O15236" t="s">
        <v>25</v>
      </c>
    </row>
    <row r="15237" spans="1:15" x14ac:dyDescent="0.25">
      <c r="A15237">
        <v>84479</v>
      </c>
      <c r="B15237">
        <v>723</v>
      </c>
      <c r="C15237" t="s">
        <v>4347</v>
      </c>
      <c r="D15237" t="s">
        <v>13413</v>
      </c>
      <c r="E15237">
        <v>0.5</v>
      </c>
      <c r="F15237" t="s">
        <v>13414</v>
      </c>
      <c r="G15237" t="s">
        <v>25</v>
      </c>
      <c r="I15237" t="s">
        <v>24</v>
      </c>
      <c r="J15237" t="s">
        <v>25</v>
      </c>
      <c r="K15237" t="s">
        <v>25</v>
      </c>
      <c r="L15237" t="s">
        <v>17116</v>
      </c>
      <c r="M15237" t="s">
        <v>13414</v>
      </c>
      <c r="N15237" t="s">
        <v>25</v>
      </c>
      <c r="O15237" t="s">
        <v>25</v>
      </c>
    </row>
    <row r="15238" spans="1:15" x14ac:dyDescent="0.25">
      <c r="A15238">
        <v>84480</v>
      </c>
      <c r="B15238">
        <v>723</v>
      </c>
      <c r="C15238" t="s">
        <v>4347</v>
      </c>
      <c r="D15238" t="s">
        <v>13413</v>
      </c>
      <c r="E15238">
        <v>1</v>
      </c>
      <c r="F15238" t="s">
        <v>13414</v>
      </c>
      <c r="G15238" t="s">
        <v>25</v>
      </c>
      <c r="I15238" t="s">
        <v>24</v>
      </c>
      <c r="J15238" t="s">
        <v>25</v>
      </c>
      <c r="K15238" t="s">
        <v>25</v>
      </c>
      <c r="L15238" t="s">
        <v>17116</v>
      </c>
      <c r="M15238" t="s">
        <v>13414</v>
      </c>
      <c r="N15238" t="s">
        <v>25</v>
      </c>
      <c r="O15238" t="s">
        <v>25</v>
      </c>
    </row>
    <row r="15239" spans="1:15" x14ac:dyDescent="0.25">
      <c r="A15239">
        <v>84481</v>
      </c>
      <c r="B15239">
        <v>723</v>
      </c>
      <c r="C15239" t="s">
        <v>4347</v>
      </c>
      <c r="D15239" t="s">
        <v>13413</v>
      </c>
      <c r="E15239">
        <v>2</v>
      </c>
      <c r="F15239" t="s">
        <v>13414</v>
      </c>
      <c r="G15239" t="s">
        <v>25</v>
      </c>
      <c r="I15239" t="s">
        <v>24</v>
      </c>
      <c r="J15239" t="s">
        <v>25</v>
      </c>
      <c r="K15239" t="s">
        <v>25</v>
      </c>
      <c r="L15239" t="s">
        <v>17116</v>
      </c>
      <c r="M15239" t="s">
        <v>13414</v>
      </c>
      <c r="N15239" t="s">
        <v>25</v>
      </c>
      <c r="O15239" t="s">
        <v>25</v>
      </c>
    </row>
    <row r="15240" spans="1:15" x14ac:dyDescent="0.25">
      <c r="A15240">
        <v>84482</v>
      </c>
      <c r="B15240">
        <v>723</v>
      </c>
      <c r="C15240" t="s">
        <v>4347</v>
      </c>
      <c r="D15240" t="s">
        <v>13413</v>
      </c>
      <c r="E15240">
        <v>3</v>
      </c>
      <c r="F15240" t="s">
        <v>13414</v>
      </c>
      <c r="G15240" t="s">
        <v>25</v>
      </c>
      <c r="I15240" t="s">
        <v>24</v>
      </c>
      <c r="J15240" t="s">
        <v>25</v>
      </c>
      <c r="K15240" t="s">
        <v>25</v>
      </c>
      <c r="L15240" t="s">
        <v>17116</v>
      </c>
      <c r="M15240" t="s">
        <v>13414</v>
      </c>
      <c r="N15240" t="s">
        <v>25</v>
      </c>
      <c r="O15240" t="s">
        <v>25</v>
      </c>
    </row>
    <row r="15241" spans="1:15" x14ac:dyDescent="0.25">
      <c r="A15241">
        <v>84483</v>
      </c>
      <c r="B15241">
        <v>723</v>
      </c>
      <c r="C15241" t="s">
        <v>4347</v>
      </c>
      <c r="D15241" t="s">
        <v>13413</v>
      </c>
      <c r="E15241">
        <v>4</v>
      </c>
      <c r="F15241" t="s">
        <v>13414</v>
      </c>
      <c r="G15241" t="s">
        <v>25</v>
      </c>
      <c r="I15241" t="s">
        <v>24</v>
      </c>
      <c r="J15241" t="s">
        <v>25</v>
      </c>
      <c r="K15241" t="s">
        <v>25</v>
      </c>
      <c r="L15241" t="s">
        <v>17116</v>
      </c>
      <c r="M15241" t="s">
        <v>13414</v>
      </c>
      <c r="N15241" t="s">
        <v>25</v>
      </c>
      <c r="O15241" t="s">
        <v>25</v>
      </c>
    </row>
    <row r="15242" spans="1:15" x14ac:dyDescent="0.25">
      <c r="A15242">
        <v>95076</v>
      </c>
      <c r="B15242">
        <v>41</v>
      </c>
      <c r="C15242" t="s">
        <v>18073</v>
      </c>
      <c r="D15242" t="s">
        <v>13413</v>
      </c>
      <c r="E15242">
        <v>1</v>
      </c>
      <c r="F15242" t="s">
        <v>13434</v>
      </c>
      <c r="G15242" t="s">
        <v>25</v>
      </c>
      <c r="I15242" t="s">
        <v>24</v>
      </c>
      <c r="J15242" t="s">
        <v>4107</v>
      </c>
      <c r="K15242" t="s">
        <v>25</v>
      </c>
      <c r="L15242" t="s">
        <v>18074</v>
      </c>
      <c r="M15242" t="s">
        <v>13434</v>
      </c>
      <c r="N15242" t="s">
        <v>25</v>
      </c>
      <c r="O15242" t="s">
        <v>13422</v>
      </c>
    </row>
    <row r="15243" spans="1:15" x14ac:dyDescent="0.25">
      <c r="A15243">
        <v>95080</v>
      </c>
      <c r="B15243">
        <v>12121</v>
      </c>
      <c r="C15243" t="s">
        <v>13776</v>
      </c>
      <c r="D15243" t="s">
        <v>13413</v>
      </c>
      <c r="E15243">
        <v>46.5</v>
      </c>
      <c r="F15243" t="s">
        <v>13438</v>
      </c>
      <c r="G15243" t="s">
        <v>25</v>
      </c>
      <c r="I15243" t="s">
        <v>24</v>
      </c>
      <c r="J15243" t="s">
        <v>25</v>
      </c>
      <c r="K15243" t="s">
        <v>25</v>
      </c>
      <c r="L15243" t="s">
        <v>13778</v>
      </c>
      <c r="M15243" t="s">
        <v>13438</v>
      </c>
      <c r="N15243" t="s">
        <v>25</v>
      </c>
      <c r="O15243" t="s">
        <v>25</v>
      </c>
    </row>
    <row r="15244" spans="1:15" x14ac:dyDescent="0.25">
      <c r="A15244">
        <v>95081</v>
      </c>
      <c r="B15244">
        <v>11238</v>
      </c>
      <c r="C15244" t="s">
        <v>16063</v>
      </c>
      <c r="D15244" t="s">
        <v>13413</v>
      </c>
      <c r="E15244">
        <v>10</v>
      </c>
      <c r="F15244" t="s">
        <v>13414</v>
      </c>
      <c r="G15244" t="s">
        <v>25</v>
      </c>
      <c r="I15244" t="s">
        <v>24</v>
      </c>
      <c r="J15244" t="s">
        <v>13424</v>
      </c>
      <c r="K15244" t="s">
        <v>25</v>
      </c>
      <c r="L15244" t="s">
        <v>16064</v>
      </c>
      <c r="M15244" t="s">
        <v>13414</v>
      </c>
      <c r="N15244" t="s">
        <v>25</v>
      </c>
      <c r="O15244" t="s">
        <v>13424</v>
      </c>
    </row>
    <row r="15245" spans="1:15" x14ac:dyDescent="0.25">
      <c r="A15245">
        <v>95083</v>
      </c>
      <c r="B15245">
        <v>13179</v>
      </c>
      <c r="C15245" t="s">
        <v>17821</v>
      </c>
      <c r="D15245" t="s">
        <v>13413</v>
      </c>
      <c r="E15245">
        <v>7.4</v>
      </c>
      <c r="F15245" t="s">
        <v>17966</v>
      </c>
      <c r="G15245" t="s">
        <v>25</v>
      </c>
      <c r="I15245" t="s">
        <v>24</v>
      </c>
      <c r="J15245" t="s">
        <v>13424</v>
      </c>
      <c r="K15245" t="s">
        <v>19872</v>
      </c>
      <c r="L15245" t="s">
        <v>17823</v>
      </c>
      <c r="M15245" t="s">
        <v>17968</v>
      </c>
      <c r="N15245" t="s">
        <v>25</v>
      </c>
      <c r="O15245" t="s">
        <v>13424</v>
      </c>
    </row>
    <row r="15246" spans="1:15" x14ac:dyDescent="0.25">
      <c r="A15246">
        <v>95085</v>
      </c>
      <c r="B15246">
        <v>197</v>
      </c>
      <c r="C15246" t="s">
        <v>13730</v>
      </c>
      <c r="D15246" t="s">
        <v>13413</v>
      </c>
      <c r="E15246">
        <v>0.15</v>
      </c>
      <c r="F15246" t="s">
        <v>13438</v>
      </c>
      <c r="G15246" t="s">
        <v>25</v>
      </c>
      <c r="I15246" t="s">
        <v>24</v>
      </c>
      <c r="J15246" t="s">
        <v>13487</v>
      </c>
      <c r="K15246" t="s">
        <v>25</v>
      </c>
      <c r="L15246" t="s">
        <v>13732</v>
      </c>
      <c r="M15246" t="s">
        <v>13438</v>
      </c>
      <c r="N15246" t="s">
        <v>25</v>
      </c>
      <c r="O15246" t="s">
        <v>13490</v>
      </c>
    </row>
    <row r="15247" spans="1:15" x14ac:dyDescent="0.25">
      <c r="A15247">
        <v>95085</v>
      </c>
      <c r="B15247">
        <v>196</v>
      </c>
      <c r="C15247" t="s">
        <v>13733</v>
      </c>
      <c r="D15247" t="s">
        <v>13413</v>
      </c>
      <c r="E15247">
        <v>0.15</v>
      </c>
      <c r="F15247" t="s">
        <v>13438</v>
      </c>
      <c r="G15247" t="s">
        <v>25</v>
      </c>
      <c r="I15247" t="s">
        <v>24</v>
      </c>
      <c r="J15247" t="s">
        <v>13487</v>
      </c>
      <c r="K15247" t="s">
        <v>25</v>
      </c>
      <c r="L15247" t="s">
        <v>13735</v>
      </c>
      <c r="M15247" t="s">
        <v>13438</v>
      </c>
      <c r="N15247" t="s">
        <v>25</v>
      </c>
      <c r="O15247" t="s">
        <v>13490</v>
      </c>
    </row>
    <row r="15248" spans="1:15" x14ac:dyDescent="0.25">
      <c r="A15248">
        <v>95086</v>
      </c>
      <c r="B15248">
        <v>12034</v>
      </c>
      <c r="C15248" t="s">
        <v>17338</v>
      </c>
      <c r="D15248" t="s">
        <v>13413</v>
      </c>
      <c r="E15248">
        <v>400</v>
      </c>
      <c r="F15248" t="s">
        <v>13414</v>
      </c>
      <c r="G15248" t="s">
        <v>25</v>
      </c>
      <c r="I15248" t="s">
        <v>23</v>
      </c>
      <c r="J15248" t="s">
        <v>25</v>
      </c>
      <c r="K15248" t="s">
        <v>25</v>
      </c>
      <c r="L15248" t="s">
        <v>17339</v>
      </c>
      <c r="M15248" t="s">
        <v>13414</v>
      </c>
      <c r="N15248" t="s">
        <v>25</v>
      </c>
      <c r="O15248" t="s">
        <v>25</v>
      </c>
    </row>
    <row r="15249" spans="1:15" x14ac:dyDescent="0.25">
      <c r="A15249">
        <v>95089</v>
      </c>
      <c r="B15249">
        <v>22863</v>
      </c>
      <c r="C15249" t="s">
        <v>18289</v>
      </c>
      <c r="D15249" t="s">
        <v>13413</v>
      </c>
      <c r="E15249">
        <v>1200</v>
      </c>
      <c r="F15249" t="s">
        <v>13414</v>
      </c>
      <c r="G15249" t="s">
        <v>25</v>
      </c>
      <c r="H15249">
        <v>20</v>
      </c>
      <c r="I15249" t="s">
        <v>24</v>
      </c>
      <c r="J15249" t="s">
        <v>13424</v>
      </c>
      <c r="K15249" t="s">
        <v>25</v>
      </c>
      <c r="L15249" t="s">
        <v>18290</v>
      </c>
      <c r="M15249" t="s">
        <v>13414</v>
      </c>
      <c r="N15249" t="s">
        <v>25</v>
      </c>
      <c r="O15249" t="s">
        <v>13424</v>
      </c>
    </row>
    <row r="15250" spans="1:15" x14ac:dyDescent="0.25">
      <c r="A15250">
        <v>95094</v>
      </c>
      <c r="B15250">
        <v>21511</v>
      </c>
      <c r="C15250" t="s">
        <v>17896</v>
      </c>
      <c r="D15250" t="s">
        <v>13413</v>
      </c>
      <c r="E15250">
        <v>125</v>
      </c>
      <c r="F15250" t="s">
        <v>13414</v>
      </c>
      <c r="G15250" t="s">
        <v>25</v>
      </c>
      <c r="I15250" t="s">
        <v>24</v>
      </c>
      <c r="J15250" t="s">
        <v>25</v>
      </c>
      <c r="K15250" t="s">
        <v>25</v>
      </c>
      <c r="L15250" t="s">
        <v>17898</v>
      </c>
      <c r="M15250" t="s">
        <v>13414</v>
      </c>
      <c r="N15250" t="s">
        <v>25</v>
      </c>
      <c r="O15250" t="s">
        <v>25</v>
      </c>
    </row>
    <row r="15251" spans="1:15" x14ac:dyDescent="0.25">
      <c r="A15251">
        <v>95094</v>
      </c>
      <c r="B15251">
        <v>22685</v>
      </c>
      <c r="C15251" t="s">
        <v>18685</v>
      </c>
      <c r="D15251" t="s">
        <v>13413</v>
      </c>
      <c r="E15251">
        <v>100</v>
      </c>
      <c r="F15251" t="s">
        <v>13414</v>
      </c>
      <c r="G15251" t="s">
        <v>25</v>
      </c>
      <c r="I15251" t="s">
        <v>24</v>
      </c>
      <c r="J15251" t="s">
        <v>25</v>
      </c>
      <c r="K15251" t="s">
        <v>25</v>
      </c>
      <c r="L15251" t="s">
        <v>18686</v>
      </c>
      <c r="M15251" t="s">
        <v>13414</v>
      </c>
      <c r="N15251" t="s">
        <v>25</v>
      </c>
      <c r="O15251" t="s">
        <v>25</v>
      </c>
    </row>
    <row r="15252" spans="1:15" x14ac:dyDescent="0.25">
      <c r="A15252">
        <v>95095</v>
      </c>
      <c r="B15252">
        <v>22953</v>
      </c>
      <c r="C15252" t="s">
        <v>16868</v>
      </c>
      <c r="D15252" t="s">
        <v>13413</v>
      </c>
      <c r="E15252">
        <v>200</v>
      </c>
      <c r="F15252" t="s">
        <v>13414</v>
      </c>
      <c r="G15252" t="s">
        <v>25</v>
      </c>
      <c r="I15252" t="s">
        <v>24</v>
      </c>
      <c r="J15252" t="s">
        <v>13424</v>
      </c>
      <c r="K15252" t="s">
        <v>25</v>
      </c>
      <c r="L15252" t="s">
        <v>16870</v>
      </c>
      <c r="M15252" t="s">
        <v>13414</v>
      </c>
      <c r="N15252" t="s">
        <v>25</v>
      </c>
      <c r="O15252" t="s">
        <v>13424</v>
      </c>
    </row>
    <row r="15253" spans="1:15" x14ac:dyDescent="0.25">
      <c r="A15253">
        <v>95096</v>
      </c>
      <c r="B15253">
        <v>22953</v>
      </c>
      <c r="C15253" t="s">
        <v>16868</v>
      </c>
      <c r="D15253" t="s">
        <v>13413</v>
      </c>
      <c r="E15253">
        <v>200</v>
      </c>
      <c r="F15253" t="s">
        <v>13414</v>
      </c>
      <c r="G15253" t="s">
        <v>25</v>
      </c>
      <c r="I15253" t="s">
        <v>24</v>
      </c>
      <c r="J15253" t="s">
        <v>13424</v>
      </c>
      <c r="K15253" t="s">
        <v>25</v>
      </c>
      <c r="L15253" t="s">
        <v>16870</v>
      </c>
      <c r="M15253" t="s">
        <v>13414</v>
      </c>
      <c r="N15253" t="s">
        <v>25</v>
      </c>
      <c r="O15253" t="s">
        <v>13424</v>
      </c>
    </row>
    <row r="15254" spans="1:15" x14ac:dyDescent="0.25">
      <c r="A15254">
        <v>95098</v>
      </c>
      <c r="B15254">
        <v>13326</v>
      </c>
      <c r="C15254" t="s">
        <v>17982</v>
      </c>
      <c r="D15254" t="s">
        <v>13413</v>
      </c>
      <c r="E15254">
        <v>100</v>
      </c>
      <c r="F15254" t="s">
        <v>13414</v>
      </c>
      <c r="G15254" t="s">
        <v>25</v>
      </c>
      <c r="I15254" t="s">
        <v>24</v>
      </c>
      <c r="J15254" t="s">
        <v>4107</v>
      </c>
      <c r="K15254" t="s">
        <v>25</v>
      </c>
      <c r="L15254" t="s">
        <v>17983</v>
      </c>
      <c r="M15254" t="s">
        <v>13414</v>
      </c>
      <c r="N15254" t="s">
        <v>25</v>
      </c>
      <c r="O15254" t="s">
        <v>13422</v>
      </c>
    </row>
    <row r="15255" spans="1:15" x14ac:dyDescent="0.25">
      <c r="A15255">
        <v>95099</v>
      </c>
      <c r="B15255">
        <v>13326</v>
      </c>
      <c r="C15255" t="s">
        <v>17982</v>
      </c>
      <c r="D15255" t="s">
        <v>13413</v>
      </c>
      <c r="E15255">
        <v>500</v>
      </c>
      <c r="F15255" t="s">
        <v>13414</v>
      </c>
      <c r="G15255" t="s">
        <v>25</v>
      </c>
      <c r="I15255" t="s">
        <v>24</v>
      </c>
      <c r="J15255" t="s">
        <v>4107</v>
      </c>
      <c r="K15255" t="s">
        <v>25</v>
      </c>
      <c r="L15255" t="s">
        <v>17983</v>
      </c>
      <c r="M15255" t="s">
        <v>13414</v>
      </c>
      <c r="N15255" t="s">
        <v>25</v>
      </c>
      <c r="O15255" t="s">
        <v>13422</v>
      </c>
    </row>
    <row r="15256" spans="1:15" x14ac:dyDescent="0.25">
      <c r="A15256">
        <v>95102</v>
      </c>
      <c r="B15256">
        <v>7554</v>
      </c>
      <c r="C15256" t="s">
        <v>3507</v>
      </c>
      <c r="D15256" t="s">
        <v>13413</v>
      </c>
      <c r="E15256">
        <v>100</v>
      </c>
      <c r="F15256" t="s">
        <v>13414</v>
      </c>
      <c r="G15256" t="s">
        <v>25</v>
      </c>
      <c r="I15256" t="s">
        <v>24</v>
      </c>
      <c r="J15256" t="s">
        <v>25</v>
      </c>
      <c r="K15256" t="s">
        <v>25</v>
      </c>
      <c r="L15256" t="s">
        <v>14218</v>
      </c>
      <c r="M15256" t="s">
        <v>13414</v>
      </c>
      <c r="N15256" t="s">
        <v>25</v>
      </c>
      <c r="O15256" t="s">
        <v>25</v>
      </c>
    </row>
    <row r="15257" spans="1:15" x14ac:dyDescent="0.25">
      <c r="A15257">
        <v>95103</v>
      </c>
      <c r="B15257">
        <v>2047</v>
      </c>
      <c r="C15257" t="s">
        <v>16669</v>
      </c>
      <c r="D15257" t="s">
        <v>13413</v>
      </c>
      <c r="E15257">
        <v>0.15</v>
      </c>
      <c r="F15257" t="s">
        <v>13438</v>
      </c>
      <c r="G15257" t="s">
        <v>25</v>
      </c>
      <c r="I15257" t="s">
        <v>24</v>
      </c>
      <c r="J15257" t="s">
        <v>13492</v>
      </c>
      <c r="K15257" t="s">
        <v>16670</v>
      </c>
      <c r="L15257" t="s">
        <v>16671</v>
      </c>
      <c r="M15257" t="s">
        <v>13438</v>
      </c>
      <c r="N15257" t="s">
        <v>25</v>
      </c>
      <c r="O15257" t="s">
        <v>13500</v>
      </c>
    </row>
    <row r="15258" spans="1:15" x14ac:dyDescent="0.25">
      <c r="A15258">
        <v>95104</v>
      </c>
      <c r="B15258">
        <v>22864</v>
      </c>
      <c r="C15258" t="s">
        <v>19873</v>
      </c>
      <c r="D15258" t="s">
        <v>13413</v>
      </c>
      <c r="E15258">
        <v>5</v>
      </c>
      <c r="F15258" t="s">
        <v>13414</v>
      </c>
      <c r="G15258" t="s">
        <v>25</v>
      </c>
      <c r="I15258" t="s">
        <v>24</v>
      </c>
      <c r="J15258" t="s">
        <v>25</v>
      </c>
      <c r="K15258" t="s">
        <v>25</v>
      </c>
      <c r="L15258" t="s">
        <v>19874</v>
      </c>
      <c r="M15258" t="s">
        <v>13414</v>
      </c>
      <c r="N15258" t="s">
        <v>25</v>
      </c>
      <c r="O15258" t="s">
        <v>25</v>
      </c>
    </row>
    <row r="15259" spans="1:15" x14ac:dyDescent="0.25">
      <c r="A15259">
        <v>95105</v>
      </c>
      <c r="B15259">
        <v>22864</v>
      </c>
      <c r="C15259" t="s">
        <v>19873</v>
      </c>
      <c r="D15259" t="s">
        <v>13413</v>
      </c>
      <c r="E15259">
        <v>10</v>
      </c>
      <c r="F15259" t="s">
        <v>13414</v>
      </c>
      <c r="G15259" t="s">
        <v>25</v>
      </c>
      <c r="I15259" t="s">
        <v>24</v>
      </c>
      <c r="J15259" t="s">
        <v>25</v>
      </c>
      <c r="K15259" t="s">
        <v>25</v>
      </c>
      <c r="L15259" t="s">
        <v>19874</v>
      </c>
      <c r="M15259" t="s">
        <v>13414</v>
      </c>
      <c r="N15259" t="s">
        <v>25</v>
      </c>
      <c r="O15259" t="s">
        <v>25</v>
      </c>
    </row>
    <row r="15260" spans="1:15" x14ac:dyDescent="0.25">
      <c r="A15260">
        <v>95111</v>
      </c>
      <c r="B15260">
        <v>6850</v>
      </c>
      <c r="C15260" t="s">
        <v>13646</v>
      </c>
      <c r="D15260" t="s">
        <v>13413</v>
      </c>
      <c r="E15260">
        <v>2.5</v>
      </c>
      <c r="F15260" t="s">
        <v>13438</v>
      </c>
      <c r="G15260" t="s">
        <v>25</v>
      </c>
      <c r="I15260" t="s">
        <v>24</v>
      </c>
      <c r="J15260" t="s">
        <v>13487</v>
      </c>
      <c r="K15260" t="s">
        <v>25</v>
      </c>
      <c r="L15260" t="s">
        <v>13648</v>
      </c>
      <c r="M15260" t="s">
        <v>13438</v>
      </c>
      <c r="N15260" t="s">
        <v>25</v>
      </c>
      <c r="O15260" t="s">
        <v>13490</v>
      </c>
    </row>
    <row r="15261" spans="1:15" x14ac:dyDescent="0.25">
      <c r="A15261">
        <v>95108</v>
      </c>
      <c r="B15261">
        <v>2280</v>
      </c>
      <c r="C15261" t="s">
        <v>16739</v>
      </c>
      <c r="D15261" t="s">
        <v>13413</v>
      </c>
      <c r="E15261">
        <v>6</v>
      </c>
      <c r="F15261" t="s">
        <v>13438</v>
      </c>
      <c r="G15261" t="s">
        <v>25</v>
      </c>
      <c r="I15261" t="s">
        <v>24</v>
      </c>
      <c r="J15261" t="s">
        <v>13487</v>
      </c>
      <c r="K15261" t="s">
        <v>25</v>
      </c>
      <c r="L15261" t="s">
        <v>16740</v>
      </c>
      <c r="M15261" t="s">
        <v>13438</v>
      </c>
      <c r="N15261" t="s">
        <v>25</v>
      </c>
      <c r="O15261" t="s">
        <v>13490</v>
      </c>
    </row>
    <row r="15262" spans="1:15" x14ac:dyDescent="0.25">
      <c r="A15262">
        <v>95108</v>
      </c>
      <c r="B15262">
        <v>12048</v>
      </c>
      <c r="C15262" t="s">
        <v>13682</v>
      </c>
      <c r="D15262" t="s">
        <v>13413</v>
      </c>
      <c r="E15262">
        <v>4</v>
      </c>
      <c r="F15262" t="s">
        <v>13438</v>
      </c>
      <c r="G15262" t="s">
        <v>25</v>
      </c>
      <c r="I15262" t="s">
        <v>24</v>
      </c>
      <c r="J15262" t="s">
        <v>13487</v>
      </c>
      <c r="K15262" t="s">
        <v>25</v>
      </c>
      <c r="L15262" t="s">
        <v>13684</v>
      </c>
      <c r="M15262" t="s">
        <v>13438</v>
      </c>
      <c r="N15262" t="s">
        <v>25</v>
      </c>
      <c r="O15262" t="s">
        <v>13490</v>
      </c>
    </row>
    <row r="15263" spans="1:15" x14ac:dyDescent="0.25">
      <c r="A15263">
        <v>95112</v>
      </c>
      <c r="B15263">
        <v>6850</v>
      </c>
      <c r="C15263" t="s">
        <v>13646</v>
      </c>
      <c r="D15263" t="s">
        <v>13413</v>
      </c>
      <c r="E15263">
        <v>5</v>
      </c>
      <c r="F15263" t="s">
        <v>13438</v>
      </c>
      <c r="G15263" t="s">
        <v>25</v>
      </c>
      <c r="I15263" t="s">
        <v>24</v>
      </c>
      <c r="J15263" t="s">
        <v>13487</v>
      </c>
      <c r="K15263" t="s">
        <v>25</v>
      </c>
      <c r="L15263" t="s">
        <v>13648</v>
      </c>
      <c r="M15263" t="s">
        <v>13438</v>
      </c>
      <c r="N15263" t="s">
        <v>25</v>
      </c>
      <c r="O15263" t="s">
        <v>13490</v>
      </c>
    </row>
    <row r="15264" spans="1:15" x14ac:dyDescent="0.25">
      <c r="A15264">
        <v>95108</v>
      </c>
      <c r="B15264">
        <v>755</v>
      </c>
      <c r="C15264" t="s">
        <v>14467</v>
      </c>
      <c r="D15264" t="s">
        <v>13413</v>
      </c>
      <c r="E15264">
        <v>1.5</v>
      </c>
      <c r="F15264" t="s">
        <v>13438</v>
      </c>
      <c r="G15264" t="s">
        <v>25</v>
      </c>
      <c r="I15264" t="s">
        <v>24</v>
      </c>
      <c r="J15264" t="s">
        <v>13487</v>
      </c>
      <c r="K15264" t="s">
        <v>25</v>
      </c>
      <c r="L15264" t="s">
        <v>14469</v>
      </c>
      <c r="M15264" t="s">
        <v>13438</v>
      </c>
      <c r="N15264" t="s">
        <v>25</v>
      </c>
      <c r="O15264" t="s">
        <v>13490</v>
      </c>
    </row>
    <row r="15265" spans="1:15" x14ac:dyDescent="0.25">
      <c r="A15265">
        <v>95108</v>
      </c>
      <c r="B15265">
        <v>1970</v>
      </c>
      <c r="C15265" t="s">
        <v>13685</v>
      </c>
      <c r="D15265" t="s">
        <v>13413</v>
      </c>
      <c r="E15265">
        <v>5</v>
      </c>
      <c r="F15265" t="s">
        <v>13438</v>
      </c>
      <c r="G15265" t="s">
        <v>25</v>
      </c>
      <c r="I15265" t="s">
        <v>24</v>
      </c>
      <c r="J15265" t="s">
        <v>13487</v>
      </c>
      <c r="K15265" t="s">
        <v>25</v>
      </c>
      <c r="L15265" t="s">
        <v>13687</v>
      </c>
      <c r="M15265" t="s">
        <v>13438</v>
      </c>
      <c r="N15265" t="s">
        <v>25</v>
      </c>
      <c r="O15265" t="s">
        <v>13490</v>
      </c>
    </row>
    <row r="15266" spans="1:15" x14ac:dyDescent="0.25">
      <c r="A15266">
        <v>95113</v>
      </c>
      <c r="B15266">
        <v>13238</v>
      </c>
      <c r="C15266" t="s">
        <v>18353</v>
      </c>
      <c r="D15266" t="s">
        <v>13413</v>
      </c>
      <c r="E15266">
        <v>2.5</v>
      </c>
      <c r="F15266" t="s">
        <v>13414</v>
      </c>
      <c r="G15266" t="s">
        <v>25</v>
      </c>
      <c r="I15266" t="s">
        <v>24</v>
      </c>
      <c r="J15266" t="s">
        <v>25</v>
      </c>
      <c r="K15266" t="s">
        <v>18086</v>
      </c>
      <c r="L15266" t="s">
        <v>18354</v>
      </c>
      <c r="M15266" t="s">
        <v>13414</v>
      </c>
      <c r="N15266" t="s">
        <v>25</v>
      </c>
      <c r="O15266" t="s">
        <v>25</v>
      </c>
    </row>
    <row r="15267" spans="1:15" x14ac:dyDescent="0.25">
      <c r="A15267">
        <v>95114</v>
      </c>
      <c r="B15267">
        <v>13238</v>
      </c>
      <c r="C15267" t="s">
        <v>18353</v>
      </c>
      <c r="D15267" t="s">
        <v>13413</v>
      </c>
      <c r="E15267">
        <v>5</v>
      </c>
      <c r="F15267" t="s">
        <v>13414</v>
      </c>
      <c r="G15267" t="s">
        <v>25</v>
      </c>
      <c r="I15267" t="s">
        <v>24</v>
      </c>
      <c r="J15267" t="s">
        <v>25</v>
      </c>
      <c r="K15267" t="s">
        <v>18086</v>
      </c>
      <c r="L15267" t="s">
        <v>18354</v>
      </c>
      <c r="M15267" t="s">
        <v>13414</v>
      </c>
      <c r="N15267" t="s">
        <v>25</v>
      </c>
      <c r="O15267" t="s">
        <v>25</v>
      </c>
    </row>
    <row r="15268" spans="1:15" x14ac:dyDescent="0.25">
      <c r="A15268">
        <v>95116</v>
      </c>
      <c r="B15268">
        <v>13238</v>
      </c>
      <c r="C15268" t="s">
        <v>18353</v>
      </c>
      <c r="D15268" t="s">
        <v>13413</v>
      </c>
      <c r="E15268">
        <v>10</v>
      </c>
      <c r="F15268" t="s">
        <v>13414</v>
      </c>
      <c r="G15268" t="s">
        <v>25</v>
      </c>
      <c r="I15268" t="s">
        <v>24</v>
      </c>
      <c r="J15268" t="s">
        <v>25</v>
      </c>
      <c r="K15268" t="s">
        <v>18086</v>
      </c>
      <c r="L15268" t="s">
        <v>18354</v>
      </c>
      <c r="M15268" t="s">
        <v>13414</v>
      </c>
      <c r="N15268" t="s">
        <v>25</v>
      </c>
      <c r="O15268" t="s">
        <v>25</v>
      </c>
    </row>
    <row r="15269" spans="1:15" x14ac:dyDescent="0.25">
      <c r="A15269">
        <v>95117</v>
      </c>
      <c r="B15269">
        <v>22865</v>
      </c>
      <c r="C15269" t="s">
        <v>19875</v>
      </c>
      <c r="D15269" t="s">
        <v>13413</v>
      </c>
      <c r="E15269">
        <v>84</v>
      </c>
      <c r="F15269" t="s">
        <v>13414</v>
      </c>
      <c r="G15269" t="s">
        <v>25</v>
      </c>
      <c r="I15269" t="s">
        <v>24</v>
      </c>
      <c r="J15269" t="s">
        <v>25</v>
      </c>
      <c r="K15269" t="s">
        <v>25</v>
      </c>
      <c r="L15269" t="s">
        <v>19876</v>
      </c>
      <c r="M15269" t="s">
        <v>13414</v>
      </c>
      <c r="N15269" t="s">
        <v>25</v>
      </c>
      <c r="O15269" t="s">
        <v>25</v>
      </c>
    </row>
    <row r="15270" spans="1:15" x14ac:dyDescent="0.25">
      <c r="A15270">
        <v>95134</v>
      </c>
      <c r="B15270">
        <v>8376</v>
      </c>
      <c r="C15270" t="s">
        <v>15561</v>
      </c>
      <c r="D15270" t="s">
        <v>13413</v>
      </c>
      <c r="E15270">
        <v>300</v>
      </c>
      <c r="F15270" t="s">
        <v>13414</v>
      </c>
      <c r="G15270" t="s">
        <v>25</v>
      </c>
      <c r="I15270" t="s">
        <v>24</v>
      </c>
      <c r="J15270" t="s">
        <v>25</v>
      </c>
      <c r="K15270" t="s">
        <v>25</v>
      </c>
      <c r="L15270" t="s">
        <v>15563</v>
      </c>
      <c r="M15270" t="s">
        <v>13414</v>
      </c>
      <c r="N15270" t="s">
        <v>25</v>
      </c>
      <c r="O15270" t="s">
        <v>25</v>
      </c>
    </row>
    <row r="15271" spans="1:15" x14ac:dyDescent="0.25">
      <c r="A15271">
        <v>95135</v>
      </c>
      <c r="B15271">
        <v>8376</v>
      </c>
      <c r="C15271" t="s">
        <v>15561</v>
      </c>
      <c r="D15271" t="s">
        <v>13413</v>
      </c>
      <c r="E15271">
        <v>750</v>
      </c>
      <c r="F15271" t="s">
        <v>13414</v>
      </c>
      <c r="G15271" t="s">
        <v>25</v>
      </c>
      <c r="I15271" t="s">
        <v>24</v>
      </c>
      <c r="J15271" t="s">
        <v>25</v>
      </c>
      <c r="K15271" t="s">
        <v>25</v>
      </c>
      <c r="L15271" t="s">
        <v>15563</v>
      </c>
      <c r="M15271" t="s">
        <v>13414</v>
      </c>
      <c r="N15271" t="s">
        <v>25</v>
      </c>
      <c r="O15271" t="s">
        <v>25</v>
      </c>
    </row>
    <row r="15272" spans="1:15" x14ac:dyDescent="0.25">
      <c r="A15272">
        <v>95136</v>
      </c>
      <c r="B15272">
        <v>781</v>
      </c>
      <c r="C15272" t="s">
        <v>6361</v>
      </c>
      <c r="D15272" t="s">
        <v>13413</v>
      </c>
      <c r="E15272">
        <v>1000</v>
      </c>
      <c r="F15272" t="s">
        <v>13550</v>
      </c>
      <c r="G15272" t="s">
        <v>25</v>
      </c>
      <c r="I15272" t="s">
        <v>24</v>
      </c>
      <c r="J15272" t="s">
        <v>13424</v>
      </c>
      <c r="K15272" t="s">
        <v>25</v>
      </c>
      <c r="L15272" t="s">
        <v>15024</v>
      </c>
      <c r="M15272" t="s">
        <v>13550</v>
      </c>
      <c r="N15272" t="s">
        <v>25</v>
      </c>
      <c r="O15272" t="s">
        <v>13424</v>
      </c>
    </row>
    <row r="15273" spans="1:15" x14ac:dyDescent="0.25">
      <c r="A15273">
        <v>78975</v>
      </c>
      <c r="B15273">
        <v>8519</v>
      </c>
      <c r="C15273" t="s">
        <v>14903</v>
      </c>
      <c r="D15273" t="s">
        <v>13413</v>
      </c>
      <c r="E15273">
        <v>10000</v>
      </c>
      <c r="F15273" t="s">
        <v>13418</v>
      </c>
      <c r="G15273" t="s">
        <v>25</v>
      </c>
      <c r="I15273" t="s">
        <v>24</v>
      </c>
      <c r="J15273" t="s">
        <v>13434</v>
      </c>
      <c r="K15273" t="s">
        <v>25</v>
      </c>
      <c r="L15273" t="s">
        <v>14905</v>
      </c>
      <c r="M15273" t="s">
        <v>13421</v>
      </c>
      <c r="N15273" t="s">
        <v>25</v>
      </c>
      <c r="O15273" t="s">
        <v>13434</v>
      </c>
    </row>
    <row r="15274" spans="1:15" x14ac:dyDescent="0.25">
      <c r="A15274">
        <v>78975</v>
      </c>
      <c r="B15274">
        <v>8523</v>
      </c>
      <c r="C15274" t="s">
        <v>14052</v>
      </c>
      <c r="D15274" t="s">
        <v>13413</v>
      </c>
      <c r="E15274">
        <v>0.25</v>
      </c>
      <c r="F15274" t="s">
        <v>13414</v>
      </c>
      <c r="G15274" t="s">
        <v>25</v>
      </c>
      <c r="I15274" t="s">
        <v>24</v>
      </c>
      <c r="J15274" t="s">
        <v>13434</v>
      </c>
      <c r="K15274" t="s">
        <v>25</v>
      </c>
      <c r="L15274" t="s">
        <v>14054</v>
      </c>
      <c r="M15274" t="s">
        <v>13414</v>
      </c>
      <c r="N15274" t="s">
        <v>25</v>
      </c>
      <c r="O15274" t="s">
        <v>13434</v>
      </c>
    </row>
    <row r="15275" spans="1:15" x14ac:dyDescent="0.25">
      <c r="A15275">
        <v>78975</v>
      </c>
      <c r="B15275">
        <v>9471</v>
      </c>
      <c r="C15275" t="s">
        <v>12308</v>
      </c>
      <c r="D15275" t="s">
        <v>13413</v>
      </c>
      <c r="E15275">
        <v>50</v>
      </c>
      <c r="F15275" t="s">
        <v>13414</v>
      </c>
      <c r="G15275" t="s">
        <v>25</v>
      </c>
      <c r="I15275" t="s">
        <v>24</v>
      </c>
      <c r="J15275" t="s">
        <v>13434</v>
      </c>
      <c r="K15275" t="s">
        <v>25</v>
      </c>
      <c r="L15275" t="s">
        <v>13886</v>
      </c>
      <c r="M15275" t="s">
        <v>13414</v>
      </c>
      <c r="N15275" t="s">
        <v>25</v>
      </c>
      <c r="O15275" t="s">
        <v>13434</v>
      </c>
    </row>
    <row r="15276" spans="1:15" x14ac:dyDescent="0.25">
      <c r="A15276">
        <v>78975</v>
      </c>
      <c r="B15276">
        <v>8500</v>
      </c>
      <c r="C15276" t="s">
        <v>14900</v>
      </c>
      <c r="D15276" t="s">
        <v>13413</v>
      </c>
      <c r="E15276">
        <v>500</v>
      </c>
      <c r="F15276" t="s">
        <v>13418</v>
      </c>
      <c r="G15276" t="s">
        <v>25</v>
      </c>
      <c r="I15276" t="s">
        <v>24</v>
      </c>
      <c r="J15276" t="s">
        <v>13434</v>
      </c>
      <c r="K15276" t="s">
        <v>25</v>
      </c>
      <c r="L15276" t="s">
        <v>14902</v>
      </c>
      <c r="M15276" t="s">
        <v>13421</v>
      </c>
      <c r="N15276" t="s">
        <v>25</v>
      </c>
      <c r="O15276" t="s">
        <v>13434</v>
      </c>
    </row>
    <row r="15277" spans="1:15" x14ac:dyDescent="0.25">
      <c r="A15277">
        <v>79145</v>
      </c>
      <c r="B15277">
        <v>2493</v>
      </c>
      <c r="C15277" t="s">
        <v>15607</v>
      </c>
      <c r="D15277" t="s">
        <v>13413</v>
      </c>
      <c r="E15277">
        <v>250</v>
      </c>
      <c r="F15277" t="s">
        <v>13414</v>
      </c>
      <c r="G15277" t="s">
        <v>25</v>
      </c>
      <c r="H15277">
        <v>50</v>
      </c>
      <c r="I15277" t="s">
        <v>24</v>
      </c>
      <c r="J15277" t="s">
        <v>13424</v>
      </c>
      <c r="K15277" t="s">
        <v>17606</v>
      </c>
      <c r="L15277" t="s">
        <v>15609</v>
      </c>
      <c r="M15277" t="s">
        <v>13414</v>
      </c>
      <c r="N15277" t="s">
        <v>25</v>
      </c>
      <c r="O15277" t="s">
        <v>13424</v>
      </c>
    </row>
    <row r="15278" spans="1:15" x14ac:dyDescent="0.25">
      <c r="A15278">
        <v>79720</v>
      </c>
      <c r="B15278">
        <v>11814</v>
      </c>
      <c r="C15278" t="s">
        <v>17042</v>
      </c>
      <c r="D15278" t="s">
        <v>13413</v>
      </c>
      <c r="E15278">
        <v>32</v>
      </c>
      <c r="F15278" t="s">
        <v>13414</v>
      </c>
      <c r="G15278" t="s">
        <v>25</v>
      </c>
      <c r="I15278" t="s">
        <v>24</v>
      </c>
      <c r="J15278" t="s">
        <v>25</v>
      </c>
      <c r="K15278" t="s">
        <v>25</v>
      </c>
      <c r="L15278" t="s">
        <v>17043</v>
      </c>
      <c r="M15278" t="s">
        <v>13414</v>
      </c>
      <c r="N15278" t="s">
        <v>25</v>
      </c>
      <c r="O15278" t="s">
        <v>25</v>
      </c>
    </row>
    <row r="15279" spans="1:15" x14ac:dyDescent="0.25">
      <c r="A15279">
        <v>79937</v>
      </c>
      <c r="B15279">
        <v>118</v>
      </c>
      <c r="C15279" t="s">
        <v>11334</v>
      </c>
      <c r="D15279" t="s">
        <v>13413</v>
      </c>
      <c r="E15279">
        <v>500</v>
      </c>
      <c r="F15279" t="s">
        <v>13414</v>
      </c>
      <c r="G15279" t="s">
        <v>25</v>
      </c>
      <c r="I15279" t="s">
        <v>24</v>
      </c>
      <c r="J15279" t="s">
        <v>25</v>
      </c>
      <c r="K15279" t="s">
        <v>25</v>
      </c>
      <c r="L15279" t="s">
        <v>14328</v>
      </c>
      <c r="M15279" t="s">
        <v>13414</v>
      </c>
      <c r="N15279" t="s">
        <v>25</v>
      </c>
      <c r="O15279" t="s">
        <v>25</v>
      </c>
    </row>
    <row r="15280" spans="1:15" x14ac:dyDescent="0.25">
      <c r="A15280">
        <v>79976</v>
      </c>
      <c r="B15280">
        <v>197</v>
      </c>
      <c r="C15280" t="s">
        <v>13730</v>
      </c>
      <c r="D15280" t="s">
        <v>13413</v>
      </c>
      <c r="E15280">
        <v>0.105</v>
      </c>
      <c r="F15280" t="s">
        <v>13438</v>
      </c>
      <c r="G15280" t="s">
        <v>25</v>
      </c>
      <c r="I15280" t="s">
        <v>24</v>
      </c>
      <c r="J15280" t="s">
        <v>13487</v>
      </c>
      <c r="K15280" t="s">
        <v>13487</v>
      </c>
      <c r="L15280" t="s">
        <v>13732</v>
      </c>
      <c r="M15280" t="s">
        <v>13438</v>
      </c>
      <c r="N15280" t="s">
        <v>25</v>
      </c>
      <c r="O15280" t="s">
        <v>13490</v>
      </c>
    </row>
    <row r="15281" spans="1:15" x14ac:dyDescent="0.25">
      <c r="A15281">
        <v>79976</v>
      </c>
      <c r="B15281">
        <v>196</v>
      </c>
      <c r="C15281" t="s">
        <v>13733</v>
      </c>
      <c r="D15281" t="s">
        <v>13413</v>
      </c>
      <c r="E15281">
        <v>0.105</v>
      </c>
      <c r="F15281" t="s">
        <v>13438</v>
      </c>
      <c r="G15281" t="s">
        <v>25</v>
      </c>
      <c r="I15281" t="s">
        <v>24</v>
      </c>
      <c r="J15281" t="s">
        <v>13487</v>
      </c>
      <c r="K15281" t="s">
        <v>13487</v>
      </c>
      <c r="L15281" t="s">
        <v>13735</v>
      </c>
      <c r="M15281" t="s">
        <v>13438</v>
      </c>
      <c r="N15281" t="s">
        <v>25</v>
      </c>
      <c r="O15281" t="s">
        <v>13490</v>
      </c>
    </row>
    <row r="15282" spans="1:15" x14ac:dyDescent="0.25">
      <c r="A15282">
        <v>94384</v>
      </c>
      <c r="B15282">
        <v>22810</v>
      </c>
      <c r="C15282" t="s">
        <v>19833</v>
      </c>
      <c r="D15282" t="s">
        <v>13413</v>
      </c>
      <c r="E15282">
        <v>4</v>
      </c>
      <c r="F15282" t="s">
        <v>13414</v>
      </c>
      <c r="G15282" t="s">
        <v>25</v>
      </c>
      <c r="I15282" t="s">
        <v>24</v>
      </c>
      <c r="J15282" t="s">
        <v>25</v>
      </c>
      <c r="K15282" t="s">
        <v>25</v>
      </c>
      <c r="L15282" t="s">
        <v>19834</v>
      </c>
      <c r="M15282" t="s">
        <v>13414</v>
      </c>
      <c r="N15282" t="s">
        <v>25</v>
      </c>
      <c r="O15282" t="s">
        <v>25</v>
      </c>
    </row>
    <row r="15283" spans="1:15" x14ac:dyDescent="0.25">
      <c r="A15283">
        <v>94386</v>
      </c>
      <c r="B15283">
        <v>7128</v>
      </c>
      <c r="C15283" t="s">
        <v>15005</v>
      </c>
      <c r="D15283" t="s">
        <v>13413</v>
      </c>
      <c r="E15283">
        <v>2.2000000000000002</v>
      </c>
      <c r="F15283" t="s">
        <v>13438</v>
      </c>
      <c r="G15283" t="s">
        <v>25</v>
      </c>
      <c r="I15283" t="s">
        <v>24</v>
      </c>
      <c r="J15283" t="s">
        <v>13487</v>
      </c>
      <c r="K15283" t="s">
        <v>25</v>
      </c>
      <c r="L15283" t="s">
        <v>15007</v>
      </c>
      <c r="M15283" t="s">
        <v>13438</v>
      </c>
      <c r="N15283" t="s">
        <v>25</v>
      </c>
      <c r="O15283" t="s">
        <v>13490</v>
      </c>
    </row>
    <row r="15284" spans="1:15" x14ac:dyDescent="0.25">
      <c r="A15284">
        <v>94385</v>
      </c>
      <c r="B15284">
        <v>47</v>
      </c>
      <c r="C15284" t="s">
        <v>14108</v>
      </c>
      <c r="D15284" t="s">
        <v>13413</v>
      </c>
      <c r="E15284">
        <v>4.9000000000000004</v>
      </c>
      <c r="F15284" t="s">
        <v>13438</v>
      </c>
      <c r="G15284" t="s">
        <v>25</v>
      </c>
      <c r="I15284" t="s">
        <v>24</v>
      </c>
      <c r="J15284" t="s">
        <v>13640</v>
      </c>
      <c r="K15284" t="s">
        <v>25</v>
      </c>
      <c r="L15284" t="s">
        <v>14110</v>
      </c>
      <c r="M15284" t="s">
        <v>13438</v>
      </c>
      <c r="N15284" t="s">
        <v>25</v>
      </c>
      <c r="O15284" t="s">
        <v>13643</v>
      </c>
    </row>
    <row r="15285" spans="1:15" x14ac:dyDescent="0.25">
      <c r="A15285">
        <v>94387</v>
      </c>
      <c r="B15285">
        <v>10021</v>
      </c>
      <c r="C15285" t="s">
        <v>14301</v>
      </c>
      <c r="D15285" t="s">
        <v>13413</v>
      </c>
      <c r="E15285">
        <v>0.6</v>
      </c>
      <c r="F15285" t="s">
        <v>13438</v>
      </c>
      <c r="G15285" t="s">
        <v>25</v>
      </c>
      <c r="I15285" t="s">
        <v>24</v>
      </c>
      <c r="J15285" t="s">
        <v>25</v>
      </c>
      <c r="K15285" t="s">
        <v>25</v>
      </c>
      <c r="L15285" t="s">
        <v>14303</v>
      </c>
      <c r="M15285" t="s">
        <v>13438</v>
      </c>
      <c r="N15285" t="s">
        <v>25</v>
      </c>
      <c r="O15285" t="s">
        <v>25</v>
      </c>
    </row>
    <row r="15286" spans="1:15" x14ac:dyDescent="0.25">
      <c r="A15286">
        <v>95252</v>
      </c>
      <c r="B15286">
        <v>5900</v>
      </c>
      <c r="C15286" t="s">
        <v>13561</v>
      </c>
      <c r="D15286" t="s">
        <v>13413</v>
      </c>
      <c r="E15286">
        <v>25</v>
      </c>
      <c r="F15286" t="s">
        <v>13414</v>
      </c>
      <c r="G15286" t="s">
        <v>25</v>
      </c>
      <c r="I15286" t="s">
        <v>24</v>
      </c>
      <c r="J15286" t="s">
        <v>13424</v>
      </c>
      <c r="K15286" t="s">
        <v>25</v>
      </c>
      <c r="L15286" t="s">
        <v>13563</v>
      </c>
      <c r="M15286" t="s">
        <v>13414</v>
      </c>
      <c r="N15286" t="s">
        <v>25</v>
      </c>
      <c r="O15286" t="s">
        <v>13424</v>
      </c>
    </row>
    <row r="15287" spans="1:15" x14ac:dyDescent="0.25">
      <c r="A15287">
        <v>95254</v>
      </c>
      <c r="B15287">
        <v>20565</v>
      </c>
      <c r="C15287" t="s">
        <v>18305</v>
      </c>
      <c r="D15287" t="s">
        <v>13413</v>
      </c>
      <c r="E15287">
        <v>100</v>
      </c>
      <c r="F15287" t="s">
        <v>13550</v>
      </c>
      <c r="G15287" t="s">
        <v>25</v>
      </c>
      <c r="I15287" t="s">
        <v>24</v>
      </c>
      <c r="J15287" t="s">
        <v>13424</v>
      </c>
      <c r="K15287" t="s">
        <v>25</v>
      </c>
      <c r="L15287" t="s">
        <v>18306</v>
      </c>
      <c r="M15287" t="s">
        <v>13550</v>
      </c>
      <c r="N15287" t="s">
        <v>25</v>
      </c>
      <c r="O15287" t="s">
        <v>13424</v>
      </c>
    </row>
    <row r="15288" spans="1:15" x14ac:dyDescent="0.25">
      <c r="A15288">
        <v>95259</v>
      </c>
      <c r="B15288">
        <v>20022</v>
      </c>
      <c r="C15288" t="s">
        <v>17458</v>
      </c>
      <c r="D15288" t="s">
        <v>13413</v>
      </c>
      <c r="E15288">
        <v>125</v>
      </c>
      <c r="F15288" t="s">
        <v>13414</v>
      </c>
      <c r="G15288" t="s">
        <v>25</v>
      </c>
      <c r="I15288" t="s">
        <v>24</v>
      </c>
      <c r="J15288" t="s">
        <v>25</v>
      </c>
      <c r="K15288" t="s">
        <v>25</v>
      </c>
      <c r="L15288" t="s">
        <v>17459</v>
      </c>
      <c r="M15288" t="s">
        <v>13414</v>
      </c>
      <c r="N15288" t="s">
        <v>25</v>
      </c>
      <c r="O15288" t="s">
        <v>25</v>
      </c>
    </row>
    <row r="15289" spans="1:15" x14ac:dyDescent="0.25">
      <c r="A15289">
        <v>95260</v>
      </c>
      <c r="B15289">
        <v>20022</v>
      </c>
      <c r="C15289" t="s">
        <v>17458</v>
      </c>
      <c r="D15289" t="s">
        <v>13413</v>
      </c>
      <c r="E15289">
        <v>250</v>
      </c>
      <c r="F15289" t="s">
        <v>13414</v>
      </c>
      <c r="G15289" t="s">
        <v>25</v>
      </c>
      <c r="I15289" t="s">
        <v>24</v>
      </c>
      <c r="J15289" t="s">
        <v>25</v>
      </c>
      <c r="K15289" t="s">
        <v>25</v>
      </c>
      <c r="L15289" t="s">
        <v>17459</v>
      </c>
      <c r="M15289" t="s">
        <v>13414</v>
      </c>
      <c r="N15289" t="s">
        <v>25</v>
      </c>
      <c r="O15289" t="s">
        <v>25</v>
      </c>
    </row>
    <row r="15290" spans="1:15" x14ac:dyDescent="0.25">
      <c r="A15290">
        <v>95261</v>
      </c>
      <c r="B15290">
        <v>20022</v>
      </c>
      <c r="C15290" t="s">
        <v>17458</v>
      </c>
      <c r="D15290" t="s">
        <v>13413</v>
      </c>
      <c r="E15290">
        <v>500</v>
      </c>
      <c r="F15290" t="s">
        <v>13414</v>
      </c>
      <c r="G15290" t="s">
        <v>25</v>
      </c>
      <c r="I15290" t="s">
        <v>24</v>
      </c>
      <c r="J15290" t="s">
        <v>25</v>
      </c>
      <c r="K15290" t="s">
        <v>25</v>
      </c>
      <c r="L15290" t="s">
        <v>17459</v>
      </c>
      <c r="M15290" t="s">
        <v>13414</v>
      </c>
      <c r="N15290" t="s">
        <v>25</v>
      </c>
      <c r="O15290" t="s">
        <v>25</v>
      </c>
    </row>
    <row r="15291" spans="1:15" x14ac:dyDescent="0.25">
      <c r="A15291">
        <v>95262</v>
      </c>
      <c r="B15291">
        <v>21466</v>
      </c>
      <c r="C15291" t="s">
        <v>19522</v>
      </c>
      <c r="D15291" t="s">
        <v>13413</v>
      </c>
      <c r="E15291">
        <v>267</v>
      </c>
      <c r="F15291" t="s">
        <v>13414</v>
      </c>
      <c r="G15291" t="s">
        <v>25</v>
      </c>
      <c r="I15291" t="s">
        <v>24</v>
      </c>
      <c r="J15291" t="s">
        <v>25</v>
      </c>
      <c r="K15291" t="s">
        <v>25</v>
      </c>
      <c r="L15291" t="s">
        <v>19523</v>
      </c>
      <c r="M15291" t="s">
        <v>13414</v>
      </c>
      <c r="N15291" t="s">
        <v>25</v>
      </c>
      <c r="O15291" t="s">
        <v>25</v>
      </c>
    </row>
    <row r="15292" spans="1:15" x14ac:dyDescent="0.25">
      <c r="A15292">
        <v>95264</v>
      </c>
      <c r="B15292">
        <v>21466</v>
      </c>
      <c r="C15292" t="s">
        <v>19522</v>
      </c>
      <c r="D15292" t="s">
        <v>13413</v>
      </c>
      <c r="E15292">
        <v>801</v>
      </c>
      <c r="F15292" t="s">
        <v>13414</v>
      </c>
      <c r="G15292" t="s">
        <v>25</v>
      </c>
      <c r="I15292" t="s">
        <v>24</v>
      </c>
      <c r="J15292" t="s">
        <v>25</v>
      </c>
      <c r="K15292" t="s">
        <v>25</v>
      </c>
      <c r="L15292" t="s">
        <v>19523</v>
      </c>
      <c r="M15292" t="s">
        <v>13414</v>
      </c>
      <c r="N15292" t="s">
        <v>25</v>
      </c>
      <c r="O15292" t="s">
        <v>25</v>
      </c>
    </row>
    <row r="15293" spans="1:15" x14ac:dyDescent="0.25">
      <c r="A15293">
        <v>95265</v>
      </c>
      <c r="B15293">
        <v>8551</v>
      </c>
      <c r="C15293" t="s">
        <v>15244</v>
      </c>
      <c r="D15293" t="s">
        <v>13413</v>
      </c>
      <c r="E15293">
        <v>1</v>
      </c>
      <c r="F15293" t="s">
        <v>13438</v>
      </c>
      <c r="G15293" t="s">
        <v>25</v>
      </c>
      <c r="I15293" t="s">
        <v>24</v>
      </c>
      <c r="J15293" t="s">
        <v>13487</v>
      </c>
      <c r="K15293" t="s">
        <v>19877</v>
      </c>
      <c r="L15293" t="s">
        <v>15245</v>
      </c>
      <c r="M15293" t="s">
        <v>13438</v>
      </c>
      <c r="N15293" t="s">
        <v>25</v>
      </c>
      <c r="O15293" t="s">
        <v>13490</v>
      </c>
    </row>
    <row r="15294" spans="1:15" x14ac:dyDescent="0.25">
      <c r="A15294">
        <v>95265</v>
      </c>
      <c r="B15294">
        <v>6850</v>
      </c>
      <c r="C15294" t="s">
        <v>13646</v>
      </c>
      <c r="D15294" t="s">
        <v>13413</v>
      </c>
      <c r="E15294">
        <v>5</v>
      </c>
      <c r="F15294" t="s">
        <v>13438</v>
      </c>
      <c r="G15294" t="s">
        <v>25</v>
      </c>
      <c r="I15294" t="s">
        <v>24</v>
      </c>
      <c r="J15294" t="s">
        <v>13487</v>
      </c>
      <c r="K15294" t="s">
        <v>13286</v>
      </c>
      <c r="L15294" t="s">
        <v>13648</v>
      </c>
      <c r="M15294" t="s">
        <v>13438</v>
      </c>
      <c r="N15294" t="s">
        <v>25</v>
      </c>
      <c r="O15294" t="s">
        <v>13490</v>
      </c>
    </row>
    <row r="15295" spans="1:15" x14ac:dyDescent="0.25">
      <c r="A15295">
        <v>95269</v>
      </c>
      <c r="B15295">
        <v>197</v>
      </c>
      <c r="C15295" t="s">
        <v>13730</v>
      </c>
      <c r="D15295" t="s">
        <v>13413</v>
      </c>
      <c r="E15295">
        <v>0.15</v>
      </c>
      <c r="F15295" t="s">
        <v>13438</v>
      </c>
      <c r="G15295" t="s">
        <v>25</v>
      </c>
      <c r="I15295" t="s">
        <v>24</v>
      </c>
      <c r="J15295" t="s">
        <v>13487</v>
      </c>
      <c r="K15295" t="s">
        <v>25</v>
      </c>
      <c r="L15295" t="s">
        <v>13732</v>
      </c>
      <c r="M15295" t="s">
        <v>13438</v>
      </c>
      <c r="N15295" t="s">
        <v>25</v>
      </c>
      <c r="O15295" t="s">
        <v>13490</v>
      </c>
    </row>
    <row r="15296" spans="1:15" x14ac:dyDescent="0.25">
      <c r="A15296">
        <v>95269</v>
      </c>
      <c r="B15296">
        <v>196</v>
      </c>
      <c r="C15296" t="s">
        <v>13733</v>
      </c>
      <c r="D15296" t="s">
        <v>13413</v>
      </c>
      <c r="E15296">
        <v>0.15</v>
      </c>
      <c r="F15296" t="s">
        <v>13438</v>
      </c>
      <c r="G15296" t="s">
        <v>25</v>
      </c>
      <c r="I15296" t="s">
        <v>24</v>
      </c>
      <c r="J15296" t="s">
        <v>13487</v>
      </c>
      <c r="K15296" t="s">
        <v>25</v>
      </c>
      <c r="L15296" t="s">
        <v>13735</v>
      </c>
      <c r="M15296" t="s">
        <v>13438</v>
      </c>
      <c r="N15296" t="s">
        <v>25</v>
      </c>
      <c r="O15296" t="s">
        <v>13490</v>
      </c>
    </row>
    <row r="15297" spans="1:15" x14ac:dyDescent="0.25">
      <c r="A15297">
        <v>95270</v>
      </c>
      <c r="B15297">
        <v>11104</v>
      </c>
      <c r="C15297" t="s">
        <v>17483</v>
      </c>
      <c r="D15297" t="s">
        <v>13413</v>
      </c>
      <c r="E15297">
        <v>2</v>
      </c>
      <c r="F15297" t="s">
        <v>13414</v>
      </c>
      <c r="G15297" t="s">
        <v>25</v>
      </c>
      <c r="I15297" t="s">
        <v>24</v>
      </c>
      <c r="J15297" t="s">
        <v>13424</v>
      </c>
      <c r="K15297" t="s">
        <v>25</v>
      </c>
      <c r="L15297" t="s">
        <v>17484</v>
      </c>
      <c r="M15297" t="s">
        <v>13414</v>
      </c>
      <c r="N15297" t="s">
        <v>25</v>
      </c>
      <c r="O15297" t="s">
        <v>13424</v>
      </c>
    </row>
    <row r="15298" spans="1:15" x14ac:dyDescent="0.25">
      <c r="A15298">
        <v>95272</v>
      </c>
      <c r="B15298">
        <v>4922</v>
      </c>
      <c r="C15298" t="s">
        <v>17158</v>
      </c>
      <c r="D15298" t="s">
        <v>13413</v>
      </c>
      <c r="E15298">
        <v>10000</v>
      </c>
      <c r="F15298" t="s">
        <v>13418</v>
      </c>
      <c r="G15298" t="s">
        <v>25</v>
      </c>
      <c r="I15298" t="s">
        <v>24</v>
      </c>
      <c r="J15298" t="s">
        <v>25</v>
      </c>
      <c r="K15298" t="s">
        <v>25</v>
      </c>
      <c r="L15298" t="s">
        <v>17160</v>
      </c>
      <c r="M15298" t="s">
        <v>13421</v>
      </c>
      <c r="N15298" t="s">
        <v>25</v>
      </c>
      <c r="O15298" t="s">
        <v>25</v>
      </c>
    </row>
    <row r="15299" spans="1:15" x14ac:dyDescent="0.25">
      <c r="A15299">
        <v>84422</v>
      </c>
      <c r="B15299">
        <v>197</v>
      </c>
      <c r="C15299" t="s">
        <v>13730</v>
      </c>
      <c r="D15299" t="s">
        <v>13413</v>
      </c>
      <c r="E15299">
        <v>7.1999999999999995E-2</v>
      </c>
      <c r="F15299" t="s">
        <v>13438</v>
      </c>
      <c r="G15299" t="s">
        <v>25</v>
      </c>
      <c r="I15299" t="s">
        <v>24</v>
      </c>
      <c r="J15299" t="s">
        <v>13492</v>
      </c>
      <c r="K15299" t="s">
        <v>19878</v>
      </c>
      <c r="L15299" t="s">
        <v>13732</v>
      </c>
      <c r="M15299" t="s">
        <v>13438</v>
      </c>
      <c r="N15299" t="s">
        <v>25</v>
      </c>
      <c r="O15299" t="s">
        <v>13500</v>
      </c>
    </row>
    <row r="15300" spans="1:15" x14ac:dyDescent="0.25">
      <c r="A15300">
        <v>98591</v>
      </c>
      <c r="B15300">
        <v>10021</v>
      </c>
      <c r="C15300" t="s">
        <v>14301</v>
      </c>
      <c r="D15300" t="s">
        <v>13413</v>
      </c>
      <c r="E15300">
        <v>4.6500000000000004</v>
      </c>
      <c r="F15300" t="s">
        <v>13438</v>
      </c>
      <c r="G15300" t="s">
        <v>25</v>
      </c>
      <c r="I15300" t="s">
        <v>24</v>
      </c>
      <c r="J15300" t="s">
        <v>13487</v>
      </c>
      <c r="K15300" t="s">
        <v>25</v>
      </c>
      <c r="L15300" t="s">
        <v>14303</v>
      </c>
      <c r="M15300" t="s">
        <v>13438</v>
      </c>
      <c r="N15300" t="s">
        <v>25</v>
      </c>
      <c r="O15300" t="s">
        <v>13490</v>
      </c>
    </row>
    <row r="15301" spans="1:15" x14ac:dyDescent="0.25">
      <c r="A15301">
        <v>98592</v>
      </c>
      <c r="B15301">
        <v>10021</v>
      </c>
      <c r="C15301" t="s">
        <v>14301</v>
      </c>
      <c r="D15301" t="s">
        <v>13413</v>
      </c>
      <c r="E15301">
        <v>4.6500000000000004</v>
      </c>
      <c r="F15301" t="s">
        <v>13438</v>
      </c>
      <c r="G15301" t="s">
        <v>25</v>
      </c>
      <c r="I15301" t="s">
        <v>24</v>
      </c>
      <c r="J15301" t="s">
        <v>13487</v>
      </c>
      <c r="K15301" t="s">
        <v>25</v>
      </c>
      <c r="L15301" t="s">
        <v>14303</v>
      </c>
      <c r="M15301" t="s">
        <v>13438</v>
      </c>
      <c r="N15301" t="s">
        <v>25</v>
      </c>
      <c r="O15301" t="s">
        <v>13490</v>
      </c>
    </row>
    <row r="15302" spans="1:15" x14ac:dyDescent="0.25">
      <c r="A15302">
        <v>95144</v>
      </c>
      <c r="B15302">
        <v>7218</v>
      </c>
      <c r="C15302" t="s">
        <v>15972</v>
      </c>
      <c r="D15302" t="s">
        <v>13413</v>
      </c>
      <c r="E15302">
        <v>1</v>
      </c>
      <c r="F15302" t="s">
        <v>13438</v>
      </c>
      <c r="G15302" t="s">
        <v>25</v>
      </c>
      <c r="I15302" t="s">
        <v>24</v>
      </c>
      <c r="J15302" t="s">
        <v>13487</v>
      </c>
      <c r="K15302" t="s">
        <v>25</v>
      </c>
      <c r="L15302" t="s">
        <v>15973</v>
      </c>
      <c r="M15302" t="s">
        <v>13438</v>
      </c>
      <c r="N15302" t="s">
        <v>25</v>
      </c>
      <c r="O15302" t="s">
        <v>13490</v>
      </c>
    </row>
    <row r="15303" spans="1:15" x14ac:dyDescent="0.25">
      <c r="A15303">
        <v>95145</v>
      </c>
      <c r="B15303">
        <v>5280</v>
      </c>
      <c r="C15303" t="s">
        <v>14564</v>
      </c>
      <c r="D15303" t="s">
        <v>13413</v>
      </c>
      <c r="E15303">
        <v>0.5</v>
      </c>
      <c r="F15303" t="s">
        <v>13438</v>
      </c>
      <c r="G15303" t="s">
        <v>25</v>
      </c>
      <c r="I15303" t="s">
        <v>24</v>
      </c>
      <c r="J15303" t="s">
        <v>13487</v>
      </c>
      <c r="K15303" t="s">
        <v>25</v>
      </c>
      <c r="L15303" t="s">
        <v>14566</v>
      </c>
      <c r="M15303" t="s">
        <v>13438</v>
      </c>
      <c r="N15303" t="s">
        <v>25</v>
      </c>
      <c r="O15303" t="s">
        <v>13490</v>
      </c>
    </row>
    <row r="15304" spans="1:15" x14ac:dyDescent="0.25">
      <c r="A15304">
        <v>95153</v>
      </c>
      <c r="B15304">
        <v>7128</v>
      </c>
      <c r="C15304" t="s">
        <v>15005</v>
      </c>
      <c r="D15304" t="s">
        <v>13413</v>
      </c>
      <c r="E15304">
        <v>27.3</v>
      </c>
      <c r="F15304" t="s">
        <v>13438</v>
      </c>
      <c r="G15304" t="s">
        <v>25</v>
      </c>
      <c r="I15304" t="s">
        <v>24</v>
      </c>
      <c r="J15304" t="s">
        <v>13487</v>
      </c>
      <c r="K15304" t="s">
        <v>25</v>
      </c>
      <c r="L15304" t="s">
        <v>15007</v>
      </c>
      <c r="M15304" t="s">
        <v>13438</v>
      </c>
      <c r="N15304" t="s">
        <v>25</v>
      </c>
      <c r="O15304" t="s">
        <v>13490</v>
      </c>
    </row>
    <row r="15305" spans="1:15" x14ac:dyDescent="0.25">
      <c r="A15305">
        <v>95153</v>
      </c>
      <c r="B15305">
        <v>2203</v>
      </c>
      <c r="C15305" t="s">
        <v>17037</v>
      </c>
      <c r="D15305" t="s">
        <v>13413</v>
      </c>
      <c r="E15305">
        <v>5.9</v>
      </c>
      <c r="F15305" t="s">
        <v>13438</v>
      </c>
      <c r="G15305" t="s">
        <v>25</v>
      </c>
      <c r="I15305" t="s">
        <v>24</v>
      </c>
      <c r="J15305" t="s">
        <v>13487</v>
      </c>
      <c r="K15305" t="s">
        <v>25</v>
      </c>
      <c r="L15305" t="s">
        <v>17038</v>
      </c>
      <c r="M15305" t="s">
        <v>13438</v>
      </c>
      <c r="N15305" t="s">
        <v>25</v>
      </c>
      <c r="O15305" t="s">
        <v>13490</v>
      </c>
    </row>
    <row r="15306" spans="1:15" x14ac:dyDescent="0.25">
      <c r="A15306">
        <v>95153</v>
      </c>
      <c r="B15306">
        <v>47</v>
      </c>
      <c r="C15306" t="s">
        <v>14108</v>
      </c>
      <c r="D15306" t="s">
        <v>13413</v>
      </c>
      <c r="E15306">
        <v>7</v>
      </c>
      <c r="F15306" t="s">
        <v>13438</v>
      </c>
      <c r="G15306" t="s">
        <v>25</v>
      </c>
      <c r="I15306" t="s">
        <v>24</v>
      </c>
      <c r="J15306" t="s">
        <v>13487</v>
      </c>
      <c r="K15306" t="s">
        <v>25</v>
      </c>
      <c r="L15306" t="s">
        <v>14110</v>
      </c>
      <c r="M15306" t="s">
        <v>13438</v>
      </c>
      <c r="N15306" t="s">
        <v>25</v>
      </c>
      <c r="O15306" t="s">
        <v>13490</v>
      </c>
    </row>
    <row r="15307" spans="1:15" x14ac:dyDescent="0.25">
      <c r="A15307">
        <v>95161</v>
      </c>
      <c r="B15307">
        <v>20022</v>
      </c>
      <c r="C15307" t="s">
        <v>17458</v>
      </c>
      <c r="D15307" t="s">
        <v>13413</v>
      </c>
      <c r="E15307">
        <v>125</v>
      </c>
      <c r="F15307" t="s">
        <v>13414</v>
      </c>
      <c r="G15307" t="s">
        <v>25</v>
      </c>
      <c r="I15307" t="s">
        <v>24</v>
      </c>
      <c r="J15307" t="s">
        <v>25</v>
      </c>
      <c r="K15307" t="s">
        <v>25</v>
      </c>
      <c r="L15307" t="s">
        <v>17459</v>
      </c>
      <c r="M15307" t="s">
        <v>13414</v>
      </c>
      <c r="N15307" t="s">
        <v>25</v>
      </c>
      <c r="O15307" t="s">
        <v>25</v>
      </c>
    </row>
    <row r="15308" spans="1:15" x14ac:dyDescent="0.25">
      <c r="A15308">
        <v>87441</v>
      </c>
      <c r="B15308">
        <v>144</v>
      </c>
      <c r="C15308" t="s">
        <v>13655</v>
      </c>
      <c r="D15308" t="s">
        <v>13413</v>
      </c>
      <c r="E15308">
        <v>25</v>
      </c>
      <c r="F15308" t="s">
        <v>13414</v>
      </c>
      <c r="G15308" t="s">
        <v>25</v>
      </c>
      <c r="I15308" t="s">
        <v>24</v>
      </c>
      <c r="J15308" t="s">
        <v>25</v>
      </c>
      <c r="K15308" t="s">
        <v>25</v>
      </c>
      <c r="L15308" t="s">
        <v>13657</v>
      </c>
      <c r="M15308" t="s">
        <v>13414</v>
      </c>
      <c r="N15308" t="s">
        <v>25</v>
      </c>
      <c r="O15308" t="s">
        <v>25</v>
      </c>
    </row>
    <row r="15309" spans="1:15" x14ac:dyDescent="0.25">
      <c r="A15309">
        <v>87442</v>
      </c>
      <c r="B15309">
        <v>144</v>
      </c>
      <c r="C15309" t="s">
        <v>13655</v>
      </c>
      <c r="D15309" t="s">
        <v>13413</v>
      </c>
      <c r="E15309">
        <v>50</v>
      </c>
      <c r="F15309" t="s">
        <v>13414</v>
      </c>
      <c r="G15309" t="s">
        <v>25</v>
      </c>
      <c r="I15309" t="s">
        <v>24</v>
      </c>
      <c r="J15309" t="s">
        <v>25</v>
      </c>
      <c r="K15309" t="s">
        <v>25</v>
      </c>
      <c r="L15309" t="s">
        <v>13657</v>
      </c>
      <c r="M15309" t="s">
        <v>13414</v>
      </c>
      <c r="N15309" t="s">
        <v>25</v>
      </c>
      <c r="O15309" t="s">
        <v>25</v>
      </c>
    </row>
    <row r="15310" spans="1:15" x14ac:dyDescent="0.25">
      <c r="A15310">
        <v>87443</v>
      </c>
      <c r="B15310">
        <v>144</v>
      </c>
      <c r="C15310" t="s">
        <v>13655</v>
      </c>
      <c r="D15310" t="s">
        <v>13413</v>
      </c>
      <c r="E15310">
        <v>100</v>
      </c>
      <c r="F15310" t="s">
        <v>13414</v>
      </c>
      <c r="G15310" t="s">
        <v>25</v>
      </c>
      <c r="I15310" t="s">
        <v>24</v>
      </c>
      <c r="J15310" t="s">
        <v>25</v>
      </c>
      <c r="K15310" t="s">
        <v>25</v>
      </c>
      <c r="L15310" t="s">
        <v>13657</v>
      </c>
      <c r="M15310" t="s">
        <v>13414</v>
      </c>
      <c r="N15310" t="s">
        <v>25</v>
      </c>
      <c r="O15310" t="s">
        <v>25</v>
      </c>
    </row>
    <row r="15311" spans="1:15" x14ac:dyDescent="0.25">
      <c r="A15311">
        <v>87444</v>
      </c>
      <c r="B15311">
        <v>11814</v>
      </c>
      <c r="C15311" t="s">
        <v>17042</v>
      </c>
      <c r="D15311" t="s">
        <v>13413</v>
      </c>
      <c r="E15311">
        <v>4</v>
      </c>
      <c r="F15311" t="s">
        <v>13414</v>
      </c>
      <c r="G15311" t="s">
        <v>25</v>
      </c>
      <c r="I15311" t="s">
        <v>24</v>
      </c>
      <c r="J15311" t="s">
        <v>25</v>
      </c>
      <c r="K15311" t="s">
        <v>25</v>
      </c>
      <c r="L15311" t="s">
        <v>17043</v>
      </c>
      <c r="M15311" t="s">
        <v>13414</v>
      </c>
      <c r="N15311" t="s">
        <v>25</v>
      </c>
      <c r="O15311" t="s">
        <v>25</v>
      </c>
    </row>
    <row r="15312" spans="1:15" x14ac:dyDescent="0.25">
      <c r="A15312">
        <v>87445</v>
      </c>
      <c r="B15312">
        <v>11814</v>
      </c>
      <c r="C15312" t="s">
        <v>17042</v>
      </c>
      <c r="D15312" t="s">
        <v>13413</v>
      </c>
      <c r="E15312">
        <v>8</v>
      </c>
      <c r="F15312" t="s">
        <v>13414</v>
      </c>
      <c r="G15312" t="s">
        <v>25</v>
      </c>
      <c r="I15312" t="s">
        <v>24</v>
      </c>
      <c r="J15312" t="s">
        <v>25</v>
      </c>
      <c r="K15312" t="s">
        <v>25</v>
      </c>
      <c r="L15312" t="s">
        <v>17043</v>
      </c>
      <c r="M15312" t="s">
        <v>13414</v>
      </c>
      <c r="N15312" t="s">
        <v>25</v>
      </c>
      <c r="O15312" t="s">
        <v>25</v>
      </c>
    </row>
    <row r="15313" spans="1:15" x14ac:dyDescent="0.25">
      <c r="A15313">
        <v>87446</v>
      </c>
      <c r="B15313">
        <v>11814</v>
      </c>
      <c r="C15313" t="s">
        <v>17042</v>
      </c>
      <c r="D15313" t="s">
        <v>13413</v>
      </c>
      <c r="E15313">
        <v>16</v>
      </c>
      <c r="F15313" t="s">
        <v>13414</v>
      </c>
      <c r="G15313" t="s">
        <v>25</v>
      </c>
      <c r="I15313" t="s">
        <v>24</v>
      </c>
      <c r="J15313" t="s">
        <v>25</v>
      </c>
      <c r="K15313" t="s">
        <v>25</v>
      </c>
      <c r="L15313" t="s">
        <v>17043</v>
      </c>
      <c r="M15313" t="s">
        <v>13414</v>
      </c>
      <c r="N15313" t="s">
        <v>25</v>
      </c>
      <c r="O15313" t="s">
        <v>25</v>
      </c>
    </row>
    <row r="15314" spans="1:15" x14ac:dyDescent="0.25">
      <c r="A15314">
        <v>87447</v>
      </c>
      <c r="B15314">
        <v>11907</v>
      </c>
      <c r="C15314" t="s">
        <v>9721</v>
      </c>
      <c r="D15314" t="s">
        <v>13413</v>
      </c>
      <c r="E15314">
        <v>40</v>
      </c>
      <c r="F15314" t="s">
        <v>13414</v>
      </c>
      <c r="G15314" t="s">
        <v>25</v>
      </c>
      <c r="I15314" t="s">
        <v>24</v>
      </c>
      <c r="J15314" t="s">
        <v>25</v>
      </c>
      <c r="K15314" t="s">
        <v>25</v>
      </c>
      <c r="L15314" t="s">
        <v>17001</v>
      </c>
      <c r="M15314" t="s">
        <v>13414</v>
      </c>
      <c r="N15314" t="s">
        <v>25</v>
      </c>
      <c r="O15314" t="s">
        <v>25</v>
      </c>
    </row>
    <row r="15315" spans="1:15" x14ac:dyDescent="0.25">
      <c r="A15315">
        <v>87448</v>
      </c>
      <c r="B15315">
        <v>11907</v>
      </c>
      <c r="C15315" t="s">
        <v>9721</v>
      </c>
      <c r="D15315" t="s">
        <v>13413</v>
      </c>
      <c r="E15315">
        <v>80</v>
      </c>
      <c r="F15315" t="s">
        <v>13414</v>
      </c>
      <c r="G15315" t="s">
        <v>25</v>
      </c>
      <c r="I15315" t="s">
        <v>24</v>
      </c>
      <c r="J15315" t="s">
        <v>25</v>
      </c>
      <c r="K15315" t="s">
        <v>25</v>
      </c>
      <c r="L15315" t="s">
        <v>17001</v>
      </c>
      <c r="M15315" t="s">
        <v>13414</v>
      </c>
      <c r="N15315" t="s">
        <v>25</v>
      </c>
      <c r="O15315" t="s">
        <v>25</v>
      </c>
    </row>
    <row r="15316" spans="1:15" x14ac:dyDescent="0.25">
      <c r="A15316">
        <v>87467</v>
      </c>
      <c r="B15316">
        <v>20524</v>
      </c>
      <c r="C15316" t="s">
        <v>18886</v>
      </c>
      <c r="D15316" t="s">
        <v>13413</v>
      </c>
      <c r="E15316">
        <v>2.5</v>
      </c>
      <c r="F15316" t="s">
        <v>13414</v>
      </c>
      <c r="G15316" t="s">
        <v>25</v>
      </c>
      <c r="I15316" t="s">
        <v>24</v>
      </c>
      <c r="J15316" t="s">
        <v>25</v>
      </c>
      <c r="K15316" t="s">
        <v>25</v>
      </c>
      <c r="L15316" t="s">
        <v>18887</v>
      </c>
      <c r="M15316" t="s">
        <v>13414</v>
      </c>
      <c r="N15316" t="s">
        <v>25</v>
      </c>
      <c r="O15316" t="s">
        <v>25</v>
      </c>
    </row>
    <row r="15317" spans="1:15" x14ac:dyDescent="0.25">
      <c r="A15317">
        <v>87467</v>
      </c>
      <c r="B15317">
        <v>10147</v>
      </c>
      <c r="C15317" t="s">
        <v>13858</v>
      </c>
      <c r="D15317" t="s">
        <v>13413</v>
      </c>
      <c r="E15317">
        <v>500</v>
      </c>
      <c r="F15317" t="s">
        <v>13414</v>
      </c>
      <c r="G15317" t="s">
        <v>25</v>
      </c>
      <c r="I15317" t="s">
        <v>24</v>
      </c>
      <c r="J15317" t="s">
        <v>25</v>
      </c>
      <c r="K15317" t="s">
        <v>25</v>
      </c>
      <c r="L15317" t="s">
        <v>13860</v>
      </c>
      <c r="M15317" t="s">
        <v>13414</v>
      </c>
      <c r="N15317" t="s">
        <v>25</v>
      </c>
      <c r="O15317" t="s">
        <v>25</v>
      </c>
    </row>
    <row r="15318" spans="1:15" x14ac:dyDescent="0.25">
      <c r="A15318">
        <v>87468</v>
      </c>
      <c r="B15318">
        <v>20524</v>
      </c>
      <c r="C15318" t="s">
        <v>18886</v>
      </c>
      <c r="D15318" t="s">
        <v>13413</v>
      </c>
      <c r="E15318">
        <v>2.5</v>
      </c>
      <c r="F15318" t="s">
        <v>13414</v>
      </c>
      <c r="G15318" t="s">
        <v>25</v>
      </c>
      <c r="I15318" t="s">
        <v>24</v>
      </c>
      <c r="J15318" t="s">
        <v>25</v>
      </c>
      <c r="K15318" t="s">
        <v>25</v>
      </c>
      <c r="L15318" t="s">
        <v>18887</v>
      </c>
      <c r="M15318" t="s">
        <v>13414</v>
      </c>
      <c r="N15318" t="s">
        <v>25</v>
      </c>
      <c r="O15318" t="s">
        <v>25</v>
      </c>
    </row>
    <row r="15319" spans="1:15" x14ac:dyDescent="0.25">
      <c r="A15319">
        <v>87468</v>
      </c>
      <c r="B15319">
        <v>10147</v>
      </c>
      <c r="C15319" t="s">
        <v>13858</v>
      </c>
      <c r="D15319" t="s">
        <v>13413</v>
      </c>
      <c r="E15319">
        <v>850</v>
      </c>
      <c r="F15319" t="s">
        <v>13414</v>
      </c>
      <c r="G15319" t="s">
        <v>25</v>
      </c>
      <c r="I15319" t="s">
        <v>24</v>
      </c>
      <c r="J15319" t="s">
        <v>25</v>
      </c>
      <c r="K15319" t="s">
        <v>25</v>
      </c>
      <c r="L15319" t="s">
        <v>13860</v>
      </c>
      <c r="M15319" t="s">
        <v>13414</v>
      </c>
      <c r="N15319" t="s">
        <v>25</v>
      </c>
      <c r="O15319" t="s">
        <v>25</v>
      </c>
    </row>
    <row r="15320" spans="1:15" x14ac:dyDescent="0.25">
      <c r="A15320">
        <v>87469</v>
      </c>
      <c r="B15320">
        <v>20524</v>
      </c>
      <c r="C15320" t="s">
        <v>18886</v>
      </c>
      <c r="D15320" t="s">
        <v>13413</v>
      </c>
      <c r="E15320">
        <v>2.5</v>
      </c>
      <c r="F15320" t="s">
        <v>13414</v>
      </c>
      <c r="G15320" t="s">
        <v>25</v>
      </c>
      <c r="I15320" t="s">
        <v>24</v>
      </c>
      <c r="J15320" t="s">
        <v>25</v>
      </c>
      <c r="K15320" t="s">
        <v>25</v>
      </c>
      <c r="L15320" t="s">
        <v>18887</v>
      </c>
      <c r="M15320" t="s">
        <v>13414</v>
      </c>
      <c r="N15320" t="s">
        <v>25</v>
      </c>
      <c r="O15320" t="s">
        <v>25</v>
      </c>
    </row>
    <row r="15321" spans="1:15" x14ac:dyDescent="0.25">
      <c r="A15321">
        <v>87469</v>
      </c>
      <c r="B15321">
        <v>10147</v>
      </c>
      <c r="C15321" t="s">
        <v>13858</v>
      </c>
      <c r="D15321" t="s">
        <v>13413</v>
      </c>
      <c r="E15321">
        <v>1000</v>
      </c>
      <c r="F15321" t="s">
        <v>13414</v>
      </c>
      <c r="G15321" t="s">
        <v>25</v>
      </c>
      <c r="I15321" t="s">
        <v>24</v>
      </c>
      <c r="J15321" t="s">
        <v>25</v>
      </c>
      <c r="K15321" t="s">
        <v>25</v>
      </c>
      <c r="L15321" t="s">
        <v>13860</v>
      </c>
      <c r="M15321" t="s">
        <v>13414</v>
      </c>
      <c r="N15321" t="s">
        <v>25</v>
      </c>
      <c r="O15321" t="s">
        <v>25</v>
      </c>
    </row>
    <row r="15322" spans="1:15" x14ac:dyDescent="0.25">
      <c r="A15322">
        <v>87472</v>
      </c>
      <c r="B15322">
        <v>6404</v>
      </c>
      <c r="C15322" t="s">
        <v>13555</v>
      </c>
      <c r="D15322" t="s">
        <v>13413</v>
      </c>
      <c r="E15322">
        <v>262</v>
      </c>
      <c r="F15322" t="s">
        <v>13414</v>
      </c>
      <c r="G15322" t="s">
        <v>25</v>
      </c>
      <c r="I15322" t="s">
        <v>24</v>
      </c>
      <c r="J15322" t="s">
        <v>25</v>
      </c>
      <c r="K15322" t="s">
        <v>19879</v>
      </c>
      <c r="L15322" t="s">
        <v>13557</v>
      </c>
      <c r="M15322" t="s">
        <v>13414</v>
      </c>
      <c r="N15322" t="s">
        <v>25</v>
      </c>
      <c r="O15322" t="s">
        <v>25</v>
      </c>
    </row>
    <row r="15323" spans="1:15" x14ac:dyDescent="0.25">
      <c r="A15323">
        <v>87472</v>
      </c>
      <c r="B15323">
        <v>671</v>
      </c>
      <c r="C15323" t="s">
        <v>17015</v>
      </c>
      <c r="D15323" t="s">
        <v>13413</v>
      </c>
      <c r="E15323">
        <v>350</v>
      </c>
      <c r="F15323" t="s">
        <v>13414</v>
      </c>
      <c r="G15323" t="s">
        <v>25</v>
      </c>
      <c r="I15323" t="s">
        <v>24</v>
      </c>
      <c r="J15323" t="s">
        <v>25</v>
      </c>
      <c r="K15323" t="s">
        <v>19880</v>
      </c>
      <c r="L15323" t="s">
        <v>17016</v>
      </c>
      <c r="M15323" t="s">
        <v>13414</v>
      </c>
      <c r="N15323" t="s">
        <v>25</v>
      </c>
      <c r="O15323" t="s">
        <v>25</v>
      </c>
    </row>
    <row r="15324" spans="1:15" x14ac:dyDescent="0.25">
      <c r="A15324">
        <v>87478</v>
      </c>
      <c r="B15324">
        <v>21395</v>
      </c>
      <c r="C15324" t="s">
        <v>19881</v>
      </c>
      <c r="D15324" t="s">
        <v>13413</v>
      </c>
      <c r="E15324">
        <v>0.1</v>
      </c>
      <c r="F15324" t="s">
        <v>13414</v>
      </c>
      <c r="G15324" t="s">
        <v>25</v>
      </c>
      <c r="I15324" t="s">
        <v>24</v>
      </c>
      <c r="J15324" t="s">
        <v>13424</v>
      </c>
      <c r="K15324" t="s">
        <v>25</v>
      </c>
      <c r="L15324" t="s">
        <v>19882</v>
      </c>
      <c r="M15324" t="s">
        <v>13414</v>
      </c>
      <c r="N15324" t="s">
        <v>25</v>
      </c>
      <c r="O15324" t="s">
        <v>13424</v>
      </c>
    </row>
    <row r="15325" spans="1:15" x14ac:dyDescent="0.25">
      <c r="A15325">
        <v>94388</v>
      </c>
      <c r="B15325">
        <v>22604</v>
      </c>
      <c r="C15325" t="s">
        <v>19883</v>
      </c>
      <c r="D15325" t="s">
        <v>13413</v>
      </c>
      <c r="E15325">
        <v>25</v>
      </c>
      <c r="F15325" t="s">
        <v>13414</v>
      </c>
      <c r="G15325" t="s">
        <v>25</v>
      </c>
      <c r="I15325" t="s">
        <v>24</v>
      </c>
      <c r="J15325" t="s">
        <v>13424</v>
      </c>
      <c r="K15325" t="s">
        <v>25</v>
      </c>
      <c r="L15325" t="s">
        <v>19884</v>
      </c>
      <c r="M15325" t="s">
        <v>13414</v>
      </c>
      <c r="N15325" t="s">
        <v>25</v>
      </c>
      <c r="O15325" t="s">
        <v>13424</v>
      </c>
    </row>
    <row r="15326" spans="1:15" x14ac:dyDescent="0.25">
      <c r="A15326">
        <v>94389</v>
      </c>
      <c r="B15326">
        <v>13026</v>
      </c>
      <c r="C15326" t="s">
        <v>17212</v>
      </c>
      <c r="D15326" t="s">
        <v>13413</v>
      </c>
      <c r="E15326">
        <v>150</v>
      </c>
      <c r="F15326" t="s">
        <v>13414</v>
      </c>
      <c r="G15326" t="s">
        <v>25</v>
      </c>
      <c r="I15326" t="s">
        <v>24</v>
      </c>
      <c r="J15326" t="s">
        <v>25</v>
      </c>
      <c r="K15326" t="s">
        <v>25</v>
      </c>
      <c r="L15326" t="s">
        <v>17213</v>
      </c>
      <c r="M15326" t="s">
        <v>13414</v>
      </c>
      <c r="N15326" t="s">
        <v>25</v>
      </c>
      <c r="O15326" t="s">
        <v>25</v>
      </c>
    </row>
    <row r="15327" spans="1:15" x14ac:dyDescent="0.25">
      <c r="A15327">
        <v>94390</v>
      </c>
      <c r="B15327">
        <v>13026</v>
      </c>
      <c r="C15327" t="s">
        <v>17212</v>
      </c>
      <c r="D15327" t="s">
        <v>13413</v>
      </c>
      <c r="E15327">
        <v>200</v>
      </c>
      <c r="F15327" t="s">
        <v>13414</v>
      </c>
      <c r="G15327" t="s">
        <v>25</v>
      </c>
      <c r="I15327" t="s">
        <v>24</v>
      </c>
      <c r="J15327" t="s">
        <v>25</v>
      </c>
      <c r="K15327" t="s">
        <v>25</v>
      </c>
      <c r="L15327" t="s">
        <v>17213</v>
      </c>
      <c r="M15327" t="s">
        <v>13414</v>
      </c>
      <c r="N15327" t="s">
        <v>25</v>
      </c>
      <c r="O15327" t="s">
        <v>25</v>
      </c>
    </row>
    <row r="15328" spans="1:15" x14ac:dyDescent="0.25">
      <c r="A15328">
        <v>94391</v>
      </c>
      <c r="B15328">
        <v>13026</v>
      </c>
      <c r="C15328" t="s">
        <v>17212</v>
      </c>
      <c r="D15328" t="s">
        <v>13413</v>
      </c>
      <c r="E15328">
        <v>300</v>
      </c>
      <c r="F15328" t="s">
        <v>13414</v>
      </c>
      <c r="G15328" t="s">
        <v>25</v>
      </c>
      <c r="I15328" t="s">
        <v>24</v>
      </c>
      <c r="J15328" t="s">
        <v>25</v>
      </c>
      <c r="K15328" t="s">
        <v>25</v>
      </c>
      <c r="L15328" t="s">
        <v>17213</v>
      </c>
      <c r="M15328" t="s">
        <v>13414</v>
      </c>
      <c r="N15328" t="s">
        <v>25</v>
      </c>
      <c r="O15328" t="s">
        <v>25</v>
      </c>
    </row>
    <row r="15329" spans="1:15" x14ac:dyDescent="0.25">
      <c r="A15329">
        <v>94401</v>
      </c>
      <c r="B15329">
        <v>12346</v>
      </c>
      <c r="C15329" t="s">
        <v>4445</v>
      </c>
      <c r="D15329" t="s">
        <v>13413</v>
      </c>
      <c r="E15329">
        <v>5</v>
      </c>
      <c r="F15329" t="s">
        <v>13414</v>
      </c>
      <c r="G15329" t="s">
        <v>25</v>
      </c>
      <c r="I15329" t="s">
        <v>24</v>
      </c>
      <c r="J15329" t="s">
        <v>25</v>
      </c>
      <c r="K15329" t="s">
        <v>25</v>
      </c>
      <c r="L15329" t="s">
        <v>17299</v>
      </c>
      <c r="M15329" t="s">
        <v>13414</v>
      </c>
      <c r="N15329" t="s">
        <v>25</v>
      </c>
      <c r="O15329" t="s">
        <v>25</v>
      </c>
    </row>
    <row r="15330" spans="1:15" x14ac:dyDescent="0.25">
      <c r="A15330">
        <v>94398</v>
      </c>
      <c r="B15330">
        <v>11533</v>
      </c>
      <c r="C15330" t="s">
        <v>17856</v>
      </c>
      <c r="D15330" t="s">
        <v>13413</v>
      </c>
      <c r="E15330">
        <v>40</v>
      </c>
      <c r="F15330" t="s">
        <v>13414</v>
      </c>
      <c r="G15330" t="s">
        <v>25</v>
      </c>
      <c r="I15330" t="s">
        <v>24</v>
      </c>
      <c r="J15330" t="s">
        <v>13424</v>
      </c>
      <c r="K15330" t="s">
        <v>19885</v>
      </c>
      <c r="L15330" t="s">
        <v>17858</v>
      </c>
      <c r="M15330" t="s">
        <v>13414</v>
      </c>
      <c r="N15330" t="s">
        <v>25</v>
      </c>
      <c r="O15330" t="s">
        <v>13424</v>
      </c>
    </row>
    <row r="15331" spans="1:15" x14ac:dyDescent="0.25">
      <c r="A15331">
        <v>94402</v>
      </c>
      <c r="B15331">
        <v>12346</v>
      </c>
      <c r="C15331" t="s">
        <v>4445</v>
      </c>
      <c r="D15331" t="s">
        <v>13413</v>
      </c>
      <c r="E15331">
        <v>10</v>
      </c>
      <c r="F15331" t="s">
        <v>13414</v>
      </c>
      <c r="G15331" t="s">
        <v>25</v>
      </c>
      <c r="I15331" t="s">
        <v>24</v>
      </c>
      <c r="J15331" t="s">
        <v>25</v>
      </c>
      <c r="K15331" t="s">
        <v>25</v>
      </c>
      <c r="L15331" t="s">
        <v>17299</v>
      </c>
      <c r="M15331" t="s">
        <v>13414</v>
      </c>
      <c r="N15331" t="s">
        <v>25</v>
      </c>
      <c r="O15331" t="s">
        <v>25</v>
      </c>
    </row>
    <row r="15332" spans="1:15" x14ac:dyDescent="0.25">
      <c r="A15332">
        <v>94403</v>
      </c>
      <c r="B15332">
        <v>12346</v>
      </c>
      <c r="C15332" t="s">
        <v>4445</v>
      </c>
      <c r="D15332" t="s">
        <v>13413</v>
      </c>
      <c r="E15332">
        <v>20</v>
      </c>
      <c r="F15332" t="s">
        <v>13414</v>
      </c>
      <c r="G15332" t="s">
        <v>25</v>
      </c>
      <c r="I15332" t="s">
        <v>24</v>
      </c>
      <c r="J15332" t="s">
        <v>25</v>
      </c>
      <c r="K15332" t="s">
        <v>25</v>
      </c>
      <c r="L15332" t="s">
        <v>17299</v>
      </c>
      <c r="M15332" t="s">
        <v>13414</v>
      </c>
      <c r="N15332" t="s">
        <v>25</v>
      </c>
      <c r="O15332" t="s">
        <v>25</v>
      </c>
    </row>
    <row r="15333" spans="1:15" x14ac:dyDescent="0.25">
      <c r="A15333">
        <v>94404</v>
      </c>
      <c r="B15333">
        <v>224</v>
      </c>
      <c r="C15333" t="s">
        <v>14481</v>
      </c>
      <c r="D15333" t="s">
        <v>13413</v>
      </c>
      <c r="E15333">
        <v>0.1</v>
      </c>
      <c r="F15333" t="s">
        <v>13438</v>
      </c>
      <c r="G15333" t="s">
        <v>25</v>
      </c>
      <c r="I15333" t="s">
        <v>24</v>
      </c>
      <c r="J15333" t="s">
        <v>13487</v>
      </c>
      <c r="K15333" t="s">
        <v>25</v>
      </c>
      <c r="L15333" t="s">
        <v>14483</v>
      </c>
      <c r="M15333" t="s">
        <v>13438</v>
      </c>
      <c r="N15333" t="s">
        <v>25</v>
      </c>
      <c r="O15333" t="s">
        <v>13490</v>
      </c>
    </row>
    <row r="15334" spans="1:15" x14ac:dyDescent="0.25">
      <c r="A15334">
        <v>94404</v>
      </c>
      <c r="B15334">
        <v>6850</v>
      </c>
      <c r="C15334" t="s">
        <v>13646</v>
      </c>
      <c r="D15334" t="s">
        <v>13413</v>
      </c>
      <c r="E15334">
        <v>2.5</v>
      </c>
      <c r="F15334" t="s">
        <v>13438</v>
      </c>
      <c r="G15334" t="s">
        <v>25</v>
      </c>
      <c r="I15334" t="s">
        <v>24</v>
      </c>
      <c r="J15334" t="s">
        <v>13487</v>
      </c>
      <c r="K15334" t="s">
        <v>25</v>
      </c>
      <c r="L15334" t="s">
        <v>13648</v>
      </c>
      <c r="M15334" t="s">
        <v>13438</v>
      </c>
      <c r="N15334" t="s">
        <v>25</v>
      </c>
      <c r="O15334" t="s">
        <v>13490</v>
      </c>
    </row>
    <row r="15335" spans="1:15" x14ac:dyDescent="0.25">
      <c r="A15335">
        <v>94407</v>
      </c>
      <c r="B15335">
        <v>9060</v>
      </c>
      <c r="C15335" t="s">
        <v>14004</v>
      </c>
      <c r="D15335" t="s">
        <v>13413</v>
      </c>
      <c r="E15335">
        <v>5000</v>
      </c>
      <c r="F15335" t="s">
        <v>13418</v>
      </c>
      <c r="G15335" t="s">
        <v>25</v>
      </c>
      <c r="H15335">
        <v>0.5</v>
      </c>
      <c r="I15335" t="s">
        <v>24</v>
      </c>
      <c r="J15335" t="s">
        <v>13424</v>
      </c>
      <c r="K15335" t="s">
        <v>25</v>
      </c>
      <c r="L15335" t="s">
        <v>14006</v>
      </c>
      <c r="M15335" t="s">
        <v>13421</v>
      </c>
      <c r="N15335" t="s">
        <v>25</v>
      </c>
      <c r="O15335" t="s">
        <v>13424</v>
      </c>
    </row>
    <row r="15336" spans="1:15" x14ac:dyDescent="0.25">
      <c r="A15336">
        <v>94410</v>
      </c>
      <c r="B15336">
        <v>10258</v>
      </c>
      <c r="C15336" t="s">
        <v>14084</v>
      </c>
      <c r="D15336" t="s">
        <v>13413</v>
      </c>
      <c r="E15336">
        <v>10</v>
      </c>
      <c r="F15336" t="s">
        <v>13414</v>
      </c>
      <c r="G15336" t="s">
        <v>25</v>
      </c>
      <c r="I15336" t="s">
        <v>24</v>
      </c>
      <c r="J15336" t="s">
        <v>13751</v>
      </c>
      <c r="K15336" t="s">
        <v>14197</v>
      </c>
      <c r="L15336" t="s">
        <v>14086</v>
      </c>
      <c r="M15336" t="s">
        <v>13414</v>
      </c>
      <c r="N15336" t="s">
        <v>25</v>
      </c>
      <c r="O15336" t="s">
        <v>13751</v>
      </c>
    </row>
    <row r="15337" spans="1:15" x14ac:dyDescent="0.25">
      <c r="A15337">
        <v>94410</v>
      </c>
      <c r="B15337">
        <v>270</v>
      </c>
      <c r="C15337" t="s">
        <v>13509</v>
      </c>
      <c r="D15337" t="s">
        <v>13413</v>
      </c>
      <c r="E15337">
        <v>650</v>
      </c>
      <c r="F15337" t="s">
        <v>13414</v>
      </c>
      <c r="G15337" t="s">
        <v>25</v>
      </c>
      <c r="I15337" t="s">
        <v>24</v>
      </c>
      <c r="J15337" t="s">
        <v>13751</v>
      </c>
      <c r="K15337" t="s">
        <v>14197</v>
      </c>
      <c r="L15337" t="s">
        <v>13511</v>
      </c>
      <c r="M15337" t="s">
        <v>13414</v>
      </c>
      <c r="N15337" t="s">
        <v>25</v>
      </c>
      <c r="O15337" t="s">
        <v>13751</v>
      </c>
    </row>
    <row r="15338" spans="1:15" x14ac:dyDescent="0.25">
      <c r="A15338">
        <v>94410</v>
      </c>
      <c r="B15338">
        <v>6895</v>
      </c>
      <c r="C15338" t="s">
        <v>14390</v>
      </c>
      <c r="D15338" t="s">
        <v>13413</v>
      </c>
      <c r="E15338">
        <v>20</v>
      </c>
      <c r="F15338" t="s">
        <v>13414</v>
      </c>
      <c r="G15338" t="s">
        <v>25</v>
      </c>
      <c r="I15338" t="s">
        <v>24</v>
      </c>
      <c r="J15338" t="s">
        <v>13751</v>
      </c>
      <c r="K15338" t="s">
        <v>14197</v>
      </c>
      <c r="L15338" t="s">
        <v>14392</v>
      </c>
      <c r="M15338" t="s">
        <v>13414</v>
      </c>
      <c r="N15338" t="s">
        <v>25</v>
      </c>
      <c r="O15338" t="s">
        <v>13751</v>
      </c>
    </row>
    <row r="15339" spans="1:15" x14ac:dyDescent="0.25">
      <c r="A15339">
        <v>94412</v>
      </c>
      <c r="B15339">
        <v>8632</v>
      </c>
      <c r="C15339" t="s">
        <v>14359</v>
      </c>
      <c r="D15339" t="s">
        <v>13413</v>
      </c>
      <c r="E15339">
        <v>40</v>
      </c>
      <c r="F15339" t="s">
        <v>13414</v>
      </c>
      <c r="G15339" t="s">
        <v>25</v>
      </c>
      <c r="I15339" t="s">
        <v>24</v>
      </c>
      <c r="J15339" t="s">
        <v>13424</v>
      </c>
      <c r="K15339" t="s">
        <v>25</v>
      </c>
      <c r="L15339" t="s">
        <v>14361</v>
      </c>
      <c r="M15339" t="s">
        <v>13414</v>
      </c>
      <c r="N15339" t="s">
        <v>25</v>
      </c>
      <c r="O15339" t="s">
        <v>13424</v>
      </c>
    </row>
    <row r="15340" spans="1:15" x14ac:dyDescent="0.25">
      <c r="A15340">
        <v>94413</v>
      </c>
      <c r="B15340">
        <v>1896</v>
      </c>
      <c r="C15340" t="s">
        <v>14152</v>
      </c>
      <c r="D15340" t="s">
        <v>13413</v>
      </c>
      <c r="E15340">
        <v>5</v>
      </c>
      <c r="F15340" t="s">
        <v>13414</v>
      </c>
      <c r="G15340" t="s">
        <v>25</v>
      </c>
      <c r="I15340" t="s">
        <v>24</v>
      </c>
      <c r="J15340" t="s">
        <v>13424</v>
      </c>
      <c r="K15340" t="s">
        <v>25</v>
      </c>
      <c r="L15340" t="s">
        <v>14154</v>
      </c>
      <c r="M15340" t="s">
        <v>13414</v>
      </c>
      <c r="N15340" t="s">
        <v>25</v>
      </c>
      <c r="O15340" t="s">
        <v>13424</v>
      </c>
    </row>
    <row r="15341" spans="1:15" x14ac:dyDescent="0.25">
      <c r="A15341">
        <v>94414</v>
      </c>
      <c r="B15341">
        <v>2104</v>
      </c>
      <c r="C15341" t="s">
        <v>4756</v>
      </c>
      <c r="D15341" t="s">
        <v>13413</v>
      </c>
      <c r="E15341">
        <v>0.05</v>
      </c>
      <c r="F15341" t="s">
        <v>13414</v>
      </c>
      <c r="G15341" t="s">
        <v>25</v>
      </c>
      <c r="I15341" t="s">
        <v>24</v>
      </c>
      <c r="J15341" t="s">
        <v>13424</v>
      </c>
      <c r="K15341" t="s">
        <v>14493</v>
      </c>
      <c r="L15341" t="s">
        <v>14494</v>
      </c>
      <c r="M15341" t="s">
        <v>13414</v>
      </c>
      <c r="N15341" t="s">
        <v>25</v>
      </c>
      <c r="O15341" t="s">
        <v>13424</v>
      </c>
    </row>
    <row r="15342" spans="1:15" x14ac:dyDescent="0.25">
      <c r="A15342">
        <v>94415</v>
      </c>
      <c r="B15342">
        <v>2104</v>
      </c>
      <c r="C15342" t="s">
        <v>4756</v>
      </c>
      <c r="D15342" t="s">
        <v>13413</v>
      </c>
      <c r="E15342">
        <v>0.5</v>
      </c>
      <c r="F15342" t="s">
        <v>13414</v>
      </c>
      <c r="G15342" t="s">
        <v>25</v>
      </c>
      <c r="I15342" t="s">
        <v>24</v>
      </c>
      <c r="J15342" t="s">
        <v>13424</v>
      </c>
      <c r="K15342" t="s">
        <v>14493</v>
      </c>
      <c r="L15342" t="s">
        <v>14494</v>
      </c>
      <c r="M15342" t="s">
        <v>13414</v>
      </c>
      <c r="N15342" t="s">
        <v>25</v>
      </c>
      <c r="O15342" t="s">
        <v>13424</v>
      </c>
    </row>
    <row r="15343" spans="1:15" x14ac:dyDescent="0.25">
      <c r="A15343">
        <v>94416</v>
      </c>
      <c r="B15343">
        <v>2104</v>
      </c>
      <c r="C15343" t="s">
        <v>4756</v>
      </c>
      <c r="D15343" t="s">
        <v>13413</v>
      </c>
      <c r="E15343">
        <v>2</v>
      </c>
      <c r="F15343" t="s">
        <v>13414</v>
      </c>
      <c r="G15343" t="s">
        <v>25</v>
      </c>
      <c r="I15343" t="s">
        <v>24</v>
      </c>
      <c r="J15343" t="s">
        <v>13424</v>
      </c>
      <c r="K15343" t="s">
        <v>25</v>
      </c>
      <c r="L15343" t="s">
        <v>14494</v>
      </c>
      <c r="M15343" t="s">
        <v>13414</v>
      </c>
      <c r="N15343" t="s">
        <v>25</v>
      </c>
      <c r="O15343" t="s">
        <v>13424</v>
      </c>
    </row>
    <row r="15344" spans="1:15" x14ac:dyDescent="0.25">
      <c r="A15344">
        <v>94420</v>
      </c>
      <c r="B15344">
        <v>20883</v>
      </c>
      <c r="C15344" t="s">
        <v>18202</v>
      </c>
      <c r="D15344" t="s">
        <v>13413</v>
      </c>
      <c r="E15344">
        <v>500</v>
      </c>
      <c r="F15344" t="s">
        <v>13414</v>
      </c>
      <c r="G15344" t="s">
        <v>25</v>
      </c>
      <c r="I15344" t="s">
        <v>24</v>
      </c>
      <c r="J15344" t="s">
        <v>25</v>
      </c>
      <c r="K15344" t="s">
        <v>25</v>
      </c>
      <c r="L15344" t="s">
        <v>18203</v>
      </c>
      <c r="M15344" t="s">
        <v>13414</v>
      </c>
      <c r="N15344" t="s">
        <v>25</v>
      </c>
      <c r="O15344" t="s">
        <v>25</v>
      </c>
    </row>
    <row r="15345" spans="1:15" x14ac:dyDescent="0.25">
      <c r="A15345">
        <v>94422</v>
      </c>
      <c r="B15345">
        <v>2730</v>
      </c>
      <c r="C15345" t="s">
        <v>13931</v>
      </c>
      <c r="D15345" t="s">
        <v>13413</v>
      </c>
      <c r="E15345">
        <v>0.315</v>
      </c>
      <c r="F15345" t="s">
        <v>13438</v>
      </c>
      <c r="G15345" t="s">
        <v>25</v>
      </c>
      <c r="I15345" t="s">
        <v>24</v>
      </c>
      <c r="J15345" t="s">
        <v>25</v>
      </c>
      <c r="K15345" t="s">
        <v>25</v>
      </c>
      <c r="L15345" t="s">
        <v>13933</v>
      </c>
      <c r="M15345" t="s">
        <v>13438</v>
      </c>
      <c r="N15345" t="s">
        <v>25</v>
      </c>
      <c r="O15345" t="s">
        <v>25</v>
      </c>
    </row>
    <row r="15346" spans="1:15" x14ac:dyDescent="0.25">
      <c r="A15346">
        <v>94422</v>
      </c>
      <c r="B15346">
        <v>2232</v>
      </c>
      <c r="C15346" t="s">
        <v>13928</v>
      </c>
      <c r="D15346" t="s">
        <v>13413</v>
      </c>
      <c r="E15346">
        <v>0.21</v>
      </c>
      <c r="F15346" t="s">
        <v>13438</v>
      </c>
      <c r="G15346" t="s">
        <v>25</v>
      </c>
      <c r="I15346" t="s">
        <v>24</v>
      </c>
      <c r="J15346" t="s">
        <v>25</v>
      </c>
      <c r="K15346" t="s">
        <v>25</v>
      </c>
      <c r="L15346" t="s">
        <v>13930</v>
      </c>
      <c r="M15346" t="s">
        <v>13438</v>
      </c>
      <c r="N15346" t="s">
        <v>25</v>
      </c>
      <c r="O15346" t="s">
        <v>25</v>
      </c>
    </row>
    <row r="15347" spans="1:15" x14ac:dyDescent="0.25">
      <c r="A15347">
        <v>94421</v>
      </c>
      <c r="B15347">
        <v>6404</v>
      </c>
      <c r="C15347" t="s">
        <v>13555</v>
      </c>
      <c r="D15347" t="s">
        <v>13413</v>
      </c>
      <c r="E15347">
        <v>262</v>
      </c>
      <c r="F15347" t="s">
        <v>13414</v>
      </c>
      <c r="G15347" t="s">
        <v>25</v>
      </c>
      <c r="I15347" t="s">
        <v>24</v>
      </c>
      <c r="J15347" t="s">
        <v>25</v>
      </c>
      <c r="K15347" t="s">
        <v>25</v>
      </c>
      <c r="L15347" t="s">
        <v>13557</v>
      </c>
      <c r="M15347" t="s">
        <v>13414</v>
      </c>
      <c r="N15347" t="s">
        <v>25</v>
      </c>
      <c r="O15347" t="s">
        <v>25</v>
      </c>
    </row>
    <row r="15348" spans="1:15" x14ac:dyDescent="0.25">
      <c r="A15348">
        <v>94422</v>
      </c>
      <c r="B15348">
        <v>7128</v>
      </c>
      <c r="C15348" t="s">
        <v>15005</v>
      </c>
      <c r="D15348" t="s">
        <v>13413</v>
      </c>
      <c r="E15348">
        <v>3.95</v>
      </c>
      <c r="F15348" t="s">
        <v>13438</v>
      </c>
      <c r="G15348" t="s">
        <v>25</v>
      </c>
      <c r="I15348" t="s">
        <v>24</v>
      </c>
      <c r="J15348" t="s">
        <v>25</v>
      </c>
      <c r="K15348" t="s">
        <v>25</v>
      </c>
      <c r="L15348" t="s">
        <v>15007</v>
      </c>
      <c r="M15348" t="s">
        <v>13438</v>
      </c>
      <c r="N15348" t="s">
        <v>25</v>
      </c>
      <c r="O15348" t="s">
        <v>25</v>
      </c>
    </row>
    <row r="15349" spans="1:15" x14ac:dyDescent="0.25">
      <c r="A15349">
        <v>94422</v>
      </c>
      <c r="B15349">
        <v>2218</v>
      </c>
      <c r="C15349" t="s">
        <v>13925</v>
      </c>
      <c r="D15349" t="s">
        <v>13413</v>
      </c>
      <c r="E15349">
        <v>0.52500000000000002</v>
      </c>
      <c r="F15349" t="s">
        <v>13438</v>
      </c>
      <c r="G15349" t="s">
        <v>25</v>
      </c>
      <c r="I15349" t="s">
        <v>24</v>
      </c>
      <c r="J15349" t="s">
        <v>25</v>
      </c>
      <c r="K15349" t="s">
        <v>25</v>
      </c>
      <c r="L15349" t="s">
        <v>13927</v>
      </c>
      <c r="M15349" t="s">
        <v>13438</v>
      </c>
      <c r="N15349" t="s">
        <v>25</v>
      </c>
      <c r="O15349" t="s">
        <v>25</v>
      </c>
    </row>
    <row r="15350" spans="1:15" x14ac:dyDescent="0.25">
      <c r="A15350">
        <v>94424</v>
      </c>
      <c r="B15350">
        <v>1893</v>
      </c>
      <c r="C15350" t="s">
        <v>15576</v>
      </c>
      <c r="D15350" t="s">
        <v>13413</v>
      </c>
      <c r="E15350">
        <v>300</v>
      </c>
      <c r="F15350" t="s">
        <v>13414</v>
      </c>
      <c r="G15350" t="s">
        <v>25</v>
      </c>
      <c r="I15350" t="s">
        <v>24</v>
      </c>
      <c r="J15350" t="s">
        <v>25</v>
      </c>
      <c r="K15350" t="s">
        <v>15577</v>
      </c>
      <c r="L15350" t="s">
        <v>15578</v>
      </c>
      <c r="M15350" t="s">
        <v>13414</v>
      </c>
      <c r="N15350" t="s">
        <v>25</v>
      </c>
      <c r="O15350" t="s">
        <v>25</v>
      </c>
    </row>
    <row r="15351" spans="1:15" x14ac:dyDescent="0.25">
      <c r="A15351">
        <v>94425</v>
      </c>
      <c r="B15351">
        <v>1893</v>
      </c>
      <c r="C15351" t="s">
        <v>15576</v>
      </c>
      <c r="D15351" t="s">
        <v>13413</v>
      </c>
      <c r="E15351">
        <v>150</v>
      </c>
      <c r="F15351" t="s">
        <v>13414</v>
      </c>
      <c r="G15351" t="s">
        <v>25</v>
      </c>
      <c r="I15351" t="s">
        <v>24</v>
      </c>
      <c r="J15351" t="s">
        <v>25</v>
      </c>
      <c r="K15351" t="s">
        <v>25</v>
      </c>
      <c r="L15351" t="s">
        <v>15578</v>
      </c>
      <c r="M15351" t="s">
        <v>13414</v>
      </c>
      <c r="N15351" t="s">
        <v>25</v>
      </c>
      <c r="O15351" t="s">
        <v>25</v>
      </c>
    </row>
    <row r="15352" spans="1:15" x14ac:dyDescent="0.25">
      <c r="A15352">
        <v>94426</v>
      </c>
      <c r="B15352">
        <v>11217</v>
      </c>
      <c r="C15352" t="s">
        <v>15831</v>
      </c>
      <c r="D15352" t="s">
        <v>13413</v>
      </c>
      <c r="E15352">
        <v>50</v>
      </c>
      <c r="F15352" t="s">
        <v>13414</v>
      </c>
      <c r="G15352" t="s">
        <v>25</v>
      </c>
      <c r="I15352" t="s">
        <v>24</v>
      </c>
      <c r="J15352" t="s">
        <v>13424</v>
      </c>
      <c r="K15352" t="s">
        <v>19886</v>
      </c>
      <c r="L15352" t="s">
        <v>15833</v>
      </c>
      <c r="M15352" t="s">
        <v>13414</v>
      </c>
      <c r="N15352" t="s">
        <v>25</v>
      </c>
      <c r="O15352" t="s">
        <v>13424</v>
      </c>
    </row>
    <row r="15353" spans="1:15" x14ac:dyDescent="0.25">
      <c r="A15353">
        <v>94429</v>
      </c>
      <c r="B15353">
        <v>11213</v>
      </c>
      <c r="C15353" t="s">
        <v>15161</v>
      </c>
      <c r="D15353" t="s">
        <v>13413</v>
      </c>
      <c r="E15353">
        <v>2</v>
      </c>
      <c r="F15353" t="s">
        <v>13438</v>
      </c>
      <c r="G15353" t="s">
        <v>25</v>
      </c>
      <c r="I15353" t="s">
        <v>24</v>
      </c>
      <c r="J15353" t="s">
        <v>13492</v>
      </c>
      <c r="K15353" t="s">
        <v>25</v>
      </c>
      <c r="L15353" t="s">
        <v>15163</v>
      </c>
      <c r="M15353" t="s">
        <v>13438</v>
      </c>
      <c r="N15353" t="s">
        <v>25</v>
      </c>
      <c r="O15353" t="s">
        <v>13500</v>
      </c>
    </row>
    <row r="15354" spans="1:15" x14ac:dyDescent="0.25">
      <c r="A15354">
        <v>94430</v>
      </c>
      <c r="B15354">
        <v>11718</v>
      </c>
      <c r="C15354" t="s">
        <v>16767</v>
      </c>
      <c r="D15354" t="s">
        <v>13413</v>
      </c>
      <c r="E15354">
        <v>50</v>
      </c>
      <c r="F15354" t="s">
        <v>13414</v>
      </c>
      <c r="G15354" t="s">
        <v>25</v>
      </c>
      <c r="I15354" t="s">
        <v>24</v>
      </c>
      <c r="J15354" t="s">
        <v>25</v>
      </c>
      <c r="K15354" t="s">
        <v>25</v>
      </c>
      <c r="L15354" t="s">
        <v>16768</v>
      </c>
      <c r="M15354" t="s">
        <v>13414</v>
      </c>
      <c r="N15354" t="s">
        <v>25</v>
      </c>
      <c r="O15354" t="s">
        <v>25</v>
      </c>
    </row>
    <row r="15355" spans="1:15" x14ac:dyDescent="0.25">
      <c r="A15355">
        <v>94431</v>
      </c>
      <c r="B15355">
        <v>11718</v>
      </c>
      <c r="C15355" t="s">
        <v>16767</v>
      </c>
      <c r="D15355" t="s">
        <v>13413</v>
      </c>
      <c r="E15355">
        <v>150</v>
      </c>
      <c r="F15355" t="s">
        <v>13414</v>
      </c>
      <c r="G15355" t="s">
        <v>25</v>
      </c>
      <c r="I15355" t="s">
        <v>24</v>
      </c>
      <c r="J15355" t="s">
        <v>25</v>
      </c>
      <c r="K15355" t="s">
        <v>25</v>
      </c>
      <c r="L15355" t="s">
        <v>16768</v>
      </c>
      <c r="M15355" t="s">
        <v>13414</v>
      </c>
      <c r="N15355" t="s">
        <v>25</v>
      </c>
      <c r="O15355" t="s">
        <v>25</v>
      </c>
    </row>
    <row r="15356" spans="1:15" x14ac:dyDescent="0.25">
      <c r="A15356">
        <v>94432</v>
      </c>
      <c r="B15356">
        <v>11718</v>
      </c>
      <c r="C15356" t="s">
        <v>16767</v>
      </c>
      <c r="D15356" t="s">
        <v>13413</v>
      </c>
      <c r="E15356">
        <v>200</v>
      </c>
      <c r="F15356" t="s">
        <v>13414</v>
      </c>
      <c r="G15356" t="s">
        <v>25</v>
      </c>
      <c r="I15356" t="s">
        <v>24</v>
      </c>
      <c r="J15356" t="s">
        <v>25</v>
      </c>
      <c r="K15356" t="s">
        <v>25</v>
      </c>
      <c r="L15356" t="s">
        <v>16768</v>
      </c>
      <c r="M15356" t="s">
        <v>13414</v>
      </c>
      <c r="N15356" t="s">
        <v>25</v>
      </c>
      <c r="O15356" t="s">
        <v>25</v>
      </c>
    </row>
    <row r="15357" spans="1:15" x14ac:dyDescent="0.25">
      <c r="A15357">
        <v>94433</v>
      </c>
      <c r="B15357">
        <v>11718</v>
      </c>
      <c r="C15357" t="s">
        <v>16767</v>
      </c>
      <c r="D15357" t="s">
        <v>13413</v>
      </c>
      <c r="E15357">
        <v>300</v>
      </c>
      <c r="F15357" t="s">
        <v>13414</v>
      </c>
      <c r="G15357" t="s">
        <v>25</v>
      </c>
      <c r="I15357" t="s">
        <v>24</v>
      </c>
      <c r="J15357" t="s">
        <v>25</v>
      </c>
      <c r="K15357" t="s">
        <v>25</v>
      </c>
      <c r="L15357" t="s">
        <v>16768</v>
      </c>
      <c r="M15357" t="s">
        <v>13414</v>
      </c>
      <c r="N15357" t="s">
        <v>25</v>
      </c>
      <c r="O15357" t="s">
        <v>25</v>
      </c>
    </row>
    <row r="15358" spans="1:15" x14ac:dyDescent="0.25">
      <c r="A15358">
        <v>94434</v>
      </c>
      <c r="B15358">
        <v>11718</v>
      </c>
      <c r="C15358" t="s">
        <v>16767</v>
      </c>
      <c r="D15358" t="s">
        <v>13413</v>
      </c>
      <c r="E15358">
        <v>400</v>
      </c>
      <c r="F15358" t="s">
        <v>13414</v>
      </c>
      <c r="G15358" t="s">
        <v>25</v>
      </c>
      <c r="I15358" t="s">
        <v>24</v>
      </c>
      <c r="J15358" t="s">
        <v>25</v>
      </c>
      <c r="K15358" t="s">
        <v>25</v>
      </c>
      <c r="L15358" t="s">
        <v>16768</v>
      </c>
      <c r="M15358" t="s">
        <v>13414</v>
      </c>
      <c r="N15358" t="s">
        <v>25</v>
      </c>
      <c r="O15358" t="s">
        <v>25</v>
      </c>
    </row>
    <row r="15359" spans="1:15" x14ac:dyDescent="0.25">
      <c r="A15359">
        <v>94436</v>
      </c>
      <c r="B15359">
        <v>23170</v>
      </c>
      <c r="C15359" t="s">
        <v>17449</v>
      </c>
      <c r="D15359" t="s">
        <v>13413</v>
      </c>
      <c r="E15359">
        <v>10</v>
      </c>
      <c r="F15359" t="s">
        <v>13414</v>
      </c>
      <c r="G15359" t="s">
        <v>25</v>
      </c>
      <c r="I15359" t="s">
        <v>24</v>
      </c>
      <c r="J15359" t="s">
        <v>25</v>
      </c>
      <c r="K15359" t="s">
        <v>17450</v>
      </c>
      <c r="L15359" t="s">
        <v>17451</v>
      </c>
      <c r="M15359" t="s">
        <v>13414</v>
      </c>
      <c r="N15359" t="s">
        <v>25</v>
      </c>
      <c r="O15359" t="s">
        <v>25</v>
      </c>
    </row>
    <row r="15360" spans="1:15" x14ac:dyDescent="0.25">
      <c r="A15360">
        <v>94438</v>
      </c>
      <c r="B15360">
        <v>23170</v>
      </c>
      <c r="C15360" t="s">
        <v>17449</v>
      </c>
      <c r="D15360" t="s">
        <v>13413</v>
      </c>
      <c r="E15360">
        <v>20</v>
      </c>
      <c r="F15360" t="s">
        <v>13414</v>
      </c>
      <c r="G15360" t="s">
        <v>25</v>
      </c>
      <c r="I15360" t="s">
        <v>24</v>
      </c>
      <c r="J15360" t="s">
        <v>25</v>
      </c>
      <c r="K15360" t="s">
        <v>17450</v>
      </c>
      <c r="L15360" t="s">
        <v>17451</v>
      </c>
      <c r="M15360" t="s">
        <v>13414</v>
      </c>
      <c r="N15360" t="s">
        <v>25</v>
      </c>
      <c r="O15360" t="s">
        <v>25</v>
      </c>
    </row>
    <row r="15361" spans="1:15" x14ac:dyDescent="0.25">
      <c r="A15361">
        <v>94440</v>
      </c>
      <c r="B15361">
        <v>23170</v>
      </c>
      <c r="C15361" t="s">
        <v>17449</v>
      </c>
      <c r="D15361" t="s">
        <v>13413</v>
      </c>
      <c r="E15361">
        <v>30</v>
      </c>
      <c r="F15361" t="s">
        <v>13414</v>
      </c>
      <c r="G15361" t="s">
        <v>25</v>
      </c>
      <c r="I15361" t="s">
        <v>24</v>
      </c>
      <c r="J15361" t="s">
        <v>25</v>
      </c>
      <c r="K15361" t="s">
        <v>17450</v>
      </c>
      <c r="L15361" t="s">
        <v>17451</v>
      </c>
      <c r="M15361" t="s">
        <v>13414</v>
      </c>
      <c r="N15361" t="s">
        <v>25</v>
      </c>
      <c r="O15361" t="s">
        <v>25</v>
      </c>
    </row>
    <row r="15362" spans="1:15" x14ac:dyDescent="0.25">
      <c r="A15362">
        <v>94441</v>
      </c>
      <c r="B15362">
        <v>11982</v>
      </c>
      <c r="C15362" t="s">
        <v>17503</v>
      </c>
      <c r="D15362" t="s">
        <v>13413</v>
      </c>
      <c r="E15362">
        <v>1400</v>
      </c>
      <c r="F15362" t="s">
        <v>13414</v>
      </c>
      <c r="G15362" t="s">
        <v>25</v>
      </c>
      <c r="H15362">
        <v>11.7</v>
      </c>
      <c r="I15362" t="s">
        <v>24</v>
      </c>
      <c r="J15362" t="s">
        <v>13424</v>
      </c>
      <c r="K15362" t="s">
        <v>25</v>
      </c>
      <c r="L15362" t="s">
        <v>17504</v>
      </c>
      <c r="M15362" t="s">
        <v>13414</v>
      </c>
      <c r="N15362" t="s">
        <v>25</v>
      </c>
      <c r="O15362" t="s">
        <v>13424</v>
      </c>
    </row>
    <row r="15363" spans="1:15" x14ac:dyDescent="0.25">
      <c r="A15363">
        <v>94442</v>
      </c>
      <c r="B15363">
        <v>118</v>
      </c>
      <c r="C15363" t="s">
        <v>11334</v>
      </c>
      <c r="D15363" t="s">
        <v>13413</v>
      </c>
      <c r="E15363">
        <v>250</v>
      </c>
      <c r="F15363" t="s">
        <v>13414</v>
      </c>
      <c r="G15363" t="s">
        <v>25</v>
      </c>
      <c r="I15363" t="s">
        <v>24</v>
      </c>
      <c r="J15363" t="s">
        <v>25</v>
      </c>
      <c r="K15363" t="s">
        <v>25</v>
      </c>
      <c r="L15363" t="s">
        <v>14328</v>
      </c>
      <c r="M15363" t="s">
        <v>13414</v>
      </c>
      <c r="N15363" t="s">
        <v>25</v>
      </c>
      <c r="O15363" t="s">
        <v>25</v>
      </c>
    </row>
    <row r="15364" spans="1:15" x14ac:dyDescent="0.25">
      <c r="A15364">
        <v>94443</v>
      </c>
      <c r="B15364">
        <v>118</v>
      </c>
      <c r="C15364" t="s">
        <v>11334</v>
      </c>
      <c r="D15364" t="s">
        <v>13413</v>
      </c>
      <c r="E15364">
        <v>500</v>
      </c>
      <c r="F15364" t="s">
        <v>13414</v>
      </c>
      <c r="G15364" t="s">
        <v>25</v>
      </c>
      <c r="I15364" t="s">
        <v>24</v>
      </c>
      <c r="J15364" t="s">
        <v>25</v>
      </c>
      <c r="K15364" t="s">
        <v>25</v>
      </c>
      <c r="L15364" t="s">
        <v>14328</v>
      </c>
      <c r="M15364" t="s">
        <v>13414</v>
      </c>
      <c r="N15364" t="s">
        <v>25</v>
      </c>
      <c r="O15364" t="s">
        <v>25</v>
      </c>
    </row>
    <row r="15365" spans="1:15" x14ac:dyDescent="0.25">
      <c r="A15365">
        <v>94445</v>
      </c>
      <c r="B15365">
        <v>7610</v>
      </c>
      <c r="C15365" t="s">
        <v>14621</v>
      </c>
      <c r="D15365" t="s">
        <v>13413</v>
      </c>
      <c r="E15365">
        <v>0.5</v>
      </c>
      <c r="F15365" t="s">
        <v>13414</v>
      </c>
      <c r="G15365" t="s">
        <v>25</v>
      </c>
      <c r="I15365" t="s">
        <v>24</v>
      </c>
      <c r="J15365" t="s">
        <v>13434</v>
      </c>
      <c r="K15365" t="s">
        <v>25</v>
      </c>
      <c r="L15365" t="s">
        <v>14623</v>
      </c>
      <c r="M15365" t="s">
        <v>13414</v>
      </c>
      <c r="N15365" t="s">
        <v>25</v>
      </c>
      <c r="O15365" t="s">
        <v>13434</v>
      </c>
    </row>
    <row r="15366" spans="1:15" x14ac:dyDescent="0.25">
      <c r="A15366">
        <v>94445</v>
      </c>
      <c r="B15366">
        <v>894</v>
      </c>
      <c r="C15366" t="s">
        <v>17980</v>
      </c>
      <c r="D15366" t="s">
        <v>13413</v>
      </c>
      <c r="E15366">
        <v>50</v>
      </c>
      <c r="F15366" t="s">
        <v>13550</v>
      </c>
      <c r="G15366" t="s">
        <v>25</v>
      </c>
      <c r="I15366" t="s">
        <v>24</v>
      </c>
      <c r="J15366" t="s">
        <v>13434</v>
      </c>
      <c r="K15366" t="s">
        <v>25</v>
      </c>
      <c r="L15366" t="s">
        <v>17981</v>
      </c>
      <c r="M15366" t="s">
        <v>13550</v>
      </c>
      <c r="N15366" t="s">
        <v>25</v>
      </c>
      <c r="O15366" t="s">
        <v>13434</v>
      </c>
    </row>
    <row r="15367" spans="1:15" x14ac:dyDescent="0.25">
      <c r="A15367">
        <v>94447</v>
      </c>
      <c r="B15367">
        <v>7334</v>
      </c>
      <c r="C15367" t="s">
        <v>19757</v>
      </c>
      <c r="D15367" t="s">
        <v>13413</v>
      </c>
      <c r="E15367">
        <v>5</v>
      </c>
      <c r="F15367" t="s">
        <v>13414</v>
      </c>
      <c r="G15367" t="s">
        <v>25</v>
      </c>
      <c r="I15367" t="s">
        <v>24</v>
      </c>
      <c r="J15367" t="s">
        <v>25</v>
      </c>
      <c r="K15367" t="s">
        <v>25</v>
      </c>
      <c r="L15367" t="s">
        <v>19758</v>
      </c>
      <c r="M15367" t="s">
        <v>13414</v>
      </c>
      <c r="N15367" t="s">
        <v>25</v>
      </c>
      <c r="O15367" t="s">
        <v>25</v>
      </c>
    </row>
    <row r="15368" spans="1:15" x14ac:dyDescent="0.25">
      <c r="A15368">
        <v>94448</v>
      </c>
      <c r="B15368">
        <v>20139</v>
      </c>
      <c r="C15368" t="s">
        <v>10978</v>
      </c>
      <c r="D15368" t="s">
        <v>13413</v>
      </c>
      <c r="E15368">
        <v>5</v>
      </c>
      <c r="F15368" t="s">
        <v>13414</v>
      </c>
      <c r="G15368" t="s">
        <v>25</v>
      </c>
      <c r="I15368" t="s">
        <v>24</v>
      </c>
      <c r="J15368" t="s">
        <v>13424</v>
      </c>
      <c r="K15368" t="s">
        <v>25</v>
      </c>
      <c r="L15368" t="s">
        <v>18059</v>
      </c>
      <c r="M15368" t="s">
        <v>13414</v>
      </c>
      <c r="N15368" t="s">
        <v>25</v>
      </c>
      <c r="O15368" t="s">
        <v>13424</v>
      </c>
    </row>
    <row r="15369" spans="1:15" x14ac:dyDescent="0.25">
      <c r="A15369">
        <v>94450</v>
      </c>
      <c r="B15369">
        <v>12049</v>
      </c>
      <c r="C15369" t="s">
        <v>13461</v>
      </c>
      <c r="D15369" t="s">
        <v>13413</v>
      </c>
      <c r="E15369">
        <v>7.5</v>
      </c>
      <c r="F15369" t="s">
        <v>13438</v>
      </c>
      <c r="G15369" t="s">
        <v>25</v>
      </c>
      <c r="I15369" t="s">
        <v>24</v>
      </c>
      <c r="J15369" t="s">
        <v>13487</v>
      </c>
      <c r="K15369" t="s">
        <v>25</v>
      </c>
      <c r="L15369" t="s">
        <v>13463</v>
      </c>
      <c r="M15369" t="s">
        <v>13438</v>
      </c>
      <c r="N15369" t="s">
        <v>25</v>
      </c>
      <c r="O15369" t="s">
        <v>13490</v>
      </c>
    </row>
    <row r="15370" spans="1:15" x14ac:dyDescent="0.25">
      <c r="A15370">
        <v>94452</v>
      </c>
      <c r="B15370">
        <v>4732</v>
      </c>
      <c r="C15370" t="s">
        <v>17314</v>
      </c>
      <c r="D15370" t="s">
        <v>13413</v>
      </c>
      <c r="E15370">
        <v>3</v>
      </c>
      <c r="F15370" t="s">
        <v>13414</v>
      </c>
      <c r="G15370" t="s">
        <v>25</v>
      </c>
      <c r="I15370" t="s">
        <v>24</v>
      </c>
      <c r="J15370" t="s">
        <v>13424</v>
      </c>
      <c r="K15370" t="s">
        <v>25</v>
      </c>
      <c r="L15370" t="s">
        <v>17316</v>
      </c>
      <c r="M15370" t="s">
        <v>13414</v>
      </c>
      <c r="N15370" t="s">
        <v>25</v>
      </c>
      <c r="O15370" t="s">
        <v>13424</v>
      </c>
    </row>
    <row r="15371" spans="1:15" x14ac:dyDescent="0.25">
      <c r="A15371">
        <v>84620</v>
      </c>
      <c r="B15371">
        <v>15568</v>
      </c>
      <c r="C15371" t="s">
        <v>9855</v>
      </c>
      <c r="D15371" t="s">
        <v>13413</v>
      </c>
      <c r="E15371">
        <v>25</v>
      </c>
      <c r="F15371" t="s">
        <v>13414</v>
      </c>
      <c r="G15371" t="s">
        <v>25</v>
      </c>
      <c r="I15371" t="s">
        <v>24</v>
      </c>
      <c r="J15371" t="s">
        <v>25</v>
      </c>
      <c r="K15371" t="s">
        <v>25</v>
      </c>
      <c r="L15371" t="s">
        <v>17471</v>
      </c>
      <c r="M15371" t="s">
        <v>13414</v>
      </c>
      <c r="N15371" t="s">
        <v>25</v>
      </c>
      <c r="O15371" t="s">
        <v>25</v>
      </c>
    </row>
    <row r="15372" spans="1:15" x14ac:dyDescent="0.25">
      <c r="A15372">
        <v>84623</v>
      </c>
      <c r="B15372">
        <v>15568</v>
      </c>
      <c r="C15372" t="s">
        <v>9855</v>
      </c>
      <c r="D15372" t="s">
        <v>13413</v>
      </c>
      <c r="E15372">
        <v>50</v>
      </c>
      <c r="F15372" t="s">
        <v>13414</v>
      </c>
      <c r="G15372" t="s">
        <v>25</v>
      </c>
      <c r="I15372" t="s">
        <v>24</v>
      </c>
      <c r="J15372" t="s">
        <v>25</v>
      </c>
      <c r="K15372" t="s">
        <v>25</v>
      </c>
      <c r="L15372" t="s">
        <v>17471</v>
      </c>
      <c r="M15372" t="s">
        <v>13414</v>
      </c>
      <c r="N15372" t="s">
        <v>25</v>
      </c>
      <c r="O15372" t="s">
        <v>25</v>
      </c>
    </row>
    <row r="15373" spans="1:15" x14ac:dyDescent="0.25">
      <c r="A15373">
        <v>84624</v>
      </c>
      <c r="B15373">
        <v>15568</v>
      </c>
      <c r="C15373" t="s">
        <v>9855</v>
      </c>
      <c r="D15373" t="s">
        <v>13413</v>
      </c>
      <c r="E15373">
        <v>75</v>
      </c>
      <c r="F15373" t="s">
        <v>13414</v>
      </c>
      <c r="G15373" t="s">
        <v>25</v>
      </c>
      <c r="I15373" t="s">
        <v>24</v>
      </c>
      <c r="J15373" t="s">
        <v>25</v>
      </c>
      <c r="K15373" t="s">
        <v>25</v>
      </c>
      <c r="L15373" t="s">
        <v>17471</v>
      </c>
      <c r="M15373" t="s">
        <v>13414</v>
      </c>
      <c r="N15373" t="s">
        <v>25</v>
      </c>
      <c r="O15373" t="s">
        <v>25</v>
      </c>
    </row>
    <row r="15374" spans="1:15" x14ac:dyDescent="0.25">
      <c r="A15374">
        <v>84626</v>
      </c>
      <c r="B15374">
        <v>15568</v>
      </c>
      <c r="C15374" t="s">
        <v>9855</v>
      </c>
      <c r="D15374" t="s">
        <v>13413</v>
      </c>
      <c r="E15374">
        <v>150</v>
      </c>
      <c r="F15374" t="s">
        <v>13414</v>
      </c>
      <c r="G15374" t="s">
        <v>25</v>
      </c>
      <c r="I15374" t="s">
        <v>24</v>
      </c>
      <c r="J15374" t="s">
        <v>25</v>
      </c>
      <c r="K15374" t="s">
        <v>25</v>
      </c>
      <c r="L15374" t="s">
        <v>17471</v>
      </c>
      <c r="M15374" t="s">
        <v>13414</v>
      </c>
      <c r="N15374" t="s">
        <v>25</v>
      </c>
      <c r="O15374" t="s">
        <v>25</v>
      </c>
    </row>
    <row r="15375" spans="1:15" x14ac:dyDescent="0.25">
      <c r="A15375">
        <v>84628</v>
      </c>
      <c r="B15375">
        <v>15568</v>
      </c>
      <c r="C15375" t="s">
        <v>9855</v>
      </c>
      <c r="D15375" t="s">
        <v>13413</v>
      </c>
      <c r="E15375">
        <v>225</v>
      </c>
      <c r="F15375" t="s">
        <v>13414</v>
      </c>
      <c r="G15375" t="s">
        <v>25</v>
      </c>
      <c r="I15375" t="s">
        <v>24</v>
      </c>
      <c r="J15375" t="s">
        <v>25</v>
      </c>
      <c r="K15375" t="s">
        <v>25</v>
      </c>
      <c r="L15375" t="s">
        <v>17471</v>
      </c>
      <c r="M15375" t="s">
        <v>13414</v>
      </c>
      <c r="N15375" t="s">
        <v>25</v>
      </c>
      <c r="O15375" t="s">
        <v>25</v>
      </c>
    </row>
    <row r="15376" spans="1:15" x14ac:dyDescent="0.25">
      <c r="A15376">
        <v>84629</v>
      </c>
      <c r="B15376">
        <v>15568</v>
      </c>
      <c r="C15376" t="s">
        <v>9855</v>
      </c>
      <c r="D15376" t="s">
        <v>13413</v>
      </c>
      <c r="E15376">
        <v>300</v>
      </c>
      <c r="F15376" t="s">
        <v>13414</v>
      </c>
      <c r="G15376" t="s">
        <v>25</v>
      </c>
      <c r="I15376" t="s">
        <v>24</v>
      </c>
      <c r="J15376" t="s">
        <v>25</v>
      </c>
      <c r="K15376" t="s">
        <v>25</v>
      </c>
      <c r="L15376" t="s">
        <v>17471</v>
      </c>
      <c r="M15376" t="s">
        <v>13414</v>
      </c>
      <c r="N15376" t="s">
        <v>25</v>
      </c>
      <c r="O15376" t="s">
        <v>25</v>
      </c>
    </row>
    <row r="15377" spans="1:15" x14ac:dyDescent="0.25">
      <c r="A15377">
        <v>85993</v>
      </c>
      <c r="B15377">
        <v>11784</v>
      </c>
      <c r="C15377" t="s">
        <v>16837</v>
      </c>
      <c r="D15377" t="s">
        <v>13413</v>
      </c>
      <c r="E15377">
        <v>10</v>
      </c>
      <c r="F15377" t="s">
        <v>13414</v>
      </c>
      <c r="G15377" t="s">
        <v>25</v>
      </c>
      <c r="I15377" t="s">
        <v>24</v>
      </c>
      <c r="J15377" t="s">
        <v>25</v>
      </c>
      <c r="K15377" t="s">
        <v>25</v>
      </c>
      <c r="L15377" t="s">
        <v>16838</v>
      </c>
      <c r="M15377" t="s">
        <v>13414</v>
      </c>
      <c r="N15377" t="s">
        <v>25</v>
      </c>
      <c r="O15377" t="s">
        <v>25</v>
      </c>
    </row>
    <row r="15378" spans="1:15" x14ac:dyDescent="0.25">
      <c r="A15378">
        <v>85994</v>
      </c>
      <c r="B15378">
        <v>11847</v>
      </c>
      <c r="C15378" t="s">
        <v>16478</v>
      </c>
      <c r="D15378" t="s">
        <v>13413</v>
      </c>
      <c r="E15378">
        <v>10</v>
      </c>
      <c r="F15378" t="s">
        <v>13414</v>
      </c>
      <c r="G15378" t="s">
        <v>25</v>
      </c>
      <c r="I15378" t="s">
        <v>24</v>
      </c>
      <c r="J15378" t="s">
        <v>25</v>
      </c>
      <c r="K15378" t="s">
        <v>25</v>
      </c>
      <c r="L15378" t="s">
        <v>16479</v>
      </c>
      <c r="M15378" t="s">
        <v>13414</v>
      </c>
      <c r="N15378" t="s">
        <v>25</v>
      </c>
      <c r="O15378" t="s">
        <v>25</v>
      </c>
    </row>
    <row r="15379" spans="1:15" x14ac:dyDescent="0.25">
      <c r="A15379">
        <v>86001</v>
      </c>
      <c r="B15379">
        <v>21001</v>
      </c>
      <c r="C15379" t="s">
        <v>18708</v>
      </c>
      <c r="D15379" t="s">
        <v>13413</v>
      </c>
      <c r="E15379">
        <v>5</v>
      </c>
      <c r="F15379" t="s">
        <v>13414</v>
      </c>
      <c r="G15379" t="s">
        <v>25</v>
      </c>
      <c r="I15379" t="s">
        <v>24</v>
      </c>
      <c r="J15379" t="s">
        <v>25</v>
      </c>
      <c r="K15379" t="s">
        <v>25</v>
      </c>
      <c r="L15379" t="s">
        <v>18709</v>
      </c>
      <c r="M15379" t="s">
        <v>13414</v>
      </c>
      <c r="N15379" t="s">
        <v>25</v>
      </c>
      <c r="O15379" t="s">
        <v>25</v>
      </c>
    </row>
    <row r="15380" spans="1:15" x14ac:dyDescent="0.25">
      <c r="A15380">
        <v>91874</v>
      </c>
      <c r="B15380">
        <v>22542</v>
      </c>
      <c r="C15380" t="s">
        <v>19887</v>
      </c>
      <c r="D15380" t="s">
        <v>13413</v>
      </c>
      <c r="E15380">
        <v>140</v>
      </c>
      <c r="F15380" t="s">
        <v>13414</v>
      </c>
      <c r="G15380" t="s">
        <v>25</v>
      </c>
      <c r="I15380" t="s">
        <v>24</v>
      </c>
      <c r="J15380" t="s">
        <v>25</v>
      </c>
      <c r="K15380" t="s">
        <v>25</v>
      </c>
      <c r="L15380" t="s">
        <v>19888</v>
      </c>
      <c r="M15380" t="s">
        <v>13414</v>
      </c>
      <c r="N15380" t="s">
        <v>25</v>
      </c>
      <c r="O15380" t="s">
        <v>25</v>
      </c>
    </row>
    <row r="15381" spans="1:15" x14ac:dyDescent="0.25">
      <c r="A15381">
        <v>91878</v>
      </c>
      <c r="B15381">
        <v>12024</v>
      </c>
      <c r="C15381" t="s">
        <v>17149</v>
      </c>
      <c r="D15381" t="s">
        <v>13413</v>
      </c>
      <c r="E15381">
        <v>4</v>
      </c>
      <c r="F15381" t="s">
        <v>13414</v>
      </c>
      <c r="G15381" t="s">
        <v>25</v>
      </c>
      <c r="H15381">
        <v>5</v>
      </c>
      <c r="I15381" t="s">
        <v>24</v>
      </c>
      <c r="J15381" t="s">
        <v>13424</v>
      </c>
      <c r="K15381" t="s">
        <v>25</v>
      </c>
      <c r="L15381" t="s">
        <v>17151</v>
      </c>
      <c r="M15381" t="s">
        <v>13414</v>
      </c>
      <c r="N15381" t="s">
        <v>25</v>
      </c>
      <c r="O15381" t="s">
        <v>13424</v>
      </c>
    </row>
    <row r="15382" spans="1:15" x14ac:dyDescent="0.25">
      <c r="A15382">
        <v>91881</v>
      </c>
      <c r="B15382">
        <v>197</v>
      </c>
      <c r="C15382" t="s">
        <v>13730</v>
      </c>
      <c r="D15382" t="s">
        <v>13413</v>
      </c>
      <c r="E15382">
        <v>0.105</v>
      </c>
      <c r="F15382" t="s">
        <v>13438</v>
      </c>
      <c r="G15382" t="s">
        <v>25</v>
      </c>
      <c r="I15382" t="s">
        <v>24</v>
      </c>
      <c r="J15382" t="s">
        <v>13487</v>
      </c>
      <c r="K15382" t="s">
        <v>25</v>
      </c>
      <c r="L15382" t="s">
        <v>13732</v>
      </c>
      <c r="M15382" t="s">
        <v>13438</v>
      </c>
      <c r="N15382" t="s">
        <v>25</v>
      </c>
      <c r="O15382" t="s">
        <v>13490</v>
      </c>
    </row>
    <row r="15383" spans="1:15" x14ac:dyDescent="0.25">
      <c r="A15383">
        <v>91881</v>
      </c>
      <c r="B15383">
        <v>196</v>
      </c>
      <c r="C15383" t="s">
        <v>13733</v>
      </c>
      <c r="D15383" t="s">
        <v>13413</v>
      </c>
      <c r="E15383">
        <v>0.105</v>
      </c>
      <c r="F15383" t="s">
        <v>13438</v>
      </c>
      <c r="G15383" t="s">
        <v>25</v>
      </c>
      <c r="I15383" t="s">
        <v>24</v>
      </c>
      <c r="J15383" t="s">
        <v>13487</v>
      </c>
      <c r="K15383" t="s">
        <v>25</v>
      </c>
      <c r="L15383" t="s">
        <v>13735</v>
      </c>
      <c r="M15383" t="s">
        <v>13438</v>
      </c>
      <c r="N15383" t="s">
        <v>25</v>
      </c>
      <c r="O15383" t="s">
        <v>13490</v>
      </c>
    </row>
    <row r="15384" spans="1:15" x14ac:dyDescent="0.25">
      <c r="A15384">
        <v>91882</v>
      </c>
      <c r="B15384">
        <v>197</v>
      </c>
      <c r="C15384" t="s">
        <v>13730</v>
      </c>
      <c r="D15384" t="s">
        <v>13413</v>
      </c>
      <c r="E15384">
        <v>8.68</v>
      </c>
      <c r="F15384" t="s">
        <v>13438</v>
      </c>
      <c r="G15384" t="s">
        <v>25</v>
      </c>
      <c r="I15384" t="s">
        <v>24</v>
      </c>
      <c r="J15384" t="s">
        <v>25</v>
      </c>
      <c r="K15384" t="s">
        <v>25</v>
      </c>
      <c r="L15384" t="s">
        <v>13732</v>
      </c>
      <c r="M15384" t="s">
        <v>13438</v>
      </c>
      <c r="N15384" t="s">
        <v>25</v>
      </c>
      <c r="O15384" t="s">
        <v>25</v>
      </c>
    </row>
    <row r="15385" spans="1:15" x14ac:dyDescent="0.25">
      <c r="A15385">
        <v>91882</v>
      </c>
      <c r="B15385">
        <v>2218</v>
      </c>
      <c r="C15385" t="s">
        <v>13925</v>
      </c>
      <c r="D15385" t="s">
        <v>13413</v>
      </c>
      <c r="E15385">
        <v>6.51</v>
      </c>
      <c r="F15385" t="s">
        <v>13438</v>
      </c>
      <c r="G15385" t="s">
        <v>25</v>
      </c>
      <c r="I15385" t="s">
        <v>24</v>
      </c>
      <c r="J15385" t="s">
        <v>25</v>
      </c>
      <c r="K15385" t="s">
        <v>25</v>
      </c>
      <c r="L15385" t="s">
        <v>13927</v>
      </c>
      <c r="M15385" t="s">
        <v>13438</v>
      </c>
      <c r="N15385" t="s">
        <v>25</v>
      </c>
      <c r="O15385" t="s">
        <v>25</v>
      </c>
    </row>
    <row r="15386" spans="1:15" x14ac:dyDescent="0.25">
      <c r="A15386">
        <v>91882</v>
      </c>
      <c r="B15386">
        <v>2232</v>
      </c>
      <c r="C15386" t="s">
        <v>13928</v>
      </c>
      <c r="D15386" t="s">
        <v>13413</v>
      </c>
      <c r="E15386">
        <v>3.2549999999999999</v>
      </c>
      <c r="F15386" t="s">
        <v>13438</v>
      </c>
      <c r="G15386" t="s">
        <v>25</v>
      </c>
      <c r="I15386" t="s">
        <v>24</v>
      </c>
      <c r="J15386" t="s">
        <v>25</v>
      </c>
      <c r="K15386" t="s">
        <v>19889</v>
      </c>
      <c r="L15386" t="s">
        <v>13930</v>
      </c>
      <c r="M15386" t="s">
        <v>13438</v>
      </c>
      <c r="N15386" t="s">
        <v>25</v>
      </c>
      <c r="O15386" t="s">
        <v>25</v>
      </c>
    </row>
    <row r="15387" spans="1:15" x14ac:dyDescent="0.25">
      <c r="A15387">
        <v>91882</v>
      </c>
      <c r="B15387">
        <v>2730</v>
      </c>
      <c r="C15387" t="s">
        <v>13931</v>
      </c>
      <c r="D15387" t="s">
        <v>13413</v>
      </c>
      <c r="E15387">
        <v>3.2549999999999999</v>
      </c>
      <c r="F15387" t="s">
        <v>13438</v>
      </c>
      <c r="G15387" t="s">
        <v>25</v>
      </c>
      <c r="I15387" t="s">
        <v>24</v>
      </c>
      <c r="J15387" t="s">
        <v>25</v>
      </c>
      <c r="K15387" t="s">
        <v>19889</v>
      </c>
      <c r="L15387" t="s">
        <v>13933</v>
      </c>
      <c r="M15387" t="s">
        <v>13438</v>
      </c>
      <c r="N15387" t="s">
        <v>25</v>
      </c>
      <c r="O15387" t="s">
        <v>25</v>
      </c>
    </row>
    <row r="15388" spans="1:15" x14ac:dyDescent="0.25">
      <c r="A15388">
        <v>91886</v>
      </c>
      <c r="B15388">
        <v>13352</v>
      </c>
      <c r="C15388" t="s">
        <v>18588</v>
      </c>
      <c r="D15388" t="s">
        <v>13413</v>
      </c>
      <c r="E15388">
        <v>30</v>
      </c>
      <c r="F15388" t="s">
        <v>13414</v>
      </c>
      <c r="G15388" t="s">
        <v>25</v>
      </c>
      <c r="I15388" t="s">
        <v>24</v>
      </c>
      <c r="J15388" t="s">
        <v>25</v>
      </c>
      <c r="K15388" t="s">
        <v>25</v>
      </c>
      <c r="L15388" t="s">
        <v>18589</v>
      </c>
      <c r="M15388" t="s">
        <v>13414</v>
      </c>
      <c r="N15388" t="s">
        <v>25</v>
      </c>
      <c r="O15388" t="s">
        <v>25</v>
      </c>
    </row>
    <row r="15389" spans="1:15" x14ac:dyDescent="0.25">
      <c r="A15389">
        <v>91887</v>
      </c>
      <c r="B15389">
        <v>13352</v>
      </c>
      <c r="C15389" t="s">
        <v>18588</v>
      </c>
      <c r="D15389" t="s">
        <v>13413</v>
      </c>
      <c r="E15389">
        <v>60</v>
      </c>
      <c r="F15389" t="s">
        <v>13414</v>
      </c>
      <c r="G15389" t="s">
        <v>25</v>
      </c>
      <c r="I15389" t="s">
        <v>24</v>
      </c>
      <c r="J15389" t="s">
        <v>25</v>
      </c>
      <c r="K15389" t="s">
        <v>25</v>
      </c>
      <c r="L15389" t="s">
        <v>18589</v>
      </c>
      <c r="M15389" t="s">
        <v>13414</v>
      </c>
      <c r="N15389" t="s">
        <v>25</v>
      </c>
      <c r="O15389" t="s">
        <v>25</v>
      </c>
    </row>
    <row r="15390" spans="1:15" x14ac:dyDescent="0.25">
      <c r="A15390">
        <v>91888</v>
      </c>
      <c r="B15390">
        <v>13352</v>
      </c>
      <c r="C15390" t="s">
        <v>18588</v>
      </c>
      <c r="D15390" t="s">
        <v>13413</v>
      </c>
      <c r="E15390">
        <v>90</v>
      </c>
      <c r="F15390" t="s">
        <v>13414</v>
      </c>
      <c r="G15390" t="s">
        <v>25</v>
      </c>
      <c r="I15390" t="s">
        <v>24</v>
      </c>
      <c r="J15390" t="s">
        <v>25</v>
      </c>
      <c r="K15390" t="s">
        <v>25</v>
      </c>
      <c r="L15390" t="s">
        <v>18589</v>
      </c>
      <c r="M15390" t="s">
        <v>13414</v>
      </c>
      <c r="N15390" t="s">
        <v>25</v>
      </c>
      <c r="O15390" t="s">
        <v>25</v>
      </c>
    </row>
    <row r="15391" spans="1:15" x14ac:dyDescent="0.25">
      <c r="A15391">
        <v>82850</v>
      </c>
      <c r="B15391">
        <v>238</v>
      </c>
      <c r="C15391" t="s">
        <v>8946</v>
      </c>
      <c r="D15391" t="s">
        <v>13413</v>
      </c>
      <c r="E15391">
        <v>25</v>
      </c>
      <c r="F15391" t="s">
        <v>13414</v>
      </c>
      <c r="G15391" t="s">
        <v>25</v>
      </c>
      <c r="I15391" t="s">
        <v>24</v>
      </c>
      <c r="J15391" t="s">
        <v>25</v>
      </c>
      <c r="K15391" t="s">
        <v>25</v>
      </c>
      <c r="L15391" t="s">
        <v>14608</v>
      </c>
      <c r="M15391" t="s">
        <v>13414</v>
      </c>
      <c r="N15391" t="s">
        <v>25</v>
      </c>
      <c r="O15391" t="s">
        <v>25</v>
      </c>
    </row>
    <row r="15392" spans="1:15" x14ac:dyDescent="0.25">
      <c r="A15392">
        <v>82851</v>
      </c>
      <c r="B15392">
        <v>238</v>
      </c>
      <c r="C15392" t="s">
        <v>8946</v>
      </c>
      <c r="D15392" t="s">
        <v>13413</v>
      </c>
      <c r="E15392">
        <v>100</v>
      </c>
      <c r="F15392" t="s">
        <v>13414</v>
      </c>
      <c r="G15392" t="s">
        <v>25</v>
      </c>
      <c r="I15392" t="s">
        <v>24</v>
      </c>
      <c r="J15392" t="s">
        <v>25</v>
      </c>
      <c r="K15392" t="s">
        <v>25</v>
      </c>
      <c r="L15392" t="s">
        <v>14608</v>
      </c>
      <c r="M15392" t="s">
        <v>13414</v>
      </c>
      <c r="N15392" t="s">
        <v>25</v>
      </c>
      <c r="O15392" t="s">
        <v>25</v>
      </c>
    </row>
    <row r="15393" spans="1:15" x14ac:dyDescent="0.25">
      <c r="A15393">
        <v>82852</v>
      </c>
      <c r="B15393">
        <v>238</v>
      </c>
      <c r="C15393" t="s">
        <v>8946</v>
      </c>
      <c r="D15393" t="s">
        <v>13413</v>
      </c>
      <c r="E15393">
        <v>150</v>
      </c>
      <c r="F15393" t="s">
        <v>13414</v>
      </c>
      <c r="G15393" t="s">
        <v>25</v>
      </c>
      <c r="I15393" t="s">
        <v>24</v>
      </c>
      <c r="J15393" t="s">
        <v>25</v>
      </c>
      <c r="K15393" t="s">
        <v>25</v>
      </c>
      <c r="L15393" t="s">
        <v>14608</v>
      </c>
      <c r="M15393" t="s">
        <v>13414</v>
      </c>
      <c r="N15393" t="s">
        <v>25</v>
      </c>
      <c r="O15393" t="s">
        <v>25</v>
      </c>
    </row>
    <row r="15394" spans="1:15" x14ac:dyDescent="0.25">
      <c r="A15394">
        <v>82897</v>
      </c>
      <c r="B15394">
        <v>20570</v>
      </c>
      <c r="C15394" t="s">
        <v>19116</v>
      </c>
      <c r="D15394" t="s">
        <v>13413</v>
      </c>
      <c r="E15394">
        <v>60</v>
      </c>
      <c r="F15394" t="s">
        <v>13414</v>
      </c>
      <c r="G15394" t="s">
        <v>25</v>
      </c>
      <c r="I15394" t="s">
        <v>24</v>
      </c>
      <c r="J15394" t="s">
        <v>13424</v>
      </c>
      <c r="K15394" t="s">
        <v>25</v>
      </c>
      <c r="L15394" t="s">
        <v>19117</v>
      </c>
      <c r="M15394" t="s">
        <v>13414</v>
      </c>
      <c r="N15394" t="s">
        <v>25</v>
      </c>
      <c r="O15394" t="s">
        <v>13424</v>
      </c>
    </row>
    <row r="15395" spans="1:15" x14ac:dyDescent="0.25">
      <c r="A15395">
        <v>82909</v>
      </c>
      <c r="B15395">
        <v>11446</v>
      </c>
      <c r="C15395" t="s">
        <v>3865</v>
      </c>
      <c r="D15395" t="s">
        <v>13413</v>
      </c>
      <c r="E15395">
        <v>2.5</v>
      </c>
      <c r="F15395" t="s">
        <v>13414</v>
      </c>
      <c r="G15395" t="s">
        <v>25</v>
      </c>
      <c r="I15395" t="s">
        <v>24</v>
      </c>
      <c r="J15395" t="s">
        <v>25</v>
      </c>
      <c r="K15395" t="s">
        <v>25</v>
      </c>
      <c r="L15395" t="s">
        <v>16573</v>
      </c>
      <c r="M15395" t="s">
        <v>13414</v>
      </c>
      <c r="N15395" t="s">
        <v>25</v>
      </c>
      <c r="O15395" t="s">
        <v>25</v>
      </c>
    </row>
    <row r="15396" spans="1:15" x14ac:dyDescent="0.25">
      <c r="A15396">
        <v>80231</v>
      </c>
      <c r="B15396">
        <v>901</v>
      </c>
      <c r="C15396" t="s">
        <v>15268</v>
      </c>
      <c r="D15396" t="s">
        <v>13413</v>
      </c>
      <c r="E15396">
        <v>10</v>
      </c>
      <c r="F15396" t="s">
        <v>13414</v>
      </c>
      <c r="G15396" t="s">
        <v>25</v>
      </c>
      <c r="I15396" t="s">
        <v>24</v>
      </c>
      <c r="J15396" t="s">
        <v>13424</v>
      </c>
      <c r="K15396" t="s">
        <v>25</v>
      </c>
      <c r="L15396" t="s">
        <v>15270</v>
      </c>
      <c r="M15396" t="s">
        <v>13414</v>
      </c>
      <c r="N15396" t="s">
        <v>25</v>
      </c>
      <c r="O15396" t="s">
        <v>13424</v>
      </c>
    </row>
    <row r="15397" spans="1:15" x14ac:dyDescent="0.25">
      <c r="A15397">
        <v>81374</v>
      </c>
      <c r="B15397">
        <v>20481</v>
      </c>
      <c r="C15397" t="s">
        <v>19890</v>
      </c>
      <c r="D15397" t="s">
        <v>13413</v>
      </c>
      <c r="E15397">
        <v>2</v>
      </c>
      <c r="F15397" t="s">
        <v>13434</v>
      </c>
      <c r="G15397" t="s">
        <v>25</v>
      </c>
      <c r="I15397" t="s">
        <v>24</v>
      </c>
      <c r="J15397" t="s">
        <v>13435</v>
      </c>
      <c r="K15397" t="s">
        <v>18322</v>
      </c>
      <c r="L15397" t="s">
        <v>19891</v>
      </c>
      <c r="M15397" t="s">
        <v>13434</v>
      </c>
      <c r="N15397" t="s">
        <v>25</v>
      </c>
      <c r="O15397" t="s">
        <v>13435</v>
      </c>
    </row>
    <row r="15398" spans="1:15" x14ac:dyDescent="0.25">
      <c r="A15398">
        <v>81577</v>
      </c>
      <c r="B15398">
        <v>55</v>
      </c>
      <c r="C15398" t="s">
        <v>14021</v>
      </c>
      <c r="D15398" t="s">
        <v>13413</v>
      </c>
      <c r="E15398">
        <v>263</v>
      </c>
      <c r="F15398" t="s">
        <v>13434</v>
      </c>
      <c r="G15398" t="s">
        <v>25</v>
      </c>
      <c r="I15398" t="s">
        <v>24</v>
      </c>
      <c r="J15398" t="s">
        <v>14018</v>
      </c>
      <c r="K15398" t="s">
        <v>25</v>
      </c>
      <c r="L15398" t="s">
        <v>14023</v>
      </c>
      <c r="M15398" t="s">
        <v>13434</v>
      </c>
      <c r="N15398" t="s">
        <v>25</v>
      </c>
      <c r="O15398" t="s">
        <v>14018</v>
      </c>
    </row>
    <row r="15399" spans="1:15" x14ac:dyDescent="0.25">
      <c r="A15399">
        <v>81577</v>
      </c>
      <c r="B15399">
        <v>51</v>
      </c>
      <c r="C15399" t="s">
        <v>14017</v>
      </c>
      <c r="D15399" t="s">
        <v>13413</v>
      </c>
      <c r="E15399">
        <v>8.27</v>
      </c>
      <c r="F15399" t="s">
        <v>13434</v>
      </c>
      <c r="G15399" t="s">
        <v>25</v>
      </c>
      <c r="I15399" t="s">
        <v>24</v>
      </c>
      <c r="J15399" t="s">
        <v>14018</v>
      </c>
      <c r="K15399" t="s">
        <v>15642</v>
      </c>
      <c r="L15399" t="s">
        <v>14020</v>
      </c>
      <c r="M15399" t="s">
        <v>13434</v>
      </c>
      <c r="N15399" t="s">
        <v>25</v>
      </c>
      <c r="O15399" t="s">
        <v>14018</v>
      </c>
    </row>
    <row r="15400" spans="1:15" x14ac:dyDescent="0.25">
      <c r="A15400">
        <v>81577</v>
      </c>
      <c r="B15400">
        <v>49</v>
      </c>
      <c r="C15400" t="s">
        <v>14105</v>
      </c>
      <c r="D15400" t="s">
        <v>13413</v>
      </c>
      <c r="E15400">
        <v>4.57</v>
      </c>
      <c r="F15400" t="s">
        <v>13434</v>
      </c>
      <c r="G15400" t="s">
        <v>25</v>
      </c>
      <c r="I15400" t="s">
        <v>24</v>
      </c>
      <c r="J15400" t="s">
        <v>14018</v>
      </c>
      <c r="K15400" t="s">
        <v>15643</v>
      </c>
      <c r="L15400" t="s">
        <v>14107</v>
      </c>
      <c r="M15400" t="s">
        <v>13434</v>
      </c>
      <c r="N15400" t="s">
        <v>25</v>
      </c>
      <c r="O15400" t="s">
        <v>14018</v>
      </c>
    </row>
    <row r="15401" spans="1:15" x14ac:dyDescent="0.25">
      <c r="A15401">
        <v>81577</v>
      </c>
      <c r="B15401">
        <v>47</v>
      </c>
      <c r="C15401" t="s">
        <v>14108</v>
      </c>
      <c r="D15401" t="s">
        <v>13413</v>
      </c>
      <c r="E15401">
        <v>10.81</v>
      </c>
      <c r="F15401" t="s">
        <v>13434</v>
      </c>
      <c r="G15401" t="s">
        <v>25</v>
      </c>
      <c r="I15401" t="s">
        <v>24</v>
      </c>
      <c r="J15401" t="s">
        <v>14018</v>
      </c>
      <c r="K15401" t="s">
        <v>25</v>
      </c>
      <c r="L15401" t="s">
        <v>14110</v>
      </c>
      <c r="M15401" t="s">
        <v>13434</v>
      </c>
      <c r="N15401" t="s">
        <v>25</v>
      </c>
      <c r="O15401" t="s">
        <v>14018</v>
      </c>
    </row>
    <row r="15402" spans="1:15" x14ac:dyDescent="0.25">
      <c r="A15402">
        <v>81577</v>
      </c>
      <c r="B15402">
        <v>42</v>
      </c>
      <c r="C15402" t="s">
        <v>14009</v>
      </c>
      <c r="D15402" t="s">
        <v>13413</v>
      </c>
      <c r="E15402">
        <v>74.28</v>
      </c>
      <c r="F15402" t="s">
        <v>13434</v>
      </c>
      <c r="G15402" t="s">
        <v>25</v>
      </c>
      <c r="I15402" t="s">
        <v>24</v>
      </c>
      <c r="J15402" t="s">
        <v>14018</v>
      </c>
      <c r="K15402" t="s">
        <v>19892</v>
      </c>
      <c r="L15402" t="s">
        <v>14011</v>
      </c>
      <c r="M15402" t="s">
        <v>13434</v>
      </c>
      <c r="N15402" t="s">
        <v>25</v>
      </c>
      <c r="O15402" t="s">
        <v>14018</v>
      </c>
    </row>
    <row r="15403" spans="1:15" x14ac:dyDescent="0.25">
      <c r="A15403">
        <v>81577</v>
      </c>
      <c r="B15403">
        <v>53</v>
      </c>
      <c r="C15403" t="s">
        <v>14024</v>
      </c>
      <c r="D15403" t="s">
        <v>13413</v>
      </c>
      <c r="E15403">
        <v>10.06</v>
      </c>
      <c r="F15403" t="s">
        <v>13434</v>
      </c>
      <c r="G15403" t="s">
        <v>25</v>
      </c>
      <c r="I15403" t="s">
        <v>24</v>
      </c>
      <c r="J15403" t="s">
        <v>14018</v>
      </c>
      <c r="K15403" t="s">
        <v>25</v>
      </c>
      <c r="L15403" t="s">
        <v>14026</v>
      </c>
      <c r="M15403" t="s">
        <v>13434</v>
      </c>
      <c r="N15403" t="s">
        <v>25</v>
      </c>
      <c r="O15403" t="s">
        <v>14018</v>
      </c>
    </row>
    <row r="15404" spans="1:15" x14ac:dyDescent="0.25">
      <c r="A15404">
        <v>81579</v>
      </c>
      <c r="B15404">
        <v>55</v>
      </c>
      <c r="C15404" t="s">
        <v>14021</v>
      </c>
      <c r="D15404" t="s">
        <v>13413</v>
      </c>
      <c r="E15404">
        <v>263</v>
      </c>
      <c r="F15404" t="s">
        <v>13434</v>
      </c>
      <c r="G15404" t="s">
        <v>25</v>
      </c>
      <c r="I15404" t="s">
        <v>24</v>
      </c>
      <c r="J15404" t="s">
        <v>14018</v>
      </c>
      <c r="K15404" t="s">
        <v>25</v>
      </c>
      <c r="L15404" t="s">
        <v>14023</v>
      </c>
      <c r="M15404" t="s">
        <v>13434</v>
      </c>
      <c r="N15404" t="s">
        <v>25</v>
      </c>
      <c r="O15404" t="s">
        <v>14018</v>
      </c>
    </row>
    <row r="15405" spans="1:15" x14ac:dyDescent="0.25">
      <c r="A15405">
        <v>81579</v>
      </c>
      <c r="B15405">
        <v>53</v>
      </c>
      <c r="C15405" t="s">
        <v>14024</v>
      </c>
      <c r="D15405" t="s">
        <v>13413</v>
      </c>
      <c r="E15405">
        <v>6.71</v>
      </c>
      <c r="F15405" t="s">
        <v>13434</v>
      </c>
      <c r="G15405" t="s">
        <v>25</v>
      </c>
      <c r="I15405" t="s">
        <v>24</v>
      </c>
      <c r="J15405" t="s">
        <v>14018</v>
      </c>
      <c r="K15405" t="s">
        <v>25</v>
      </c>
      <c r="L15405" t="s">
        <v>14026</v>
      </c>
      <c r="M15405" t="s">
        <v>13434</v>
      </c>
      <c r="N15405" t="s">
        <v>25</v>
      </c>
      <c r="O15405" t="s">
        <v>14018</v>
      </c>
    </row>
    <row r="15406" spans="1:15" x14ac:dyDescent="0.25">
      <c r="A15406">
        <v>81579</v>
      </c>
      <c r="B15406">
        <v>51</v>
      </c>
      <c r="C15406" t="s">
        <v>14017</v>
      </c>
      <c r="D15406" t="s">
        <v>13413</v>
      </c>
      <c r="E15406">
        <v>8.27</v>
      </c>
      <c r="F15406" t="s">
        <v>13434</v>
      </c>
      <c r="G15406" t="s">
        <v>25</v>
      </c>
      <c r="I15406" t="s">
        <v>24</v>
      </c>
      <c r="J15406" t="s">
        <v>14018</v>
      </c>
      <c r="K15406" t="s">
        <v>15642</v>
      </c>
      <c r="L15406" t="s">
        <v>14020</v>
      </c>
      <c r="M15406" t="s">
        <v>13434</v>
      </c>
      <c r="N15406" t="s">
        <v>25</v>
      </c>
      <c r="O15406" t="s">
        <v>14018</v>
      </c>
    </row>
    <row r="15407" spans="1:15" x14ac:dyDescent="0.25">
      <c r="A15407">
        <v>81579</v>
      </c>
      <c r="B15407">
        <v>49</v>
      </c>
      <c r="C15407" t="s">
        <v>14105</v>
      </c>
      <c r="D15407" t="s">
        <v>13413</v>
      </c>
      <c r="E15407">
        <v>4.57</v>
      </c>
      <c r="F15407" t="s">
        <v>13434</v>
      </c>
      <c r="G15407" t="s">
        <v>25</v>
      </c>
      <c r="I15407" t="s">
        <v>24</v>
      </c>
      <c r="J15407" t="s">
        <v>14018</v>
      </c>
      <c r="K15407" t="s">
        <v>15643</v>
      </c>
      <c r="L15407" t="s">
        <v>14107</v>
      </c>
      <c r="M15407" t="s">
        <v>13434</v>
      </c>
      <c r="N15407" t="s">
        <v>25</v>
      </c>
      <c r="O15407" t="s">
        <v>14018</v>
      </c>
    </row>
    <row r="15408" spans="1:15" x14ac:dyDescent="0.25">
      <c r="A15408">
        <v>81579</v>
      </c>
      <c r="B15408">
        <v>47</v>
      </c>
      <c r="C15408" t="s">
        <v>14108</v>
      </c>
      <c r="D15408" t="s">
        <v>13413</v>
      </c>
      <c r="E15408">
        <v>10.81</v>
      </c>
      <c r="F15408" t="s">
        <v>13434</v>
      </c>
      <c r="G15408" t="s">
        <v>25</v>
      </c>
      <c r="I15408" t="s">
        <v>24</v>
      </c>
      <c r="J15408" t="s">
        <v>14018</v>
      </c>
      <c r="K15408" t="s">
        <v>25</v>
      </c>
      <c r="L15408" t="s">
        <v>14110</v>
      </c>
      <c r="M15408" t="s">
        <v>13434</v>
      </c>
      <c r="N15408" t="s">
        <v>25</v>
      </c>
      <c r="O15408" t="s">
        <v>14018</v>
      </c>
    </row>
    <row r="15409" spans="1:15" x14ac:dyDescent="0.25">
      <c r="A15409">
        <v>81579</v>
      </c>
      <c r="B15409">
        <v>42</v>
      </c>
      <c r="C15409" t="s">
        <v>14009</v>
      </c>
      <c r="D15409" t="s">
        <v>13413</v>
      </c>
      <c r="E15409">
        <v>74.28</v>
      </c>
      <c r="F15409" t="s">
        <v>13434</v>
      </c>
      <c r="G15409" t="s">
        <v>25</v>
      </c>
      <c r="I15409" t="s">
        <v>24</v>
      </c>
      <c r="J15409" t="s">
        <v>14018</v>
      </c>
      <c r="K15409" t="s">
        <v>19892</v>
      </c>
      <c r="L15409" t="s">
        <v>14011</v>
      </c>
      <c r="M15409" t="s">
        <v>13434</v>
      </c>
      <c r="N15409" t="s">
        <v>25</v>
      </c>
      <c r="O15409" t="s">
        <v>14018</v>
      </c>
    </row>
    <row r="15410" spans="1:15" x14ac:dyDescent="0.25">
      <c r="A15410">
        <v>81581</v>
      </c>
      <c r="B15410">
        <v>11764</v>
      </c>
      <c r="C15410" t="s">
        <v>9053</v>
      </c>
      <c r="D15410" t="s">
        <v>13413</v>
      </c>
      <c r="E15410">
        <v>20</v>
      </c>
      <c r="F15410" t="s">
        <v>13414</v>
      </c>
      <c r="G15410" t="s">
        <v>25</v>
      </c>
      <c r="I15410" t="s">
        <v>24</v>
      </c>
      <c r="J15410" t="s">
        <v>13424</v>
      </c>
      <c r="K15410" t="s">
        <v>25</v>
      </c>
      <c r="L15410" t="s">
        <v>16775</v>
      </c>
      <c r="M15410" t="s">
        <v>13414</v>
      </c>
      <c r="N15410" t="s">
        <v>25</v>
      </c>
      <c r="O15410" t="s">
        <v>13424</v>
      </c>
    </row>
    <row r="15411" spans="1:15" x14ac:dyDescent="0.25">
      <c r="A15411">
        <v>82501</v>
      </c>
      <c r="B15411">
        <v>11847</v>
      </c>
      <c r="C15411" t="s">
        <v>16478</v>
      </c>
      <c r="D15411" t="s">
        <v>13413</v>
      </c>
      <c r="E15411">
        <v>20</v>
      </c>
      <c r="F15411" t="s">
        <v>13414</v>
      </c>
      <c r="G15411" t="s">
        <v>25</v>
      </c>
      <c r="I15411" t="s">
        <v>24</v>
      </c>
      <c r="J15411" t="s">
        <v>25</v>
      </c>
      <c r="K15411" t="s">
        <v>25</v>
      </c>
      <c r="L15411" t="s">
        <v>16479</v>
      </c>
      <c r="M15411" t="s">
        <v>13414</v>
      </c>
      <c r="N15411" t="s">
        <v>25</v>
      </c>
      <c r="O15411" t="s">
        <v>25</v>
      </c>
    </row>
    <row r="15412" spans="1:15" x14ac:dyDescent="0.25">
      <c r="A15412">
        <v>82502</v>
      </c>
      <c r="B15412">
        <v>11847</v>
      </c>
      <c r="C15412" t="s">
        <v>16478</v>
      </c>
      <c r="D15412" t="s">
        <v>13413</v>
      </c>
      <c r="E15412">
        <v>40</v>
      </c>
      <c r="F15412" t="s">
        <v>13414</v>
      </c>
      <c r="G15412" t="s">
        <v>25</v>
      </c>
      <c r="I15412" t="s">
        <v>24</v>
      </c>
      <c r="J15412" t="s">
        <v>25</v>
      </c>
      <c r="K15412" t="s">
        <v>25</v>
      </c>
      <c r="L15412" t="s">
        <v>16479</v>
      </c>
      <c r="M15412" t="s">
        <v>13414</v>
      </c>
      <c r="N15412" t="s">
        <v>25</v>
      </c>
      <c r="O15412" t="s">
        <v>25</v>
      </c>
    </row>
    <row r="15413" spans="1:15" x14ac:dyDescent="0.25">
      <c r="A15413">
        <v>79760</v>
      </c>
      <c r="B15413">
        <v>11384</v>
      </c>
      <c r="C15413" t="s">
        <v>9122</v>
      </c>
      <c r="D15413" t="s">
        <v>13413</v>
      </c>
      <c r="E15413">
        <v>50</v>
      </c>
      <c r="F15413" t="s">
        <v>13414</v>
      </c>
      <c r="G15413" t="s">
        <v>25</v>
      </c>
      <c r="I15413" t="s">
        <v>24</v>
      </c>
      <c r="J15413" t="s">
        <v>25</v>
      </c>
      <c r="K15413" t="s">
        <v>25</v>
      </c>
      <c r="L15413" t="s">
        <v>15254</v>
      </c>
      <c r="M15413" t="s">
        <v>13414</v>
      </c>
      <c r="N15413" t="s">
        <v>25</v>
      </c>
      <c r="O15413" t="s">
        <v>25</v>
      </c>
    </row>
    <row r="15414" spans="1:15" x14ac:dyDescent="0.25">
      <c r="A15414">
        <v>94453</v>
      </c>
      <c r="B15414">
        <v>4732</v>
      </c>
      <c r="C15414" t="s">
        <v>17314</v>
      </c>
      <c r="D15414" t="s">
        <v>13413</v>
      </c>
      <c r="E15414">
        <v>3</v>
      </c>
      <c r="F15414" t="s">
        <v>13414</v>
      </c>
      <c r="G15414" t="s">
        <v>25</v>
      </c>
      <c r="I15414" t="s">
        <v>24</v>
      </c>
      <c r="J15414" t="s">
        <v>13424</v>
      </c>
      <c r="K15414" t="s">
        <v>25</v>
      </c>
      <c r="L15414" t="s">
        <v>17316</v>
      </c>
      <c r="M15414" t="s">
        <v>13414</v>
      </c>
      <c r="N15414" t="s">
        <v>25</v>
      </c>
      <c r="O15414" t="s">
        <v>13424</v>
      </c>
    </row>
    <row r="15415" spans="1:15" x14ac:dyDescent="0.25">
      <c r="A15415">
        <v>94454</v>
      </c>
      <c r="B15415">
        <v>11787</v>
      </c>
      <c r="C15415" t="s">
        <v>3457</v>
      </c>
      <c r="D15415" t="s">
        <v>13413</v>
      </c>
      <c r="E15415">
        <v>150</v>
      </c>
      <c r="F15415" t="s">
        <v>13414</v>
      </c>
      <c r="G15415" t="s">
        <v>25</v>
      </c>
      <c r="I15415" t="s">
        <v>24</v>
      </c>
      <c r="J15415" t="s">
        <v>25</v>
      </c>
      <c r="K15415" t="s">
        <v>25</v>
      </c>
      <c r="L15415" t="s">
        <v>18090</v>
      </c>
      <c r="M15415" t="s">
        <v>13414</v>
      </c>
      <c r="N15415" t="s">
        <v>25</v>
      </c>
      <c r="O15415" t="s">
        <v>25</v>
      </c>
    </row>
    <row r="15416" spans="1:15" x14ac:dyDescent="0.25">
      <c r="A15416">
        <v>95948</v>
      </c>
      <c r="B15416">
        <v>20387</v>
      </c>
      <c r="C15416" t="s">
        <v>4654</v>
      </c>
      <c r="D15416" t="s">
        <v>13413</v>
      </c>
      <c r="E15416">
        <v>15</v>
      </c>
      <c r="F15416" t="s">
        <v>13414</v>
      </c>
      <c r="G15416" t="s">
        <v>25</v>
      </c>
      <c r="I15416" t="s">
        <v>24</v>
      </c>
      <c r="J15416" t="s">
        <v>25</v>
      </c>
      <c r="K15416" t="s">
        <v>25</v>
      </c>
      <c r="L15416" t="s">
        <v>18378</v>
      </c>
      <c r="M15416" t="s">
        <v>13414</v>
      </c>
      <c r="N15416" t="s">
        <v>25</v>
      </c>
      <c r="O15416" t="s">
        <v>25</v>
      </c>
    </row>
    <row r="15417" spans="1:15" x14ac:dyDescent="0.25">
      <c r="A15417">
        <v>95949</v>
      </c>
      <c r="B15417">
        <v>20387</v>
      </c>
      <c r="C15417" t="s">
        <v>4654</v>
      </c>
      <c r="D15417" t="s">
        <v>13413</v>
      </c>
      <c r="E15417">
        <v>20</v>
      </c>
      <c r="F15417" t="s">
        <v>13414</v>
      </c>
      <c r="G15417" t="s">
        <v>25</v>
      </c>
      <c r="I15417" t="s">
        <v>24</v>
      </c>
      <c r="J15417" t="s">
        <v>25</v>
      </c>
      <c r="K15417" t="s">
        <v>25</v>
      </c>
      <c r="L15417" t="s">
        <v>18378</v>
      </c>
      <c r="M15417" t="s">
        <v>13414</v>
      </c>
      <c r="N15417" t="s">
        <v>25</v>
      </c>
      <c r="O15417" t="s">
        <v>25</v>
      </c>
    </row>
    <row r="15418" spans="1:15" x14ac:dyDescent="0.25">
      <c r="A15418">
        <v>95951</v>
      </c>
      <c r="B15418">
        <v>12049</v>
      </c>
      <c r="C15418" t="s">
        <v>13461</v>
      </c>
      <c r="D15418" t="s">
        <v>13413</v>
      </c>
      <c r="E15418">
        <v>7.5</v>
      </c>
      <c r="F15418" t="s">
        <v>13438</v>
      </c>
      <c r="G15418" t="s">
        <v>25</v>
      </c>
      <c r="I15418" t="s">
        <v>24</v>
      </c>
      <c r="J15418" t="s">
        <v>13487</v>
      </c>
      <c r="K15418" t="s">
        <v>25</v>
      </c>
      <c r="L15418" t="s">
        <v>13463</v>
      </c>
      <c r="M15418" t="s">
        <v>13438</v>
      </c>
      <c r="N15418" t="s">
        <v>25</v>
      </c>
      <c r="O15418" t="s">
        <v>13490</v>
      </c>
    </row>
    <row r="15419" spans="1:15" x14ac:dyDescent="0.25">
      <c r="A15419">
        <v>95951</v>
      </c>
      <c r="B15419">
        <v>755</v>
      </c>
      <c r="C15419" t="s">
        <v>14467</v>
      </c>
      <c r="D15419" t="s">
        <v>13413</v>
      </c>
      <c r="E15419">
        <v>3</v>
      </c>
      <c r="F15419" t="s">
        <v>13438</v>
      </c>
      <c r="G15419" t="s">
        <v>25</v>
      </c>
      <c r="I15419" t="s">
        <v>24</v>
      </c>
      <c r="J15419" t="s">
        <v>13487</v>
      </c>
      <c r="K15419" t="s">
        <v>25</v>
      </c>
      <c r="L15419" t="s">
        <v>14469</v>
      </c>
      <c r="M15419" t="s">
        <v>13438</v>
      </c>
      <c r="N15419" t="s">
        <v>25</v>
      </c>
      <c r="O15419" t="s">
        <v>13490</v>
      </c>
    </row>
    <row r="15420" spans="1:15" x14ac:dyDescent="0.25">
      <c r="A15420">
        <v>95951</v>
      </c>
      <c r="B15420">
        <v>12048</v>
      </c>
      <c r="C15420" t="s">
        <v>13682</v>
      </c>
      <c r="D15420" t="s">
        <v>13413</v>
      </c>
      <c r="E15420">
        <v>5</v>
      </c>
      <c r="F15420" t="s">
        <v>13438</v>
      </c>
      <c r="G15420" t="s">
        <v>25</v>
      </c>
      <c r="I15420" t="s">
        <v>24</v>
      </c>
      <c r="J15420" t="s">
        <v>13487</v>
      </c>
      <c r="K15420" t="s">
        <v>25</v>
      </c>
      <c r="L15420" t="s">
        <v>13684</v>
      </c>
      <c r="M15420" t="s">
        <v>13438</v>
      </c>
      <c r="N15420" t="s">
        <v>25</v>
      </c>
      <c r="O15420" t="s">
        <v>13490</v>
      </c>
    </row>
    <row r="15421" spans="1:15" x14ac:dyDescent="0.25">
      <c r="A15421">
        <v>95956</v>
      </c>
      <c r="B15421">
        <v>8376</v>
      </c>
      <c r="C15421" t="s">
        <v>15561</v>
      </c>
      <c r="D15421" t="s">
        <v>13413</v>
      </c>
      <c r="E15421">
        <v>250</v>
      </c>
      <c r="F15421" t="s">
        <v>13414</v>
      </c>
      <c r="G15421" t="s">
        <v>25</v>
      </c>
      <c r="I15421" t="s">
        <v>24</v>
      </c>
      <c r="J15421" t="s">
        <v>25</v>
      </c>
      <c r="K15421" t="s">
        <v>25</v>
      </c>
      <c r="L15421" t="s">
        <v>15563</v>
      </c>
      <c r="M15421" t="s">
        <v>13414</v>
      </c>
      <c r="N15421" t="s">
        <v>25</v>
      </c>
      <c r="O15421" t="s">
        <v>25</v>
      </c>
    </row>
    <row r="15422" spans="1:15" x14ac:dyDescent="0.25">
      <c r="A15422">
        <v>95957</v>
      </c>
      <c r="B15422">
        <v>8376</v>
      </c>
      <c r="C15422" t="s">
        <v>15561</v>
      </c>
      <c r="D15422" t="s">
        <v>13413</v>
      </c>
      <c r="E15422">
        <v>500</v>
      </c>
      <c r="F15422" t="s">
        <v>13414</v>
      </c>
      <c r="G15422" t="s">
        <v>25</v>
      </c>
      <c r="I15422" t="s">
        <v>24</v>
      </c>
      <c r="J15422" t="s">
        <v>25</v>
      </c>
      <c r="K15422" t="s">
        <v>25</v>
      </c>
      <c r="L15422" t="s">
        <v>15563</v>
      </c>
      <c r="M15422" t="s">
        <v>13414</v>
      </c>
      <c r="N15422" t="s">
        <v>25</v>
      </c>
      <c r="O15422" t="s">
        <v>25</v>
      </c>
    </row>
    <row r="15423" spans="1:15" x14ac:dyDescent="0.25">
      <c r="A15423">
        <v>95959</v>
      </c>
      <c r="B15423">
        <v>11123</v>
      </c>
      <c r="C15423" t="s">
        <v>14258</v>
      </c>
      <c r="D15423" t="s">
        <v>13413</v>
      </c>
      <c r="E15423">
        <v>18.05</v>
      </c>
      <c r="F15423" t="s">
        <v>13438</v>
      </c>
      <c r="G15423" t="s">
        <v>25</v>
      </c>
      <c r="I15423" t="s">
        <v>24</v>
      </c>
      <c r="J15423" t="s">
        <v>13487</v>
      </c>
      <c r="K15423" t="s">
        <v>19893</v>
      </c>
      <c r="L15423" t="s">
        <v>14259</v>
      </c>
      <c r="M15423" t="s">
        <v>13438</v>
      </c>
      <c r="N15423" t="s">
        <v>25</v>
      </c>
      <c r="O15423" t="s">
        <v>13490</v>
      </c>
    </row>
    <row r="15424" spans="1:15" x14ac:dyDescent="0.25">
      <c r="A15424">
        <v>95960</v>
      </c>
      <c r="B15424">
        <v>22274</v>
      </c>
      <c r="C15424" t="s">
        <v>18996</v>
      </c>
      <c r="D15424" t="s">
        <v>13413</v>
      </c>
      <c r="E15424">
        <v>11</v>
      </c>
      <c r="F15424" t="s">
        <v>13414</v>
      </c>
      <c r="G15424" t="s">
        <v>25</v>
      </c>
      <c r="I15424" t="s">
        <v>24</v>
      </c>
      <c r="J15424" t="s">
        <v>25</v>
      </c>
      <c r="K15424" t="s">
        <v>25</v>
      </c>
      <c r="L15424" t="s">
        <v>18997</v>
      </c>
      <c r="M15424" t="s">
        <v>13414</v>
      </c>
      <c r="N15424" t="s">
        <v>25</v>
      </c>
      <c r="O15424" t="s">
        <v>25</v>
      </c>
    </row>
    <row r="15425" spans="1:15" x14ac:dyDescent="0.25">
      <c r="A15425">
        <v>95962</v>
      </c>
      <c r="B15425">
        <v>22921</v>
      </c>
      <c r="C15425" t="s">
        <v>19894</v>
      </c>
      <c r="D15425" t="s">
        <v>13413</v>
      </c>
      <c r="E15425">
        <v>74</v>
      </c>
      <c r="F15425" t="s">
        <v>17822</v>
      </c>
      <c r="G15425" t="s">
        <v>25</v>
      </c>
      <c r="I15425" t="s">
        <v>24</v>
      </c>
      <c r="J15425" t="s">
        <v>13424</v>
      </c>
      <c r="K15425" t="s">
        <v>19895</v>
      </c>
      <c r="L15425" t="s">
        <v>19896</v>
      </c>
      <c r="M15425" t="s">
        <v>17822</v>
      </c>
      <c r="N15425" t="s">
        <v>25</v>
      </c>
      <c r="O15425" t="s">
        <v>13424</v>
      </c>
    </row>
    <row r="15426" spans="1:15" x14ac:dyDescent="0.25">
      <c r="A15426">
        <v>95966</v>
      </c>
      <c r="B15426">
        <v>11457</v>
      </c>
      <c r="C15426" t="s">
        <v>17639</v>
      </c>
      <c r="D15426" t="s">
        <v>13413</v>
      </c>
      <c r="E15426">
        <v>450</v>
      </c>
      <c r="F15426" t="s">
        <v>13418</v>
      </c>
      <c r="G15426" t="s">
        <v>25</v>
      </c>
      <c r="H15426">
        <v>0.72</v>
      </c>
      <c r="I15426" t="s">
        <v>24</v>
      </c>
      <c r="J15426" t="s">
        <v>13424</v>
      </c>
      <c r="K15426" t="s">
        <v>17593</v>
      </c>
      <c r="L15426" t="s">
        <v>17640</v>
      </c>
      <c r="M15426" t="s">
        <v>13421</v>
      </c>
      <c r="N15426" t="s">
        <v>25</v>
      </c>
      <c r="O15426" t="s">
        <v>13424</v>
      </c>
    </row>
    <row r="15427" spans="1:15" x14ac:dyDescent="0.25">
      <c r="A15427">
        <v>95966</v>
      </c>
      <c r="B15427">
        <v>15875</v>
      </c>
      <c r="C15427" t="s">
        <v>17387</v>
      </c>
      <c r="D15427" t="s">
        <v>13413</v>
      </c>
      <c r="E15427">
        <v>225</v>
      </c>
      <c r="F15427" t="s">
        <v>13418</v>
      </c>
      <c r="G15427" t="s">
        <v>25</v>
      </c>
      <c r="H15427">
        <v>0.72</v>
      </c>
      <c r="I15427" t="s">
        <v>24</v>
      </c>
      <c r="J15427" t="s">
        <v>13424</v>
      </c>
      <c r="K15427" t="s">
        <v>17593</v>
      </c>
      <c r="L15427" t="s">
        <v>17388</v>
      </c>
      <c r="M15427" t="s">
        <v>13421</v>
      </c>
      <c r="N15427" t="s">
        <v>25</v>
      </c>
      <c r="O15427" t="s">
        <v>13424</v>
      </c>
    </row>
    <row r="15428" spans="1:15" x14ac:dyDescent="0.25">
      <c r="A15428">
        <v>95967</v>
      </c>
      <c r="B15428">
        <v>11457</v>
      </c>
      <c r="C15428" t="s">
        <v>17639</v>
      </c>
      <c r="D15428" t="s">
        <v>13413</v>
      </c>
      <c r="E15428">
        <v>900</v>
      </c>
      <c r="F15428" t="s">
        <v>13418</v>
      </c>
      <c r="G15428" t="s">
        <v>25</v>
      </c>
      <c r="H15428">
        <v>1.44</v>
      </c>
      <c r="I15428" t="s">
        <v>24</v>
      </c>
      <c r="J15428" t="s">
        <v>13424</v>
      </c>
      <c r="K15428" t="s">
        <v>17593</v>
      </c>
      <c r="L15428" t="s">
        <v>17640</v>
      </c>
      <c r="M15428" t="s">
        <v>13421</v>
      </c>
      <c r="N15428" t="s">
        <v>25</v>
      </c>
      <c r="O15428" t="s">
        <v>13424</v>
      </c>
    </row>
    <row r="15429" spans="1:15" x14ac:dyDescent="0.25">
      <c r="A15429">
        <v>95967</v>
      </c>
      <c r="B15429">
        <v>15875</v>
      </c>
      <c r="C15429" t="s">
        <v>17387</v>
      </c>
      <c r="D15429" t="s">
        <v>13413</v>
      </c>
      <c r="E15429">
        <v>450</v>
      </c>
      <c r="F15429" t="s">
        <v>13418</v>
      </c>
      <c r="G15429" t="s">
        <v>25</v>
      </c>
      <c r="H15429">
        <v>1.44</v>
      </c>
      <c r="I15429" t="s">
        <v>24</v>
      </c>
      <c r="J15429" t="s">
        <v>13424</v>
      </c>
      <c r="K15429" t="s">
        <v>17593</v>
      </c>
      <c r="L15429" t="s">
        <v>17388</v>
      </c>
      <c r="M15429" t="s">
        <v>13421</v>
      </c>
      <c r="N15429" t="s">
        <v>25</v>
      </c>
      <c r="O15429" t="s">
        <v>13424</v>
      </c>
    </row>
    <row r="15430" spans="1:15" x14ac:dyDescent="0.25">
      <c r="A15430">
        <v>95968</v>
      </c>
      <c r="B15430">
        <v>232</v>
      </c>
      <c r="C15430" t="s">
        <v>12124</v>
      </c>
      <c r="D15430" t="s">
        <v>13413</v>
      </c>
      <c r="E15430">
        <v>2</v>
      </c>
      <c r="F15430" t="s">
        <v>13414</v>
      </c>
      <c r="G15430" t="s">
        <v>25</v>
      </c>
      <c r="I15430" t="s">
        <v>24</v>
      </c>
      <c r="J15430" t="s">
        <v>25</v>
      </c>
      <c r="K15430" t="s">
        <v>25</v>
      </c>
      <c r="L15430" t="s">
        <v>16080</v>
      </c>
      <c r="M15430" t="s">
        <v>13414</v>
      </c>
      <c r="N15430" t="s">
        <v>25</v>
      </c>
      <c r="O15430" t="s">
        <v>25</v>
      </c>
    </row>
    <row r="15431" spans="1:15" x14ac:dyDescent="0.25">
      <c r="A15431">
        <v>95965</v>
      </c>
      <c r="B15431">
        <v>11457</v>
      </c>
      <c r="C15431" t="s">
        <v>17639</v>
      </c>
      <c r="D15431" t="s">
        <v>13413</v>
      </c>
      <c r="E15431">
        <v>300</v>
      </c>
      <c r="F15431" t="s">
        <v>13418</v>
      </c>
      <c r="G15431" t="s">
        <v>25</v>
      </c>
      <c r="H15431">
        <v>0.48</v>
      </c>
      <c r="I15431" t="s">
        <v>24</v>
      </c>
      <c r="J15431" t="s">
        <v>13424</v>
      </c>
      <c r="K15431" t="s">
        <v>17593</v>
      </c>
      <c r="L15431" t="s">
        <v>17640</v>
      </c>
      <c r="M15431" t="s">
        <v>13421</v>
      </c>
      <c r="N15431" t="s">
        <v>25</v>
      </c>
      <c r="O15431" t="s">
        <v>13424</v>
      </c>
    </row>
    <row r="15432" spans="1:15" x14ac:dyDescent="0.25">
      <c r="A15432">
        <v>95965</v>
      </c>
      <c r="B15432">
        <v>15875</v>
      </c>
      <c r="C15432" t="s">
        <v>17387</v>
      </c>
      <c r="D15432" t="s">
        <v>13413</v>
      </c>
      <c r="E15432">
        <v>150</v>
      </c>
      <c r="F15432" t="s">
        <v>13418</v>
      </c>
      <c r="G15432" t="s">
        <v>25</v>
      </c>
      <c r="H15432">
        <v>0.48</v>
      </c>
      <c r="I15432" t="s">
        <v>24</v>
      </c>
      <c r="J15432" t="s">
        <v>13424</v>
      </c>
      <c r="K15432" t="s">
        <v>17593</v>
      </c>
      <c r="L15432" t="s">
        <v>17388</v>
      </c>
      <c r="M15432" t="s">
        <v>13421</v>
      </c>
      <c r="N15432" t="s">
        <v>25</v>
      </c>
      <c r="O15432" t="s">
        <v>13424</v>
      </c>
    </row>
    <row r="15433" spans="1:15" x14ac:dyDescent="0.25">
      <c r="A15433">
        <v>95969</v>
      </c>
      <c r="B15433">
        <v>232</v>
      </c>
      <c r="C15433" t="s">
        <v>12124</v>
      </c>
      <c r="D15433" t="s">
        <v>13413</v>
      </c>
      <c r="E15433">
        <v>4</v>
      </c>
      <c r="F15433" t="s">
        <v>13414</v>
      </c>
      <c r="G15433" t="s">
        <v>25</v>
      </c>
      <c r="I15433" t="s">
        <v>24</v>
      </c>
      <c r="J15433" t="s">
        <v>25</v>
      </c>
      <c r="K15433" t="s">
        <v>25</v>
      </c>
      <c r="L15433" t="s">
        <v>16080</v>
      </c>
      <c r="M15433" t="s">
        <v>13414</v>
      </c>
      <c r="N15433" t="s">
        <v>25</v>
      </c>
      <c r="O15433" t="s">
        <v>25</v>
      </c>
    </row>
    <row r="15434" spans="1:15" x14ac:dyDescent="0.25">
      <c r="A15434">
        <v>95970</v>
      </c>
      <c r="B15434">
        <v>232</v>
      </c>
      <c r="C15434" t="s">
        <v>12124</v>
      </c>
      <c r="D15434" t="s">
        <v>13413</v>
      </c>
      <c r="E15434">
        <v>8</v>
      </c>
      <c r="F15434" t="s">
        <v>13414</v>
      </c>
      <c r="G15434" t="s">
        <v>25</v>
      </c>
      <c r="I15434" t="s">
        <v>24</v>
      </c>
      <c r="J15434" t="s">
        <v>25</v>
      </c>
      <c r="K15434" t="s">
        <v>25</v>
      </c>
      <c r="L15434" t="s">
        <v>16080</v>
      </c>
      <c r="M15434" t="s">
        <v>13414</v>
      </c>
      <c r="N15434" t="s">
        <v>25</v>
      </c>
      <c r="O15434" t="s">
        <v>25</v>
      </c>
    </row>
    <row r="15435" spans="1:15" x14ac:dyDescent="0.25">
      <c r="A15435">
        <v>95971</v>
      </c>
      <c r="B15435">
        <v>20122</v>
      </c>
      <c r="C15435" t="s">
        <v>18536</v>
      </c>
      <c r="D15435" t="s">
        <v>13413</v>
      </c>
      <c r="E15435">
        <v>20</v>
      </c>
      <c r="F15435" t="s">
        <v>13414</v>
      </c>
      <c r="G15435" t="s">
        <v>25</v>
      </c>
      <c r="I15435" t="s">
        <v>24</v>
      </c>
      <c r="J15435" t="s">
        <v>25</v>
      </c>
      <c r="K15435" t="s">
        <v>19897</v>
      </c>
      <c r="L15435" t="s">
        <v>18538</v>
      </c>
      <c r="M15435" t="s">
        <v>13414</v>
      </c>
      <c r="N15435" t="s">
        <v>25</v>
      </c>
      <c r="O15435" t="s">
        <v>25</v>
      </c>
    </row>
    <row r="15436" spans="1:15" x14ac:dyDescent="0.25">
      <c r="A15436">
        <v>95973</v>
      </c>
      <c r="B15436">
        <v>20122</v>
      </c>
      <c r="C15436" t="s">
        <v>18536</v>
      </c>
      <c r="D15436" t="s">
        <v>13413</v>
      </c>
      <c r="E15436">
        <v>100</v>
      </c>
      <c r="F15436" t="s">
        <v>13414</v>
      </c>
      <c r="G15436" t="s">
        <v>25</v>
      </c>
      <c r="I15436" t="s">
        <v>24</v>
      </c>
      <c r="J15436" t="s">
        <v>25</v>
      </c>
      <c r="K15436" t="s">
        <v>19897</v>
      </c>
      <c r="L15436" t="s">
        <v>18538</v>
      </c>
      <c r="M15436" t="s">
        <v>13414</v>
      </c>
      <c r="N15436" t="s">
        <v>25</v>
      </c>
      <c r="O15436" t="s">
        <v>25</v>
      </c>
    </row>
    <row r="15437" spans="1:15" x14ac:dyDescent="0.25">
      <c r="A15437">
        <v>95972</v>
      </c>
      <c r="B15437">
        <v>20122</v>
      </c>
      <c r="C15437" t="s">
        <v>18536</v>
      </c>
      <c r="D15437" t="s">
        <v>13413</v>
      </c>
      <c r="E15437">
        <v>50</v>
      </c>
      <c r="F15437" t="s">
        <v>13414</v>
      </c>
      <c r="G15437" t="s">
        <v>25</v>
      </c>
      <c r="I15437" t="s">
        <v>24</v>
      </c>
      <c r="J15437" t="s">
        <v>25</v>
      </c>
      <c r="K15437" t="s">
        <v>19897</v>
      </c>
      <c r="L15437" t="s">
        <v>18538</v>
      </c>
      <c r="M15437" t="s">
        <v>13414</v>
      </c>
      <c r="N15437" t="s">
        <v>25</v>
      </c>
      <c r="O15437" t="s">
        <v>25</v>
      </c>
    </row>
    <row r="15438" spans="1:15" x14ac:dyDescent="0.25">
      <c r="A15438">
        <v>95975</v>
      </c>
      <c r="B15438">
        <v>16200</v>
      </c>
      <c r="C15438" t="s">
        <v>17268</v>
      </c>
      <c r="D15438" t="s">
        <v>13413</v>
      </c>
      <c r="E15438">
        <v>25</v>
      </c>
      <c r="F15438" t="s">
        <v>13414</v>
      </c>
      <c r="G15438" t="s">
        <v>25</v>
      </c>
      <c r="I15438" t="s">
        <v>24</v>
      </c>
      <c r="J15438" t="s">
        <v>13424</v>
      </c>
      <c r="K15438" t="s">
        <v>25</v>
      </c>
      <c r="L15438" t="s">
        <v>17269</v>
      </c>
      <c r="M15438" t="s">
        <v>13414</v>
      </c>
      <c r="N15438" t="s">
        <v>25</v>
      </c>
      <c r="O15438" t="s">
        <v>13424</v>
      </c>
    </row>
    <row r="15439" spans="1:15" x14ac:dyDescent="0.25">
      <c r="A15439">
        <v>95974</v>
      </c>
      <c r="B15439">
        <v>16200</v>
      </c>
      <c r="C15439" t="s">
        <v>17268</v>
      </c>
      <c r="D15439" t="s">
        <v>13413</v>
      </c>
      <c r="E15439">
        <v>25</v>
      </c>
      <c r="F15439" t="s">
        <v>13414</v>
      </c>
      <c r="G15439" t="s">
        <v>25</v>
      </c>
      <c r="I15439" t="s">
        <v>24</v>
      </c>
      <c r="J15439" t="s">
        <v>13424</v>
      </c>
      <c r="K15439" t="s">
        <v>25</v>
      </c>
      <c r="L15439" t="s">
        <v>17269</v>
      </c>
      <c r="M15439" t="s">
        <v>13414</v>
      </c>
      <c r="N15439" t="s">
        <v>25</v>
      </c>
      <c r="O15439" t="s">
        <v>13424</v>
      </c>
    </row>
    <row r="15440" spans="1:15" x14ac:dyDescent="0.25">
      <c r="A15440">
        <v>95983</v>
      </c>
      <c r="B15440">
        <v>180</v>
      </c>
      <c r="C15440" t="s">
        <v>9145</v>
      </c>
      <c r="D15440" t="s">
        <v>13413</v>
      </c>
      <c r="E15440">
        <v>30</v>
      </c>
      <c r="F15440" t="s">
        <v>13414</v>
      </c>
      <c r="G15440" t="s">
        <v>25</v>
      </c>
      <c r="I15440" t="s">
        <v>24</v>
      </c>
      <c r="J15440" t="s">
        <v>18114</v>
      </c>
      <c r="K15440" t="s">
        <v>13280</v>
      </c>
      <c r="L15440" t="s">
        <v>14215</v>
      </c>
      <c r="M15440" t="s">
        <v>13414</v>
      </c>
      <c r="N15440" t="s">
        <v>25</v>
      </c>
      <c r="O15440" t="s">
        <v>13285</v>
      </c>
    </row>
    <row r="15441" spans="1:15" x14ac:dyDescent="0.25">
      <c r="A15441">
        <v>95983</v>
      </c>
      <c r="B15441">
        <v>11101</v>
      </c>
      <c r="C15441" t="s">
        <v>9049</v>
      </c>
      <c r="D15441" t="s">
        <v>13413</v>
      </c>
      <c r="E15441">
        <v>500</v>
      </c>
      <c r="F15441" t="s">
        <v>13414</v>
      </c>
      <c r="G15441" t="s">
        <v>25</v>
      </c>
      <c r="I15441" t="s">
        <v>24</v>
      </c>
      <c r="J15441" t="s">
        <v>18114</v>
      </c>
      <c r="K15441" t="s">
        <v>13284</v>
      </c>
      <c r="L15441" t="s">
        <v>19898</v>
      </c>
      <c r="M15441" t="s">
        <v>13414</v>
      </c>
      <c r="N15441" t="s">
        <v>25</v>
      </c>
      <c r="O15441" t="s">
        <v>13285</v>
      </c>
    </row>
    <row r="15442" spans="1:15" x14ac:dyDescent="0.25">
      <c r="A15442">
        <v>95983</v>
      </c>
      <c r="B15442">
        <v>8318</v>
      </c>
      <c r="C15442" t="s">
        <v>8680</v>
      </c>
      <c r="D15442" t="s">
        <v>13413</v>
      </c>
      <c r="E15442">
        <v>500</v>
      </c>
      <c r="F15442" t="s">
        <v>13414</v>
      </c>
      <c r="G15442" t="s">
        <v>25</v>
      </c>
      <c r="I15442" t="s">
        <v>24</v>
      </c>
      <c r="J15442" t="s">
        <v>16991</v>
      </c>
      <c r="K15442" t="s">
        <v>13253</v>
      </c>
      <c r="L15442" t="s">
        <v>14934</v>
      </c>
      <c r="M15442" t="s">
        <v>13414</v>
      </c>
      <c r="N15442" t="s">
        <v>25</v>
      </c>
      <c r="O15442" t="s">
        <v>13254</v>
      </c>
    </row>
    <row r="15443" spans="1:15" x14ac:dyDescent="0.25">
      <c r="A15443">
        <v>95985</v>
      </c>
      <c r="B15443">
        <v>2232</v>
      </c>
      <c r="C15443" t="s">
        <v>13928</v>
      </c>
      <c r="D15443" t="s">
        <v>13413</v>
      </c>
      <c r="E15443">
        <v>5.26</v>
      </c>
      <c r="F15443" t="s">
        <v>13438</v>
      </c>
      <c r="G15443" t="s">
        <v>25</v>
      </c>
      <c r="I15443" t="s">
        <v>24</v>
      </c>
      <c r="J15443" t="s">
        <v>13487</v>
      </c>
      <c r="K15443" t="s">
        <v>25</v>
      </c>
      <c r="L15443" t="s">
        <v>13930</v>
      </c>
      <c r="M15443" t="s">
        <v>13438</v>
      </c>
      <c r="N15443" t="s">
        <v>25</v>
      </c>
      <c r="O15443" t="s">
        <v>13490</v>
      </c>
    </row>
    <row r="15444" spans="1:15" x14ac:dyDescent="0.25">
      <c r="A15444">
        <v>95985</v>
      </c>
      <c r="B15444">
        <v>197</v>
      </c>
      <c r="C15444" t="s">
        <v>13730</v>
      </c>
      <c r="D15444" t="s">
        <v>13413</v>
      </c>
      <c r="E15444">
        <v>3.51</v>
      </c>
      <c r="F15444" t="s">
        <v>13438</v>
      </c>
      <c r="G15444" t="s">
        <v>25</v>
      </c>
      <c r="I15444" t="s">
        <v>24</v>
      </c>
      <c r="J15444" t="s">
        <v>13487</v>
      </c>
      <c r="K15444" t="s">
        <v>25</v>
      </c>
      <c r="L15444" t="s">
        <v>13732</v>
      </c>
      <c r="M15444" t="s">
        <v>13438</v>
      </c>
      <c r="N15444" t="s">
        <v>25</v>
      </c>
      <c r="O15444" t="s">
        <v>13490</v>
      </c>
    </row>
    <row r="15445" spans="1:15" x14ac:dyDescent="0.25">
      <c r="A15445">
        <v>95986</v>
      </c>
      <c r="B15445">
        <v>7128</v>
      </c>
      <c r="C15445" t="s">
        <v>15005</v>
      </c>
      <c r="D15445" t="s">
        <v>13413</v>
      </c>
      <c r="E15445">
        <v>0.5</v>
      </c>
      <c r="F15445" t="s">
        <v>13438</v>
      </c>
      <c r="G15445" t="s">
        <v>25</v>
      </c>
      <c r="I15445" t="s">
        <v>24</v>
      </c>
      <c r="J15445" t="s">
        <v>13487</v>
      </c>
      <c r="K15445" t="s">
        <v>25</v>
      </c>
      <c r="L15445" t="s">
        <v>15007</v>
      </c>
      <c r="M15445" t="s">
        <v>13438</v>
      </c>
      <c r="N15445" t="s">
        <v>25</v>
      </c>
      <c r="O15445" t="s">
        <v>13490</v>
      </c>
    </row>
    <row r="15446" spans="1:15" x14ac:dyDescent="0.25">
      <c r="A15446">
        <v>95988</v>
      </c>
      <c r="B15446">
        <v>7128</v>
      </c>
      <c r="C15446" t="s">
        <v>15005</v>
      </c>
      <c r="D15446" t="s">
        <v>13413</v>
      </c>
      <c r="E15446">
        <v>0.5</v>
      </c>
      <c r="F15446" t="s">
        <v>13438</v>
      </c>
      <c r="G15446" t="s">
        <v>25</v>
      </c>
      <c r="I15446" t="s">
        <v>24</v>
      </c>
      <c r="J15446" t="s">
        <v>13487</v>
      </c>
      <c r="K15446" t="s">
        <v>25</v>
      </c>
      <c r="L15446" t="s">
        <v>15007</v>
      </c>
      <c r="M15446" t="s">
        <v>13438</v>
      </c>
      <c r="N15446" t="s">
        <v>25</v>
      </c>
      <c r="O15446" t="s">
        <v>13490</v>
      </c>
    </row>
    <row r="15447" spans="1:15" x14ac:dyDescent="0.25">
      <c r="A15447">
        <v>95990</v>
      </c>
      <c r="B15447">
        <v>783</v>
      </c>
      <c r="C15447" t="s">
        <v>14012</v>
      </c>
      <c r="D15447" t="s">
        <v>13413</v>
      </c>
      <c r="E15447">
        <v>0.2</v>
      </c>
      <c r="F15447" t="s">
        <v>13438</v>
      </c>
      <c r="G15447" t="s">
        <v>25</v>
      </c>
      <c r="I15447" t="s">
        <v>24</v>
      </c>
      <c r="J15447" t="s">
        <v>13487</v>
      </c>
      <c r="K15447" t="s">
        <v>25</v>
      </c>
      <c r="L15447" t="s">
        <v>14014</v>
      </c>
      <c r="M15447" t="s">
        <v>13438</v>
      </c>
      <c r="N15447" t="s">
        <v>25</v>
      </c>
      <c r="O15447" t="s">
        <v>13490</v>
      </c>
    </row>
    <row r="15448" spans="1:15" x14ac:dyDescent="0.25">
      <c r="A15448">
        <v>95992</v>
      </c>
      <c r="B15448">
        <v>783</v>
      </c>
      <c r="C15448" t="s">
        <v>14012</v>
      </c>
      <c r="D15448" t="s">
        <v>13413</v>
      </c>
      <c r="E15448">
        <v>0.2</v>
      </c>
      <c r="F15448" t="s">
        <v>13438</v>
      </c>
      <c r="G15448" t="s">
        <v>25</v>
      </c>
      <c r="I15448" t="s">
        <v>24</v>
      </c>
      <c r="J15448" t="s">
        <v>13487</v>
      </c>
      <c r="K15448" t="s">
        <v>25</v>
      </c>
      <c r="L15448" t="s">
        <v>14014</v>
      </c>
      <c r="M15448" t="s">
        <v>13438</v>
      </c>
      <c r="N15448" t="s">
        <v>25</v>
      </c>
      <c r="O15448" t="s">
        <v>13490</v>
      </c>
    </row>
    <row r="15449" spans="1:15" x14ac:dyDescent="0.25">
      <c r="A15449">
        <v>95996</v>
      </c>
      <c r="B15449">
        <v>7128</v>
      </c>
      <c r="C15449" t="s">
        <v>15005</v>
      </c>
      <c r="D15449" t="s">
        <v>13413</v>
      </c>
      <c r="E15449">
        <v>7</v>
      </c>
      <c r="F15449" t="s">
        <v>13438</v>
      </c>
      <c r="G15449" t="s">
        <v>25</v>
      </c>
      <c r="I15449" t="s">
        <v>24</v>
      </c>
      <c r="J15449" t="s">
        <v>13487</v>
      </c>
      <c r="K15449" t="s">
        <v>25</v>
      </c>
      <c r="L15449" t="s">
        <v>15007</v>
      </c>
      <c r="M15449" t="s">
        <v>13438</v>
      </c>
      <c r="N15449" t="s">
        <v>25</v>
      </c>
      <c r="O15449" t="s">
        <v>13490</v>
      </c>
    </row>
    <row r="15450" spans="1:15" x14ac:dyDescent="0.25">
      <c r="A15450">
        <v>95999</v>
      </c>
      <c r="B15450">
        <v>197</v>
      </c>
      <c r="C15450" t="s">
        <v>13730</v>
      </c>
      <c r="D15450" t="s">
        <v>13413</v>
      </c>
      <c r="E15450">
        <v>0.08</v>
      </c>
      <c r="F15450" t="s">
        <v>13438</v>
      </c>
      <c r="G15450" t="s">
        <v>25</v>
      </c>
      <c r="I15450" t="s">
        <v>24</v>
      </c>
      <c r="J15450" t="s">
        <v>25</v>
      </c>
      <c r="K15450" t="s">
        <v>19899</v>
      </c>
      <c r="L15450" t="s">
        <v>13732</v>
      </c>
      <c r="M15450" t="s">
        <v>13438</v>
      </c>
      <c r="N15450" t="s">
        <v>25</v>
      </c>
      <c r="O15450" t="s">
        <v>25</v>
      </c>
    </row>
    <row r="15451" spans="1:15" x14ac:dyDescent="0.25">
      <c r="A15451">
        <v>95999</v>
      </c>
      <c r="B15451">
        <v>197</v>
      </c>
      <c r="C15451" t="s">
        <v>13730</v>
      </c>
      <c r="D15451" t="s">
        <v>13413</v>
      </c>
      <c r="E15451">
        <v>0.02</v>
      </c>
      <c r="F15451" t="s">
        <v>13438</v>
      </c>
      <c r="G15451" t="s">
        <v>25</v>
      </c>
      <c r="I15451" t="s">
        <v>24</v>
      </c>
      <c r="J15451" t="s">
        <v>25</v>
      </c>
      <c r="K15451" t="s">
        <v>19900</v>
      </c>
      <c r="L15451" t="s">
        <v>13732</v>
      </c>
      <c r="M15451" t="s">
        <v>13438</v>
      </c>
      <c r="N15451" t="s">
        <v>25</v>
      </c>
      <c r="O15451" t="s">
        <v>25</v>
      </c>
    </row>
    <row r="15452" spans="1:15" x14ac:dyDescent="0.25">
      <c r="A15452">
        <v>96009</v>
      </c>
      <c r="B15452">
        <v>755</v>
      </c>
      <c r="C15452" t="s">
        <v>14467</v>
      </c>
      <c r="D15452" t="s">
        <v>13413</v>
      </c>
      <c r="E15452">
        <v>3</v>
      </c>
      <c r="F15452" t="s">
        <v>13438</v>
      </c>
      <c r="G15452" t="s">
        <v>25</v>
      </c>
      <c r="I15452" t="s">
        <v>24</v>
      </c>
      <c r="J15452" t="s">
        <v>13487</v>
      </c>
      <c r="K15452" t="s">
        <v>25</v>
      </c>
      <c r="L15452" t="s">
        <v>14469</v>
      </c>
      <c r="M15452" t="s">
        <v>13438</v>
      </c>
      <c r="N15452" t="s">
        <v>25</v>
      </c>
      <c r="O15452" t="s">
        <v>13490</v>
      </c>
    </row>
    <row r="15453" spans="1:15" x14ac:dyDescent="0.25">
      <c r="A15453">
        <v>96009</v>
      </c>
      <c r="B15453">
        <v>2280</v>
      </c>
      <c r="C15453" t="s">
        <v>16739</v>
      </c>
      <c r="D15453" t="s">
        <v>13413</v>
      </c>
      <c r="E15453">
        <v>6</v>
      </c>
      <c r="F15453" t="s">
        <v>13438</v>
      </c>
      <c r="G15453" t="s">
        <v>25</v>
      </c>
      <c r="I15453" t="s">
        <v>24</v>
      </c>
      <c r="J15453" t="s">
        <v>13487</v>
      </c>
      <c r="K15453" t="s">
        <v>25</v>
      </c>
      <c r="L15453" t="s">
        <v>16740</v>
      </c>
      <c r="M15453" t="s">
        <v>13438</v>
      </c>
      <c r="N15453" t="s">
        <v>25</v>
      </c>
      <c r="O15453" t="s">
        <v>13490</v>
      </c>
    </row>
    <row r="15454" spans="1:15" x14ac:dyDescent="0.25">
      <c r="A15454">
        <v>96009</v>
      </c>
      <c r="B15454">
        <v>33</v>
      </c>
      <c r="C15454" t="s">
        <v>13464</v>
      </c>
      <c r="D15454" t="s">
        <v>13413</v>
      </c>
      <c r="E15454">
        <v>3.9</v>
      </c>
      <c r="F15454" t="s">
        <v>13438</v>
      </c>
      <c r="G15454" t="s">
        <v>25</v>
      </c>
      <c r="I15454" t="s">
        <v>24</v>
      </c>
      <c r="J15454" t="s">
        <v>13487</v>
      </c>
      <c r="K15454" t="s">
        <v>25</v>
      </c>
      <c r="L15454" t="s">
        <v>13466</v>
      </c>
      <c r="M15454" t="s">
        <v>13438</v>
      </c>
      <c r="N15454" t="s">
        <v>25</v>
      </c>
      <c r="O15454" t="s">
        <v>13490</v>
      </c>
    </row>
    <row r="15455" spans="1:15" x14ac:dyDescent="0.25">
      <c r="A15455">
        <v>96009</v>
      </c>
      <c r="B15455">
        <v>1970</v>
      </c>
      <c r="C15455" t="s">
        <v>13685</v>
      </c>
      <c r="D15455" t="s">
        <v>13413</v>
      </c>
      <c r="E15455">
        <v>10.7</v>
      </c>
      <c r="F15455" t="s">
        <v>13438</v>
      </c>
      <c r="G15455" t="s">
        <v>25</v>
      </c>
      <c r="I15455" t="s">
        <v>24</v>
      </c>
      <c r="J15455" t="s">
        <v>13487</v>
      </c>
      <c r="K15455" t="s">
        <v>25</v>
      </c>
      <c r="L15455" t="s">
        <v>13687</v>
      </c>
      <c r="M15455" t="s">
        <v>13438</v>
      </c>
      <c r="N15455" t="s">
        <v>25</v>
      </c>
      <c r="O15455" t="s">
        <v>13490</v>
      </c>
    </row>
    <row r="15456" spans="1:15" x14ac:dyDescent="0.25">
      <c r="A15456">
        <v>96009</v>
      </c>
      <c r="B15456">
        <v>12048</v>
      </c>
      <c r="C15456" t="s">
        <v>13682</v>
      </c>
      <c r="D15456" t="s">
        <v>13413</v>
      </c>
      <c r="E15456">
        <v>3.2</v>
      </c>
      <c r="F15456" t="s">
        <v>13438</v>
      </c>
      <c r="G15456" t="s">
        <v>25</v>
      </c>
      <c r="I15456" t="s">
        <v>24</v>
      </c>
      <c r="J15456" t="s">
        <v>13487</v>
      </c>
      <c r="K15456" t="s">
        <v>25</v>
      </c>
      <c r="L15456" t="s">
        <v>13684</v>
      </c>
      <c r="M15456" t="s">
        <v>13438</v>
      </c>
      <c r="N15456" t="s">
        <v>25</v>
      </c>
      <c r="O15456" t="s">
        <v>13490</v>
      </c>
    </row>
    <row r="15457" spans="1:15" x14ac:dyDescent="0.25">
      <c r="A15457">
        <v>91896</v>
      </c>
      <c r="B15457">
        <v>13585</v>
      </c>
      <c r="C15457" t="s">
        <v>15447</v>
      </c>
      <c r="D15457" t="s">
        <v>13413</v>
      </c>
      <c r="E15457">
        <v>10</v>
      </c>
      <c r="F15457" t="s">
        <v>13414</v>
      </c>
      <c r="G15457" t="s">
        <v>25</v>
      </c>
      <c r="I15457" t="s">
        <v>24</v>
      </c>
      <c r="J15457" t="s">
        <v>25</v>
      </c>
      <c r="K15457" t="s">
        <v>25</v>
      </c>
      <c r="L15457" t="s">
        <v>15448</v>
      </c>
      <c r="M15457" t="s">
        <v>13414</v>
      </c>
      <c r="N15457" t="s">
        <v>25</v>
      </c>
      <c r="O15457" t="s">
        <v>25</v>
      </c>
    </row>
    <row r="15458" spans="1:15" x14ac:dyDescent="0.25">
      <c r="A15458">
        <v>91897</v>
      </c>
      <c r="B15458">
        <v>13585</v>
      </c>
      <c r="C15458" t="s">
        <v>15447</v>
      </c>
      <c r="D15458" t="s">
        <v>13413</v>
      </c>
      <c r="E15458">
        <v>20</v>
      </c>
      <c r="F15458" t="s">
        <v>13414</v>
      </c>
      <c r="G15458" t="s">
        <v>25</v>
      </c>
      <c r="I15458" t="s">
        <v>24</v>
      </c>
      <c r="J15458" t="s">
        <v>25</v>
      </c>
      <c r="K15458" t="s">
        <v>25</v>
      </c>
      <c r="L15458" t="s">
        <v>15448</v>
      </c>
      <c r="M15458" t="s">
        <v>13414</v>
      </c>
      <c r="N15458" t="s">
        <v>25</v>
      </c>
      <c r="O15458" t="s">
        <v>25</v>
      </c>
    </row>
    <row r="15459" spans="1:15" x14ac:dyDescent="0.25">
      <c r="A15459">
        <v>91903</v>
      </c>
      <c r="B15459">
        <v>9615</v>
      </c>
      <c r="C15459" t="s">
        <v>13494</v>
      </c>
      <c r="D15459" t="s">
        <v>13413</v>
      </c>
      <c r="E15459">
        <v>600</v>
      </c>
      <c r="F15459" t="s">
        <v>13414</v>
      </c>
      <c r="G15459" t="s">
        <v>25</v>
      </c>
      <c r="I15459" t="s">
        <v>24</v>
      </c>
      <c r="J15459" t="s">
        <v>25</v>
      </c>
      <c r="K15459" t="s">
        <v>25</v>
      </c>
      <c r="L15459" t="s">
        <v>13496</v>
      </c>
      <c r="M15459" t="s">
        <v>13414</v>
      </c>
      <c r="N15459" t="s">
        <v>25</v>
      </c>
      <c r="O15459" t="s">
        <v>25</v>
      </c>
    </row>
    <row r="15460" spans="1:15" x14ac:dyDescent="0.25">
      <c r="A15460">
        <v>91904</v>
      </c>
      <c r="B15460">
        <v>197</v>
      </c>
      <c r="C15460" t="s">
        <v>13730</v>
      </c>
      <c r="D15460" t="s">
        <v>13413</v>
      </c>
      <c r="E15460">
        <v>2.25</v>
      </c>
      <c r="F15460" t="s">
        <v>13438</v>
      </c>
      <c r="G15460" t="s">
        <v>25</v>
      </c>
      <c r="I15460" t="s">
        <v>24</v>
      </c>
      <c r="J15460" t="s">
        <v>25</v>
      </c>
      <c r="K15460" t="s">
        <v>25</v>
      </c>
      <c r="L15460" t="s">
        <v>13732</v>
      </c>
      <c r="M15460" t="s">
        <v>13438</v>
      </c>
      <c r="N15460" t="s">
        <v>25</v>
      </c>
      <c r="O15460" t="s">
        <v>25</v>
      </c>
    </row>
    <row r="15461" spans="1:15" x14ac:dyDescent="0.25">
      <c r="A15461">
        <v>91904</v>
      </c>
      <c r="B15461">
        <v>196</v>
      </c>
      <c r="C15461" t="s">
        <v>13733</v>
      </c>
      <c r="D15461" t="s">
        <v>13413</v>
      </c>
      <c r="E15461">
        <v>2.25</v>
      </c>
      <c r="F15461" t="s">
        <v>13438</v>
      </c>
      <c r="G15461" t="s">
        <v>25</v>
      </c>
      <c r="I15461" t="s">
        <v>24</v>
      </c>
      <c r="J15461" t="s">
        <v>25</v>
      </c>
      <c r="K15461" t="s">
        <v>25</v>
      </c>
      <c r="L15461" t="s">
        <v>13735</v>
      </c>
      <c r="M15461" t="s">
        <v>13438</v>
      </c>
      <c r="N15461" t="s">
        <v>25</v>
      </c>
      <c r="O15461" t="s">
        <v>25</v>
      </c>
    </row>
    <row r="15462" spans="1:15" x14ac:dyDescent="0.25">
      <c r="A15462">
        <v>91907</v>
      </c>
      <c r="B15462">
        <v>197</v>
      </c>
      <c r="C15462" t="s">
        <v>13730</v>
      </c>
      <c r="D15462" t="s">
        <v>13413</v>
      </c>
      <c r="E15462">
        <v>5</v>
      </c>
      <c r="F15462" t="s">
        <v>13438</v>
      </c>
      <c r="G15462" t="s">
        <v>25</v>
      </c>
      <c r="I15462" t="s">
        <v>24</v>
      </c>
      <c r="J15462" t="s">
        <v>13487</v>
      </c>
      <c r="K15462" t="s">
        <v>25</v>
      </c>
      <c r="L15462" t="s">
        <v>13732</v>
      </c>
      <c r="M15462" t="s">
        <v>13438</v>
      </c>
      <c r="N15462" t="s">
        <v>25</v>
      </c>
      <c r="O15462" t="s">
        <v>13490</v>
      </c>
    </row>
    <row r="15463" spans="1:15" x14ac:dyDescent="0.25">
      <c r="A15463">
        <v>91907</v>
      </c>
      <c r="B15463">
        <v>196</v>
      </c>
      <c r="C15463" t="s">
        <v>13733</v>
      </c>
      <c r="D15463" t="s">
        <v>13413</v>
      </c>
      <c r="E15463">
        <v>5</v>
      </c>
      <c r="F15463" t="s">
        <v>13438</v>
      </c>
      <c r="G15463" t="s">
        <v>25</v>
      </c>
      <c r="I15463" t="s">
        <v>24</v>
      </c>
      <c r="J15463" t="s">
        <v>13487</v>
      </c>
      <c r="K15463" t="s">
        <v>25</v>
      </c>
      <c r="L15463" t="s">
        <v>13735</v>
      </c>
      <c r="M15463" t="s">
        <v>13438</v>
      </c>
      <c r="N15463" t="s">
        <v>25</v>
      </c>
      <c r="O15463" t="s">
        <v>13490</v>
      </c>
    </row>
    <row r="15464" spans="1:15" x14ac:dyDescent="0.25">
      <c r="A15464">
        <v>91908</v>
      </c>
      <c r="B15464">
        <v>197</v>
      </c>
      <c r="C15464" t="s">
        <v>13730</v>
      </c>
      <c r="D15464" t="s">
        <v>13413</v>
      </c>
      <c r="E15464">
        <v>5</v>
      </c>
      <c r="F15464" t="s">
        <v>13438</v>
      </c>
      <c r="G15464" t="s">
        <v>25</v>
      </c>
      <c r="I15464" t="s">
        <v>24</v>
      </c>
      <c r="J15464" t="s">
        <v>13487</v>
      </c>
      <c r="K15464" t="s">
        <v>25</v>
      </c>
      <c r="L15464" t="s">
        <v>13732</v>
      </c>
      <c r="M15464" t="s">
        <v>13438</v>
      </c>
      <c r="N15464" t="s">
        <v>25</v>
      </c>
      <c r="O15464" t="s">
        <v>13490</v>
      </c>
    </row>
    <row r="15465" spans="1:15" x14ac:dyDescent="0.25">
      <c r="A15465">
        <v>91908</v>
      </c>
      <c r="B15465">
        <v>196</v>
      </c>
      <c r="C15465" t="s">
        <v>13733</v>
      </c>
      <c r="D15465" t="s">
        <v>13413</v>
      </c>
      <c r="E15465">
        <v>5</v>
      </c>
      <c r="F15465" t="s">
        <v>13438</v>
      </c>
      <c r="G15465" t="s">
        <v>25</v>
      </c>
      <c r="I15465" t="s">
        <v>24</v>
      </c>
      <c r="J15465" t="s">
        <v>13487</v>
      </c>
      <c r="K15465" t="s">
        <v>25</v>
      </c>
      <c r="L15465" t="s">
        <v>13735</v>
      </c>
      <c r="M15465" t="s">
        <v>13438</v>
      </c>
      <c r="N15465" t="s">
        <v>25</v>
      </c>
      <c r="O15465" t="s">
        <v>13490</v>
      </c>
    </row>
    <row r="15466" spans="1:15" x14ac:dyDescent="0.25">
      <c r="A15466">
        <v>91910</v>
      </c>
      <c r="B15466">
        <v>22546</v>
      </c>
      <c r="C15466" t="s">
        <v>19901</v>
      </c>
      <c r="D15466" t="s">
        <v>13413</v>
      </c>
      <c r="E15466">
        <v>25</v>
      </c>
      <c r="F15466" t="s">
        <v>13414</v>
      </c>
      <c r="G15466" t="s">
        <v>25</v>
      </c>
      <c r="I15466" t="s">
        <v>24</v>
      </c>
      <c r="J15466" t="s">
        <v>13424</v>
      </c>
      <c r="K15466" t="s">
        <v>25</v>
      </c>
      <c r="L15466" t="s">
        <v>19902</v>
      </c>
      <c r="M15466" t="s">
        <v>13414</v>
      </c>
      <c r="N15466" t="s">
        <v>25</v>
      </c>
      <c r="O15466" t="s">
        <v>13424</v>
      </c>
    </row>
    <row r="15467" spans="1:15" x14ac:dyDescent="0.25">
      <c r="A15467">
        <v>91911</v>
      </c>
      <c r="B15467">
        <v>21376</v>
      </c>
      <c r="C15467" t="s">
        <v>18106</v>
      </c>
      <c r="D15467" t="s">
        <v>13413</v>
      </c>
      <c r="E15467">
        <v>10</v>
      </c>
      <c r="F15467" t="s">
        <v>13414</v>
      </c>
      <c r="G15467" t="s">
        <v>25</v>
      </c>
      <c r="I15467" t="s">
        <v>24</v>
      </c>
      <c r="J15467" t="s">
        <v>25</v>
      </c>
      <c r="K15467" t="s">
        <v>25</v>
      </c>
      <c r="L15467" t="s">
        <v>18107</v>
      </c>
      <c r="M15467" t="s">
        <v>13414</v>
      </c>
      <c r="N15467" t="s">
        <v>25</v>
      </c>
      <c r="O15467" t="s">
        <v>25</v>
      </c>
    </row>
    <row r="15468" spans="1:15" x14ac:dyDescent="0.25">
      <c r="A15468">
        <v>91914</v>
      </c>
      <c r="B15468">
        <v>13247</v>
      </c>
      <c r="C15468" t="s">
        <v>18619</v>
      </c>
      <c r="D15468" t="s">
        <v>13413</v>
      </c>
      <c r="E15468">
        <v>12.5</v>
      </c>
      <c r="F15468" t="s">
        <v>13414</v>
      </c>
      <c r="G15468" t="s">
        <v>25</v>
      </c>
      <c r="I15468" t="s">
        <v>24</v>
      </c>
      <c r="J15468" t="s">
        <v>25</v>
      </c>
      <c r="K15468" t="s">
        <v>25</v>
      </c>
      <c r="L15468" t="s">
        <v>18620</v>
      </c>
      <c r="M15468" t="s">
        <v>13414</v>
      </c>
      <c r="N15468" t="s">
        <v>25</v>
      </c>
      <c r="O15468" t="s">
        <v>25</v>
      </c>
    </row>
    <row r="15469" spans="1:15" x14ac:dyDescent="0.25">
      <c r="A15469">
        <v>91916</v>
      </c>
      <c r="B15469">
        <v>12634</v>
      </c>
      <c r="C15469" t="s">
        <v>13584</v>
      </c>
      <c r="D15469" t="s">
        <v>13413</v>
      </c>
      <c r="E15469">
        <v>2</v>
      </c>
      <c r="F15469" t="s">
        <v>13438</v>
      </c>
      <c r="G15469" t="s">
        <v>25</v>
      </c>
      <c r="I15469" t="s">
        <v>24</v>
      </c>
      <c r="J15469" t="s">
        <v>13487</v>
      </c>
      <c r="K15469" t="s">
        <v>25</v>
      </c>
      <c r="L15469" t="s">
        <v>13586</v>
      </c>
      <c r="M15469" t="s">
        <v>13438</v>
      </c>
      <c r="N15469" t="s">
        <v>25</v>
      </c>
      <c r="O15469" t="s">
        <v>13490</v>
      </c>
    </row>
    <row r="15470" spans="1:15" x14ac:dyDescent="0.25">
      <c r="A15470">
        <v>91916</v>
      </c>
      <c r="B15470">
        <v>12049</v>
      </c>
      <c r="C15470" t="s">
        <v>13461</v>
      </c>
      <c r="D15470" t="s">
        <v>13413</v>
      </c>
      <c r="E15470">
        <v>5</v>
      </c>
      <c r="F15470" t="s">
        <v>13438</v>
      </c>
      <c r="G15470" t="s">
        <v>25</v>
      </c>
      <c r="I15470" t="s">
        <v>24</v>
      </c>
      <c r="J15470" t="s">
        <v>13487</v>
      </c>
      <c r="K15470" t="s">
        <v>25</v>
      </c>
      <c r="L15470" t="s">
        <v>13463</v>
      </c>
      <c r="M15470" t="s">
        <v>13438</v>
      </c>
      <c r="N15470" t="s">
        <v>25</v>
      </c>
      <c r="O15470" t="s">
        <v>13490</v>
      </c>
    </row>
    <row r="15471" spans="1:15" x14ac:dyDescent="0.25">
      <c r="A15471">
        <v>91916</v>
      </c>
      <c r="B15471">
        <v>7289</v>
      </c>
      <c r="C15471" t="s">
        <v>16761</v>
      </c>
      <c r="D15471" t="s">
        <v>13413</v>
      </c>
      <c r="E15471">
        <v>5.49</v>
      </c>
      <c r="F15471" t="s">
        <v>13438</v>
      </c>
      <c r="G15471" t="s">
        <v>25</v>
      </c>
      <c r="I15471" t="s">
        <v>24</v>
      </c>
      <c r="J15471" t="s">
        <v>13487</v>
      </c>
      <c r="K15471" t="s">
        <v>25</v>
      </c>
      <c r="L15471" t="s">
        <v>16762</v>
      </c>
      <c r="M15471" t="s">
        <v>13438</v>
      </c>
      <c r="N15471" t="s">
        <v>25</v>
      </c>
      <c r="O15471" t="s">
        <v>13490</v>
      </c>
    </row>
    <row r="15472" spans="1:15" x14ac:dyDescent="0.25">
      <c r="A15472">
        <v>91917</v>
      </c>
      <c r="B15472">
        <v>12634</v>
      </c>
      <c r="C15472" t="s">
        <v>13584</v>
      </c>
      <c r="D15472" t="s">
        <v>13413</v>
      </c>
      <c r="E15472">
        <v>2</v>
      </c>
      <c r="F15472" t="s">
        <v>13438</v>
      </c>
      <c r="G15472" t="s">
        <v>25</v>
      </c>
      <c r="I15472" t="s">
        <v>24</v>
      </c>
      <c r="J15472" t="s">
        <v>13487</v>
      </c>
      <c r="K15472" t="s">
        <v>25</v>
      </c>
      <c r="L15472" t="s">
        <v>13586</v>
      </c>
      <c r="M15472" t="s">
        <v>13438</v>
      </c>
      <c r="N15472" t="s">
        <v>25</v>
      </c>
      <c r="O15472" t="s">
        <v>13490</v>
      </c>
    </row>
    <row r="15473" spans="1:15" x14ac:dyDescent="0.25">
      <c r="A15473">
        <v>93480</v>
      </c>
      <c r="B15473">
        <v>4046</v>
      </c>
      <c r="C15473" t="s">
        <v>17538</v>
      </c>
      <c r="D15473" t="s">
        <v>13413</v>
      </c>
      <c r="E15473">
        <v>0.1</v>
      </c>
      <c r="F15473" t="s">
        <v>13438</v>
      </c>
      <c r="G15473" t="s">
        <v>25</v>
      </c>
      <c r="I15473" t="s">
        <v>24</v>
      </c>
      <c r="J15473" t="s">
        <v>13487</v>
      </c>
      <c r="K15473" t="s">
        <v>25</v>
      </c>
      <c r="L15473" t="s">
        <v>17539</v>
      </c>
      <c r="M15473" t="s">
        <v>13438</v>
      </c>
      <c r="N15473" t="s">
        <v>25</v>
      </c>
      <c r="O15473" t="s">
        <v>13490</v>
      </c>
    </row>
    <row r="15474" spans="1:15" x14ac:dyDescent="0.25">
      <c r="A15474">
        <v>93480</v>
      </c>
      <c r="B15474">
        <v>8890</v>
      </c>
      <c r="C15474" t="s">
        <v>13971</v>
      </c>
      <c r="D15474" t="s">
        <v>13413</v>
      </c>
      <c r="E15474">
        <v>58</v>
      </c>
      <c r="F15474" t="s">
        <v>13438</v>
      </c>
      <c r="G15474" t="s">
        <v>25</v>
      </c>
      <c r="I15474" t="s">
        <v>24</v>
      </c>
      <c r="J15474" t="s">
        <v>13487</v>
      </c>
      <c r="K15474" t="s">
        <v>25</v>
      </c>
      <c r="L15474" t="s">
        <v>13973</v>
      </c>
      <c r="M15474" t="s">
        <v>13438</v>
      </c>
      <c r="N15474" t="s">
        <v>25</v>
      </c>
      <c r="O15474" t="s">
        <v>13490</v>
      </c>
    </row>
    <row r="15475" spans="1:15" x14ac:dyDescent="0.25">
      <c r="A15475">
        <v>93486</v>
      </c>
      <c r="B15475">
        <v>7419</v>
      </c>
      <c r="C15475" t="s">
        <v>16764</v>
      </c>
      <c r="D15475" t="s">
        <v>13413</v>
      </c>
      <c r="E15475">
        <v>0.5</v>
      </c>
      <c r="F15475" t="s">
        <v>13414</v>
      </c>
      <c r="G15475" t="s">
        <v>25</v>
      </c>
      <c r="I15475" t="s">
        <v>24</v>
      </c>
      <c r="J15475" t="s">
        <v>25</v>
      </c>
      <c r="K15475" t="s">
        <v>17750</v>
      </c>
      <c r="L15475" t="s">
        <v>16766</v>
      </c>
      <c r="M15475" t="s">
        <v>13414</v>
      </c>
      <c r="N15475" t="s">
        <v>25</v>
      </c>
      <c r="O15475" t="s">
        <v>25</v>
      </c>
    </row>
    <row r="15476" spans="1:15" x14ac:dyDescent="0.25">
      <c r="A15476">
        <v>93487</v>
      </c>
      <c r="B15476">
        <v>7419</v>
      </c>
      <c r="C15476" t="s">
        <v>16764</v>
      </c>
      <c r="D15476" t="s">
        <v>13413</v>
      </c>
      <c r="E15476">
        <v>1</v>
      </c>
      <c r="F15476" t="s">
        <v>13414</v>
      </c>
      <c r="G15476" t="s">
        <v>25</v>
      </c>
      <c r="I15476" t="s">
        <v>24</v>
      </c>
      <c r="J15476" t="s">
        <v>25</v>
      </c>
      <c r="K15476" t="s">
        <v>17750</v>
      </c>
      <c r="L15476" t="s">
        <v>16766</v>
      </c>
      <c r="M15476" t="s">
        <v>13414</v>
      </c>
      <c r="N15476" t="s">
        <v>25</v>
      </c>
      <c r="O15476" t="s">
        <v>25</v>
      </c>
    </row>
    <row r="15477" spans="1:15" x14ac:dyDescent="0.25">
      <c r="A15477">
        <v>93488</v>
      </c>
      <c r="B15477">
        <v>7419</v>
      </c>
      <c r="C15477" t="s">
        <v>16764</v>
      </c>
      <c r="D15477" t="s">
        <v>13413</v>
      </c>
      <c r="E15477">
        <v>2</v>
      </c>
      <c r="F15477" t="s">
        <v>13414</v>
      </c>
      <c r="G15477" t="s">
        <v>25</v>
      </c>
      <c r="I15477" t="s">
        <v>24</v>
      </c>
      <c r="J15477" t="s">
        <v>25</v>
      </c>
      <c r="K15477" t="s">
        <v>17750</v>
      </c>
      <c r="L15477" t="s">
        <v>16766</v>
      </c>
      <c r="M15477" t="s">
        <v>13414</v>
      </c>
      <c r="N15477" t="s">
        <v>25</v>
      </c>
      <c r="O15477" t="s">
        <v>25</v>
      </c>
    </row>
    <row r="15478" spans="1:15" x14ac:dyDescent="0.25">
      <c r="A15478">
        <v>93491</v>
      </c>
      <c r="B15478">
        <v>4922</v>
      </c>
      <c r="C15478" t="s">
        <v>4817</v>
      </c>
      <c r="D15478" t="s">
        <v>13413</v>
      </c>
      <c r="E15478">
        <v>10000</v>
      </c>
      <c r="F15478" t="s">
        <v>13418</v>
      </c>
      <c r="G15478" t="s">
        <v>25</v>
      </c>
      <c r="I15478" t="s">
        <v>24</v>
      </c>
      <c r="J15478" t="s">
        <v>25</v>
      </c>
      <c r="K15478" t="s">
        <v>17792</v>
      </c>
      <c r="L15478" t="s">
        <v>15193</v>
      </c>
      <c r="M15478" t="s">
        <v>13421</v>
      </c>
      <c r="N15478" t="s">
        <v>25</v>
      </c>
      <c r="O15478" t="s">
        <v>25</v>
      </c>
    </row>
    <row r="15479" spans="1:15" x14ac:dyDescent="0.25">
      <c r="A15479">
        <v>93493</v>
      </c>
      <c r="B15479">
        <v>4922</v>
      </c>
      <c r="C15479" t="s">
        <v>4817</v>
      </c>
      <c r="D15479" t="s">
        <v>13413</v>
      </c>
      <c r="E15479">
        <v>50000</v>
      </c>
      <c r="F15479" t="s">
        <v>13418</v>
      </c>
      <c r="G15479" t="s">
        <v>25</v>
      </c>
      <c r="I15479" t="s">
        <v>24</v>
      </c>
      <c r="J15479" t="s">
        <v>25</v>
      </c>
      <c r="K15479" t="s">
        <v>19903</v>
      </c>
      <c r="L15479" t="s">
        <v>15193</v>
      </c>
      <c r="M15479" t="s">
        <v>13421</v>
      </c>
      <c r="N15479" t="s">
        <v>25</v>
      </c>
      <c r="O15479" t="s">
        <v>25</v>
      </c>
    </row>
    <row r="15480" spans="1:15" x14ac:dyDescent="0.25">
      <c r="A15480">
        <v>78924</v>
      </c>
      <c r="B15480">
        <v>20179</v>
      </c>
      <c r="C15480" t="s">
        <v>17710</v>
      </c>
      <c r="D15480" t="s">
        <v>13413</v>
      </c>
      <c r="E15480">
        <v>100</v>
      </c>
      <c r="F15480" t="s">
        <v>13414</v>
      </c>
      <c r="G15480" t="s">
        <v>25</v>
      </c>
      <c r="I15480" t="s">
        <v>24</v>
      </c>
      <c r="J15480" t="s">
        <v>25</v>
      </c>
      <c r="K15480" t="s">
        <v>25</v>
      </c>
      <c r="L15480" t="s">
        <v>17711</v>
      </c>
      <c r="M15480" t="s">
        <v>13414</v>
      </c>
      <c r="N15480" t="s">
        <v>25</v>
      </c>
      <c r="O15480" t="s">
        <v>25</v>
      </c>
    </row>
    <row r="15481" spans="1:15" x14ac:dyDescent="0.25">
      <c r="A15481">
        <v>79242</v>
      </c>
      <c r="B15481">
        <v>11086</v>
      </c>
      <c r="C15481" t="s">
        <v>16497</v>
      </c>
      <c r="D15481" t="s">
        <v>13413</v>
      </c>
      <c r="E15481">
        <v>40</v>
      </c>
      <c r="F15481" t="s">
        <v>13414</v>
      </c>
      <c r="G15481" t="s">
        <v>25</v>
      </c>
      <c r="I15481" t="s">
        <v>24</v>
      </c>
      <c r="J15481" t="s">
        <v>4107</v>
      </c>
      <c r="K15481" t="s">
        <v>19904</v>
      </c>
      <c r="L15481" t="s">
        <v>16498</v>
      </c>
      <c r="M15481" t="s">
        <v>13414</v>
      </c>
      <c r="N15481" t="s">
        <v>25</v>
      </c>
      <c r="O15481" t="s">
        <v>13422</v>
      </c>
    </row>
    <row r="15482" spans="1:15" x14ac:dyDescent="0.25">
      <c r="A15482">
        <v>80233</v>
      </c>
      <c r="B15482">
        <v>11819</v>
      </c>
      <c r="C15482" t="s">
        <v>17194</v>
      </c>
      <c r="D15482" t="s">
        <v>13413</v>
      </c>
      <c r="E15482">
        <v>150</v>
      </c>
      <c r="F15482" t="s">
        <v>13414</v>
      </c>
      <c r="G15482" t="s">
        <v>25</v>
      </c>
      <c r="I15482" t="s">
        <v>24</v>
      </c>
      <c r="J15482" t="s">
        <v>25</v>
      </c>
      <c r="K15482" t="s">
        <v>19145</v>
      </c>
      <c r="L15482" t="s">
        <v>17196</v>
      </c>
      <c r="M15482" t="s">
        <v>13414</v>
      </c>
      <c r="N15482" t="s">
        <v>25</v>
      </c>
      <c r="O15482" t="s">
        <v>25</v>
      </c>
    </row>
    <row r="15483" spans="1:15" x14ac:dyDescent="0.25">
      <c r="A15483">
        <v>80234</v>
      </c>
      <c r="B15483">
        <v>11516</v>
      </c>
      <c r="C15483" t="s">
        <v>19905</v>
      </c>
      <c r="D15483" t="s">
        <v>13413</v>
      </c>
      <c r="E15483">
        <v>0.25</v>
      </c>
      <c r="F15483" t="s">
        <v>13414</v>
      </c>
      <c r="G15483" t="s">
        <v>25</v>
      </c>
      <c r="I15483" t="s">
        <v>24</v>
      </c>
      <c r="J15483" t="s">
        <v>25</v>
      </c>
      <c r="K15483" t="s">
        <v>25</v>
      </c>
      <c r="L15483" t="s">
        <v>19906</v>
      </c>
      <c r="M15483" t="s">
        <v>13414</v>
      </c>
      <c r="N15483" t="s">
        <v>25</v>
      </c>
      <c r="O15483" t="s">
        <v>25</v>
      </c>
    </row>
    <row r="15484" spans="1:15" x14ac:dyDescent="0.25">
      <c r="A15484">
        <v>80235</v>
      </c>
      <c r="B15484">
        <v>11516</v>
      </c>
      <c r="C15484" t="s">
        <v>19905</v>
      </c>
      <c r="D15484" t="s">
        <v>13413</v>
      </c>
      <c r="E15484">
        <v>1</v>
      </c>
      <c r="F15484" t="s">
        <v>13414</v>
      </c>
      <c r="G15484" t="s">
        <v>25</v>
      </c>
      <c r="I15484" t="s">
        <v>24</v>
      </c>
      <c r="J15484" t="s">
        <v>25</v>
      </c>
      <c r="K15484" t="s">
        <v>25</v>
      </c>
      <c r="L15484" t="s">
        <v>19906</v>
      </c>
      <c r="M15484" t="s">
        <v>13414</v>
      </c>
      <c r="N15484" t="s">
        <v>25</v>
      </c>
      <c r="O15484" t="s">
        <v>25</v>
      </c>
    </row>
    <row r="15485" spans="1:15" x14ac:dyDescent="0.25">
      <c r="A15485">
        <v>80236</v>
      </c>
      <c r="B15485">
        <v>11516</v>
      </c>
      <c r="C15485" t="s">
        <v>19905</v>
      </c>
      <c r="D15485" t="s">
        <v>13413</v>
      </c>
      <c r="E15485">
        <v>2</v>
      </c>
      <c r="F15485" t="s">
        <v>13414</v>
      </c>
      <c r="G15485" t="s">
        <v>25</v>
      </c>
      <c r="I15485" t="s">
        <v>24</v>
      </c>
      <c r="J15485" t="s">
        <v>25</v>
      </c>
      <c r="K15485" t="s">
        <v>25</v>
      </c>
      <c r="L15485" t="s">
        <v>19906</v>
      </c>
      <c r="M15485" t="s">
        <v>13414</v>
      </c>
      <c r="N15485" t="s">
        <v>25</v>
      </c>
      <c r="O15485" t="s">
        <v>25</v>
      </c>
    </row>
    <row r="15486" spans="1:15" x14ac:dyDescent="0.25">
      <c r="A15486">
        <v>80237</v>
      </c>
      <c r="B15486">
        <v>11516</v>
      </c>
      <c r="C15486" t="s">
        <v>19905</v>
      </c>
      <c r="D15486" t="s">
        <v>13413</v>
      </c>
      <c r="E15486">
        <v>5</v>
      </c>
      <c r="F15486" t="s">
        <v>13414</v>
      </c>
      <c r="G15486" t="s">
        <v>25</v>
      </c>
      <c r="I15486" t="s">
        <v>24</v>
      </c>
      <c r="J15486" t="s">
        <v>25</v>
      </c>
      <c r="K15486" t="s">
        <v>25</v>
      </c>
      <c r="L15486" t="s">
        <v>19906</v>
      </c>
      <c r="M15486" t="s">
        <v>13414</v>
      </c>
      <c r="N15486" t="s">
        <v>25</v>
      </c>
      <c r="O15486" t="s">
        <v>25</v>
      </c>
    </row>
    <row r="15487" spans="1:15" x14ac:dyDescent="0.25">
      <c r="A15487">
        <v>80272</v>
      </c>
      <c r="B15487">
        <v>660</v>
      </c>
      <c r="C15487" t="s">
        <v>15217</v>
      </c>
      <c r="D15487" t="s">
        <v>13413</v>
      </c>
      <c r="E15487">
        <v>0.15</v>
      </c>
      <c r="F15487" t="s">
        <v>13414</v>
      </c>
      <c r="G15487" t="s">
        <v>25</v>
      </c>
      <c r="I15487" t="s">
        <v>24</v>
      </c>
      <c r="J15487" t="s">
        <v>25</v>
      </c>
      <c r="K15487" t="s">
        <v>15218</v>
      </c>
      <c r="L15487" t="s">
        <v>15219</v>
      </c>
      <c r="M15487" t="s">
        <v>13414</v>
      </c>
      <c r="N15487" t="s">
        <v>25</v>
      </c>
      <c r="O15487" t="s">
        <v>25</v>
      </c>
    </row>
    <row r="15488" spans="1:15" x14ac:dyDescent="0.25">
      <c r="A15488">
        <v>80272</v>
      </c>
      <c r="B15488">
        <v>7426</v>
      </c>
      <c r="C15488" t="s">
        <v>13542</v>
      </c>
      <c r="D15488" t="s">
        <v>13413</v>
      </c>
      <c r="E15488">
        <v>0.03</v>
      </c>
      <c r="F15488" t="s">
        <v>13414</v>
      </c>
      <c r="G15488" t="s">
        <v>25</v>
      </c>
      <c r="I15488" t="s">
        <v>24</v>
      </c>
      <c r="J15488" t="s">
        <v>25</v>
      </c>
      <c r="K15488" t="s">
        <v>13545</v>
      </c>
      <c r="L15488" t="s">
        <v>13544</v>
      </c>
      <c r="M15488" t="s">
        <v>13414</v>
      </c>
      <c r="N15488" t="s">
        <v>25</v>
      </c>
      <c r="O15488" t="s">
        <v>25</v>
      </c>
    </row>
    <row r="15489" spans="1:15" x14ac:dyDescent="0.25">
      <c r="A15489">
        <v>95373</v>
      </c>
      <c r="B15489">
        <v>20513</v>
      </c>
      <c r="C15489" t="s">
        <v>18324</v>
      </c>
      <c r="D15489" t="s">
        <v>13413</v>
      </c>
      <c r="E15489">
        <v>200</v>
      </c>
      <c r="F15489" t="s">
        <v>13414</v>
      </c>
      <c r="G15489" t="s">
        <v>25</v>
      </c>
      <c r="I15489" t="s">
        <v>24</v>
      </c>
      <c r="J15489" t="s">
        <v>13424</v>
      </c>
      <c r="K15489" t="s">
        <v>25</v>
      </c>
      <c r="L15489" t="s">
        <v>18325</v>
      </c>
      <c r="M15489" t="s">
        <v>13414</v>
      </c>
      <c r="N15489" t="s">
        <v>25</v>
      </c>
      <c r="O15489" t="s">
        <v>13424</v>
      </c>
    </row>
    <row r="15490" spans="1:15" x14ac:dyDescent="0.25">
      <c r="A15490">
        <v>97029</v>
      </c>
      <c r="B15490">
        <v>22969</v>
      </c>
      <c r="C15490" t="s">
        <v>19558</v>
      </c>
      <c r="D15490" t="s">
        <v>13413</v>
      </c>
      <c r="E15490">
        <v>70</v>
      </c>
      <c r="F15490" t="s">
        <v>13414</v>
      </c>
      <c r="G15490" t="s">
        <v>25</v>
      </c>
      <c r="I15490" t="s">
        <v>24</v>
      </c>
      <c r="J15490" t="s">
        <v>13424</v>
      </c>
      <c r="K15490" t="s">
        <v>25</v>
      </c>
      <c r="L15490" t="s">
        <v>19559</v>
      </c>
      <c r="M15490" t="s">
        <v>13414</v>
      </c>
      <c r="N15490" t="s">
        <v>25</v>
      </c>
      <c r="O15490" t="s">
        <v>13424</v>
      </c>
    </row>
    <row r="15491" spans="1:15" x14ac:dyDescent="0.25">
      <c r="A15491">
        <v>97030</v>
      </c>
      <c r="B15491">
        <v>22970</v>
      </c>
      <c r="C15491" t="s">
        <v>19907</v>
      </c>
      <c r="D15491" t="s">
        <v>13413</v>
      </c>
      <c r="E15491">
        <v>30</v>
      </c>
      <c r="F15491" t="s">
        <v>13414</v>
      </c>
      <c r="G15491" t="s">
        <v>25</v>
      </c>
      <c r="H15491">
        <v>1</v>
      </c>
      <c r="I15491" t="s">
        <v>24</v>
      </c>
      <c r="J15491" t="s">
        <v>13424</v>
      </c>
      <c r="K15491" t="s">
        <v>25</v>
      </c>
      <c r="L15491" t="s">
        <v>19908</v>
      </c>
      <c r="M15491" t="s">
        <v>13414</v>
      </c>
      <c r="N15491" t="s">
        <v>25</v>
      </c>
      <c r="O15491" t="s">
        <v>13424</v>
      </c>
    </row>
    <row r="15492" spans="1:15" x14ac:dyDescent="0.25">
      <c r="A15492">
        <v>97031</v>
      </c>
      <c r="B15492">
        <v>22970</v>
      </c>
      <c r="C15492" t="s">
        <v>19907</v>
      </c>
      <c r="D15492" t="s">
        <v>13413</v>
      </c>
      <c r="E15492">
        <v>60</v>
      </c>
      <c r="F15492" t="s">
        <v>13414</v>
      </c>
      <c r="G15492" t="s">
        <v>25</v>
      </c>
      <c r="H15492">
        <v>0.4</v>
      </c>
      <c r="I15492" t="s">
        <v>24</v>
      </c>
      <c r="J15492" t="s">
        <v>13424</v>
      </c>
      <c r="K15492" t="s">
        <v>25</v>
      </c>
      <c r="L15492" t="s">
        <v>19908</v>
      </c>
      <c r="M15492" t="s">
        <v>13414</v>
      </c>
      <c r="N15492" t="s">
        <v>25</v>
      </c>
      <c r="O15492" t="s">
        <v>13424</v>
      </c>
    </row>
    <row r="15493" spans="1:15" x14ac:dyDescent="0.25">
      <c r="A15493">
        <v>97032</v>
      </c>
      <c r="B15493">
        <v>22970</v>
      </c>
      <c r="C15493" t="s">
        <v>19907</v>
      </c>
      <c r="D15493" t="s">
        <v>13413</v>
      </c>
      <c r="E15493">
        <v>105</v>
      </c>
      <c r="F15493" t="s">
        <v>13414</v>
      </c>
      <c r="G15493" t="s">
        <v>25</v>
      </c>
      <c r="H15493">
        <v>0.7</v>
      </c>
      <c r="I15493" t="s">
        <v>24</v>
      </c>
      <c r="J15493" t="s">
        <v>13424</v>
      </c>
      <c r="K15493" t="s">
        <v>25</v>
      </c>
      <c r="L15493" t="s">
        <v>19908</v>
      </c>
      <c r="M15493" t="s">
        <v>13414</v>
      </c>
      <c r="N15493" t="s">
        <v>25</v>
      </c>
      <c r="O15493" t="s">
        <v>13424</v>
      </c>
    </row>
    <row r="15494" spans="1:15" x14ac:dyDescent="0.25">
      <c r="A15494">
        <v>97033</v>
      </c>
      <c r="B15494">
        <v>22970</v>
      </c>
      <c r="C15494" t="s">
        <v>19907</v>
      </c>
      <c r="D15494" t="s">
        <v>13413</v>
      </c>
      <c r="E15494">
        <v>150</v>
      </c>
      <c r="F15494" t="s">
        <v>13414</v>
      </c>
      <c r="G15494" t="s">
        <v>25</v>
      </c>
      <c r="I15494" t="s">
        <v>24</v>
      </c>
      <c r="J15494" t="s">
        <v>13424</v>
      </c>
      <c r="K15494" t="s">
        <v>25</v>
      </c>
      <c r="L15494" t="s">
        <v>19908</v>
      </c>
      <c r="M15494" t="s">
        <v>13414</v>
      </c>
      <c r="N15494" t="s">
        <v>25</v>
      </c>
      <c r="O15494" t="s">
        <v>13424</v>
      </c>
    </row>
    <row r="15495" spans="1:15" x14ac:dyDescent="0.25">
      <c r="A15495">
        <v>97034</v>
      </c>
      <c r="B15495">
        <v>13904</v>
      </c>
      <c r="C15495" t="s">
        <v>17118</v>
      </c>
      <c r="D15495" t="s">
        <v>13413</v>
      </c>
      <c r="E15495">
        <v>50</v>
      </c>
      <c r="F15495" t="s">
        <v>13414</v>
      </c>
      <c r="G15495" t="s">
        <v>25</v>
      </c>
      <c r="I15495" t="s">
        <v>24</v>
      </c>
      <c r="J15495" t="s">
        <v>25</v>
      </c>
      <c r="K15495" t="s">
        <v>25</v>
      </c>
      <c r="L15495" t="s">
        <v>17119</v>
      </c>
      <c r="M15495" t="s">
        <v>13414</v>
      </c>
      <c r="N15495" t="s">
        <v>25</v>
      </c>
      <c r="O15495" t="s">
        <v>25</v>
      </c>
    </row>
    <row r="15496" spans="1:15" x14ac:dyDescent="0.25">
      <c r="A15496">
        <v>97036</v>
      </c>
      <c r="B15496">
        <v>182</v>
      </c>
      <c r="C15496" t="s">
        <v>13636</v>
      </c>
      <c r="D15496" t="s">
        <v>13413</v>
      </c>
      <c r="E15496">
        <v>25</v>
      </c>
      <c r="F15496" t="s">
        <v>13414</v>
      </c>
      <c r="G15496" t="s">
        <v>25</v>
      </c>
      <c r="I15496" t="s">
        <v>24</v>
      </c>
      <c r="J15496" t="s">
        <v>25</v>
      </c>
      <c r="K15496" t="s">
        <v>25</v>
      </c>
      <c r="L15496" t="s">
        <v>13638</v>
      </c>
      <c r="M15496" t="s">
        <v>13414</v>
      </c>
      <c r="N15496" t="s">
        <v>25</v>
      </c>
      <c r="O15496" t="s">
        <v>25</v>
      </c>
    </row>
    <row r="15497" spans="1:15" x14ac:dyDescent="0.25">
      <c r="A15497">
        <v>97038</v>
      </c>
      <c r="B15497">
        <v>11854</v>
      </c>
      <c r="C15497" t="s">
        <v>16994</v>
      </c>
      <c r="D15497" t="s">
        <v>13413</v>
      </c>
      <c r="E15497">
        <v>25</v>
      </c>
      <c r="F15497" t="s">
        <v>13414</v>
      </c>
      <c r="G15497" t="s">
        <v>25</v>
      </c>
      <c r="I15497" t="s">
        <v>24</v>
      </c>
      <c r="J15497" t="s">
        <v>25</v>
      </c>
      <c r="K15497" t="s">
        <v>25</v>
      </c>
      <c r="L15497" t="s">
        <v>16995</v>
      </c>
      <c r="M15497" t="s">
        <v>13414</v>
      </c>
      <c r="N15497" t="s">
        <v>25</v>
      </c>
      <c r="O15497" t="s">
        <v>25</v>
      </c>
    </row>
    <row r="15498" spans="1:15" x14ac:dyDescent="0.25">
      <c r="A15498">
        <v>97039</v>
      </c>
      <c r="B15498">
        <v>1960</v>
      </c>
      <c r="C15498" t="s">
        <v>13704</v>
      </c>
      <c r="D15498" t="s">
        <v>13413</v>
      </c>
      <c r="E15498">
        <v>1.25</v>
      </c>
      <c r="F15498" t="s">
        <v>13414</v>
      </c>
      <c r="G15498" t="s">
        <v>25</v>
      </c>
      <c r="I15498" t="s">
        <v>24</v>
      </c>
      <c r="J15498" t="s">
        <v>25</v>
      </c>
      <c r="K15498" t="s">
        <v>25</v>
      </c>
      <c r="L15498" t="s">
        <v>13706</v>
      </c>
      <c r="M15498" t="s">
        <v>13414</v>
      </c>
      <c r="N15498" t="s">
        <v>25</v>
      </c>
      <c r="O15498" t="s">
        <v>25</v>
      </c>
    </row>
    <row r="15499" spans="1:15" x14ac:dyDescent="0.25">
      <c r="A15499">
        <v>97039</v>
      </c>
      <c r="B15499">
        <v>232</v>
      </c>
      <c r="C15499" t="s">
        <v>12124</v>
      </c>
      <c r="D15499" t="s">
        <v>13413</v>
      </c>
      <c r="E15499">
        <v>4</v>
      </c>
      <c r="F15499" t="s">
        <v>13414</v>
      </c>
      <c r="G15499" t="s">
        <v>25</v>
      </c>
      <c r="I15499" t="s">
        <v>24</v>
      </c>
      <c r="J15499" t="s">
        <v>25</v>
      </c>
      <c r="K15499" t="s">
        <v>25</v>
      </c>
      <c r="L15499" t="s">
        <v>16080</v>
      </c>
      <c r="M15499" t="s">
        <v>13414</v>
      </c>
      <c r="N15499" t="s">
        <v>25</v>
      </c>
      <c r="O15499" t="s">
        <v>25</v>
      </c>
    </row>
    <row r="15500" spans="1:15" x14ac:dyDescent="0.25">
      <c r="A15500">
        <v>97037</v>
      </c>
      <c r="B15500">
        <v>197</v>
      </c>
      <c r="C15500" t="s">
        <v>13730</v>
      </c>
      <c r="D15500" t="s">
        <v>13413</v>
      </c>
      <c r="E15500">
        <v>0.13</v>
      </c>
      <c r="F15500" t="s">
        <v>13438</v>
      </c>
      <c r="G15500" t="s">
        <v>25</v>
      </c>
      <c r="I15500" t="s">
        <v>24</v>
      </c>
      <c r="J15500" t="s">
        <v>13487</v>
      </c>
      <c r="K15500" t="s">
        <v>25</v>
      </c>
      <c r="L15500" t="s">
        <v>13732</v>
      </c>
      <c r="M15500" t="s">
        <v>13438</v>
      </c>
      <c r="N15500" t="s">
        <v>25</v>
      </c>
      <c r="O15500" t="s">
        <v>13490</v>
      </c>
    </row>
    <row r="15501" spans="1:15" x14ac:dyDescent="0.25">
      <c r="A15501">
        <v>97040</v>
      </c>
      <c r="B15501">
        <v>11854</v>
      </c>
      <c r="C15501" t="s">
        <v>16994</v>
      </c>
      <c r="D15501" t="s">
        <v>13413</v>
      </c>
      <c r="E15501">
        <v>50</v>
      </c>
      <c r="F15501" t="s">
        <v>13414</v>
      </c>
      <c r="G15501" t="s">
        <v>25</v>
      </c>
      <c r="I15501" t="s">
        <v>24</v>
      </c>
      <c r="J15501" t="s">
        <v>25</v>
      </c>
      <c r="K15501" t="s">
        <v>25</v>
      </c>
      <c r="L15501" t="s">
        <v>16995</v>
      </c>
      <c r="M15501" t="s">
        <v>13414</v>
      </c>
      <c r="N15501" t="s">
        <v>25</v>
      </c>
      <c r="O15501" t="s">
        <v>25</v>
      </c>
    </row>
    <row r="15502" spans="1:15" x14ac:dyDescent="0.25">
      <c r="A15502">
        <v>97041</v>
      </c>
      <c r="B15502">
        <v>11854</v>
      </c>
      <c r="C15502" t="s">
        <v>16994</v>
      </c>
      <c r="D15502" t="s">
        <v>13413</v>
      </c>
      <c r="E15502">
        <v>100</v>
      </c>
      <c r="F15502" t="s">
        <v>13414</v>
      </c>
      <c r="G15502" t="s">
        <v>25</v>
      </c>
      <c r="I15502" t="s">
        <v>24</v>
      </c>
      <c r="J15502" t="s">
        <v>25</v>
      </c>
      <c r="K15502" t="s">
        <v>25</v>
      </c>
      <c r="L15502" t="s">
        <v>16995</v>
      </c>
      <c r="M15502" t="s">
        <v>13414</v>
      </c>
      <c r="N15502" t="s">
        <v>25</v>
      </c>
      <c r="O15502" t="s">
        <v>25</v>
      </c>
    </row>
    <row r="15503" spans="1:15" x14ac:dyDescent="0.25">
      <c r="A15503">
        <v>97042</v>
      </c>
      <c r="B15503">
        <v>1960</v>
      </c>
      <c r="C15503" t="s">
        <v>13704</v>
      </c>
      <c r="D15503" t="s">
        <v>13413</v>
      </c>
      <c r="E15503">
        <v>2.5</v>
      </c>
      <c r="F15503" t="s">
        <v>13414</v>
      </c>
      <c r="G15503" t="s">
        <v>25</v>
      </c>
      <c r="I15503" t="s">
        <v>24</v>
      </c>
      <c r="J15503" t="s">
        <v>25</v>
      </c>
      <c r="K15503" t="s">
        <v>25</v>
      </c>
      <c r="L15503" t="s">
        <v>13706</v>
      </c>
      <c r="M15503" t="s">
        <v>13414</v>
      </c>
      <c r="N15503" t="s">
        <v>25</v>
      </c>
      <c r="O15503" t="s">
        <v>25</v>
      </c>
    </row>
    <row r="15504" spans="1:15" x14ac:dyDescent="0.25">
      <c r="A15504">
        <v>97042</v>
      </c>
      <c r="B15504">
        <v>232</v>
      </c>
      <c r="C15504" t="s">
        <v>12124</v>
      </c>
      <c r="D15504" t="s">
        <v>13413</v>
      </c>
      <c r="E15504">
        <v>8</v>
      </c>
      <c r="F15504" t="s">
        <v>13414</v>
      </c>
      <c r="G15504" t="s">
        <v>25</v>
      </c>
      <c r="I15504" t="s">
        <v>24</v>
      </c>
      <c r="J15504" t="s">
        <v>25</v>
      </c>
      <c r="K15504" t="s">
        <v>25</v>
      </c>
      <c r="L15504" t="s">
        <v>16080</v>
      </c>
      <c r="M15504" t="s">
        <v>13414</v>
      </c>
      <c r="N15504" t="s">
        <v>25</v>
      </c>
      <c r="O15504" t="s">
        <v>25</v>
      </c>
    </row>
    <row r="15505" spans="1:15" x14ac:dyDescent="0.25">
      <c r="A15505">
        <v>97044</v>
      </c>
      <c r="B15505">
        <v>232</v>
      </c>
      <c r="C15505" t="s">
        <v>12124</v>
      </c>
      <c r="D15505" t="s">
        <v>13413</v>
      </c>
      <c r="E15505">
        <v>2</v>
      </c>
      <c r="F15505" t="s">
        <v>13414</v>
      </c>
      <c r="G15505" t="s">
        <v>25</v>
      </c>
      <c r="I15505" t="s">
        <v>24</v>
      </c>
      <c r="J15505" t="s">
        <v>25</v>
      </c>
      <c r="K15505" t="s">
        <v>25</v>
      </c>
      <c r="L15505" t="s">
        <v>16080</v>
      </c>
      <c r="M15505" t="s">
        <v>13414</v>
      </c>
      <c r="N15505" t="s">
        <v>25</v>
      </c>
      <c r="O15505" t="s">
        <v>25</v>
      </c>
    </row>
    <row r="15506" spans="1:15" x14ac:dyDescent="0.25">
      <c r="A15506">
        <v>97045</v>
      </c>
      <c r="B15506">
        <v>232</v>
      </c>
      <c r="C15506" t="s">
        <v>12124</v>
      </c>
      <c r="D15506" t="s">
        <v>13413</v>
      </c>
      <c r="E15506">
        <v>4</v>
      </c>
      <c r="F15506" t="s">
        <v>13414</v>
      </c>
      <c r="G15506" t="s">
        <v>25</v>
      </c>
      <c r="I15506" t="s">
        <v>24</v>
      </c>
      <c r="J15506" t="s">
        <v>25</v>
      </c>
      <c r="K15506" t="s">
        <v>25</v>
      </c>
      <c r="L15506" t="s">
        <v>16080</v>
      </c>
      <c r="M15506" t="s">
        <v>13414</v>
      </c>
      <c r="N15506" t="s">
        <v>25</v>
      </c>
      <c r="O15506" t="s">
        <v>25</v>
      </c>
    </row>
    <row r="15507" spans="1:15" x14ac:dyDescent="0.25">
      <c r="A15507">
        <v>97046</v>
      </c>
      <c r="B15507">
        <v>232</v>
      </c>
      <c r="C15507" t="s">
        <v>12124</v>
      </c>
      <c r="D15507" t="s">
        <v>13413</v>
      </c>
      <c r="E15507">
        <v>8</v>
      </c>
      <c r="F15507" t="s">
        <v>13414</v>
      </c>
      <c r="G15507" t="s">
        <v>25</v>
      </c>
      <c r="I15507" t="s">
        <v>24</v>
      </c>
      <c r="J15507" t="s">
        <v>25</v>
      </c>
      <c r="K15507" t="s">
        <v>25</v>
      </c>
      <c r="L15507" t="s">
        <v>16080</v>
      </c>
      <c r="M15507" t="s">
        <v>13414</v>
      </c>
      <c r="N15507" t="s">
        <v>25</v>
      </c>
      <c r="O15507" t="s">
        <v>25</v>
      </c>
    </row>
    <row r="15508" spans="1:15" x14ac:dyDescent="0.25">
      <c r="A15508">
        <v>97047</v>
      </c>
      <c r="B15508">
        <v>13030</v>
      </c>
      <c r="C15508" t="s">
        <v>19295</v>
      </c>
      <c r="D15508" t="s">
        <v>13413</v>
      </c>
      <c r="E15508">
        <v>0.5</v>
      </c>
      <c r="F15508" t="s">
        <v>13414</v>
      </c>
      <c r="G15508" t="s">
        <v>25</v>
      </c>
      <c r="I15508" t="s">
        <v>24</v>
      </c>
      <c r="J15508" t="s">
        <v>25</v>
      </c>
      <c r="K15508" t="s">
        <v>25</v>
      </c>
      <c r="L15508" t="s">
        <v>19296</v>
      </c>
      <c r="M15508" t="s">
        <v>13414</v>
      </c>
      <c r="N15508" t="s">
        <v>25</v>
      </c>
      <c r="O15508" t="s">
        <v>25</v>
      </c>
    </row>
    <row r="15509" spans="1:15" x14ac:dyDescent="0.25">
      <c r="A15509">
        <v>97049</v>
      </c>
      <c r="B15509">
        <v>8551</v>
      </c>
      <c r="C15509" t="s">
        <v>15424</v>
      </c>
      <c r="D15509" t="s">
        <v>13413</v>
      </c>
      <c r="E15509">
        <v>150</v>
      </c>
      <c r="F15509" t="s">
        <v>13414</v>
      </c>
      <c r="G15509" t="s">
        <v>25</v>
      </c>
      <c r="I15509" t="s">
        <v>24</v>
      </c>
      <c r="J15509" t="s">
        <v>25</v>
      </c>
      <c r="K15509" t="s">
        <v>25</v>
      </c>
      <c r="L15509" t="s">
        <v>15425</v>
      </c>
      <c r="M15509" t="s">
        <v>13414</v>
      </c>
      <c r="N15509" t="s">
        <v>25</v>
      </c>
      <c r="O15509" t="s">
        <v>25</v>
      </c>
    </row>
    <row r="15510" spans="1:15" x14ac:dyDescent="0.25">
      <c r="A15510">
        <v>97050</v>
      </c>
      <c r="B15510">
        <v>8551</v>
      </c>
      <c r="C15510" t="s">
        <v>15424</v>
      </c>
      <c r="D15510" t="s">
        <v>13413</v>
      </c>
      <c r="E15510">
        <v>300</v>
      </c>
      <c r="F15510" t="s">
        <v>13414</v>
      </c>
      <c r="G15510" t="s">
        <v>25</v>
      </c>
      <c r="I15510" t="s">
        <v>24</v>
      </c>
      <c r="J15510" t="s">
        <v>25</v>
      </c>
      <c r="K15510" t="s">
        <v>25</v>
      </c>
      <c r="L15510" t="s">
        <v>15425</v>
      </c>
      <c r="M15510" t="s">
        <v>13414</v>
      </c>
      <c r="N15510" t="s">
        <v>25</v>
      </c>
      <c r="O15510" t="s">
        <v>25</v>
      </c>
    </row>
    <row r="15511" spans="1:15" x14ac:dyDescent="0.25">
      <c r="A15511">
        <v>97055</v>
      </c>
      <c r="B15511">
        <v>2730</v>
      </c>
      <c r="C15511" t="s">
        <v>13931</v>
      </c>
      <c r="D15511" t="s">
        <v>13413</v>
      </c>
      <c r="E15511">
        <v>0.08</v>
      </c>
      <c r="F15511" t="s">
        <v>13438</v>
      </c>
      <c r="G15511" t="s">
        <v>25</v>
      </c>
      <c r="I15511" t="s">
        <v>24</v>
      </c>
      <c r="J15511" t="s">
        <v>13487</v>
      </c>
      <c r="K15511" t="s">
        <v>25</v>
      </c>
      <c r="L15511" t="s">
        <v>13933</v>
      </c>
      <c r="M15511" t="s">
        <v>13438</v>
      </c>
      <c r="N15511" t="s">
        <v>25</v>
      </c>
      <c r="O15511" t="s">
        <v>13490</v>
      </c>
    </row>
    <row r="15512" spans="1:15" x14ac:dyDescent="0.25">
      <c r="A15512">
        <v>97055</v>
      </c>
      <c r="B15512">
        <v>8881</v>
      </c>
      <c r="C15512" t="s">
        <v>14169</v>
      </c>
      <c r="D15512" t="s">
        <v>13413</v>
      </c>
      <c r="E15512">
        <v>10</v>
      </c>
      <c r="F15512" t="s">
        <v>13438</v>
      </c>
      <c r="G15512" t="s">
        <v>25</v>
      </c>
      <c r="I15512" t="s">
        <v>24</v>
      </c>
      <c r="J15512" t="s">
        <v>13487</v>
      </c>
      <c r="K15512" t="s">
        <v>25</v>
      </c>
      <c r="L15512" t="s">
        <v>14171</v>
      </c>
      <c r="M15512" t="s">
        <v>13438</v>
      </c>
      <c r="N15512" t="s">
        <v>25</v>
      </c>
      <c r="O15512" t="s">
        <v>13490</v>
      </c>
    </row>
    <row r="15513" spans="1:15" x14ac:dyDescent="0.25">
      <c r="A15513">
        <v>97056</v>
      </c>
      <c r="B15513">
        <v>22971</v>
      </c>
      <c r="C15513" t="s">
        <v>19909</v>
      </c>
      <c r="D15513" t="s">
        <v>13413</v>
      </c>
      <c r="E15513">
        <v>2</v>
      </c>
      <c r="F15513" t="s">
        <v>13414</v>
      </c>
      <c r="G15513" t="s">
        <v>25</v>
      </c>
      <c r="I15513" t="s">
        <v>24</v>
      </c>
      <c r="J15513" t="s">
        <v>25</v>
      </c>
      <c r="K15513" t="s">
        <v>25</v>
      </c>
      <c r="L15513" t="s">
        <v>19910</v>
      </c>
      <c r="M15513" t="s">
        <v>13414</v>
      </c>
      <c r="N15513" t="s">
        <v>25</v>
      </c>
      <c r="O15513" t="s">
        <v>25</v>
      </c>
    </row>
    <row r="15514" spans="1:15" x14ac:dyDescent="0.25">
      <c r="A15514">
        <v>97057</v>
      </c>
      <c r="B15514">
        <v>9872</v>
      </c>
      <c r="C15514" t="s">
        <v>14815</v>
      </c>
      <c r="D15514" t="s">
        <v>13413</v>
      </c>
      <c r="E15514">
        <v>50</v>
      </c>
      <c r="F15514" t="s">
        <v>13414</v>
      </c>
      <c r="G15514" t="s">
        <v>25</v>
      </c>
      <c r="I15514" t="s">
        <v>23</v>
      </c>
      <c r="J15514" t="s">
        <v>4107</v>
      </c>
      <c r="K15514" t="s">
        <v>25</v>
      </c>
      <c r="L15514" t="s">
        <v>14817</v>
      </c>
      <c r="M15514" t="s">
        <v>13414</v>
      </c>
      <c r="N15514" t="s">
        <v>25</v>
      </c>
      <c r="O15514" t="s">
        <v>13422</v>
      </c>
    </row>
    <row r="15515" spans="1:15" x14ac:dyDescent="0.25">
      <c r="A15515">
        <v>97057</v>
      </c>
      <c r="B15515">
        <v>450</v>
      </c>
      <c r="C15515" t="s">
        <v>19321</v>
      </c>
      <c r="D15515" t="s">
        <v>13413</v>
      </c>
      <c r="E15515">
        <v>10</v>
      </c>
      <c r="F15515" t="s">
        <v>13424</v>
      </c>
      <c r="G15515" t="s">
        <v>25</v>
      </c>
      <c r="I15515" t="s">
        <v>24</v>
      </c>
      <c r="J15515" t="s">
        <v>4107</v>
      </c>
      <c r="K15515" t="s">
        <v>25</v>
      </c>
      <c r="L15515" t="s">
        <v>19322</v>
      </c>
      <c r="M15515" t="s">
        <v>13424</v>
      </c>
      <c r="N15515" t="s">
        <v>25</v>
      </c>
      <c r="O15515" t="s">
        <v>13422</v>
      </c>
    </row>
    <row r="15516" spans="1:15" x14ac:dyDescent="0.25">
      <c r="A15516">
        <v>97058</v>
      </c>
      <c r="B15516">
        <v>53</v>
      </c>
      <c r="C15516" t="s">
        <v>14024</v>
      </c>
      <c r="D15516" t="s">
        <v>13413</v>
      </c>
      <c r="E15516">
        <v>200</v>
      </c>
      <c r="F15516" t="s">
        <v>15467</v>
      </c>
      <c r="G15516" t="s">
        <v>25</v>
      </c>
      <c r="H15516">
        <v>100</v>
      </c>
      <c r="I15516" t="s">
        <v>24</v>
      </c>
      <c r="J15516" t="s">
        <v>13424</v>
      </c>
      <c r="K15516" t="s">
        <v>25</v>
      </c>
      <c r="L15516" t="s">
        <v>14026</v>
      </c>
      <c r="M15516" t="s">
        <v>15467</v>
      </c>
      <c r="N15516" t="s">
        <v>25</v>
      </c>
      <c r="O15516" t="s">
        <v>13424</v>
      </c>
    </row>
    <row r="15517" spans="1:15" x14ac:dyDescent="0.25">
      <c r="A15517">
        <v>97064</v>
      </c>
      <c r="B15517">
        <v>11389</v>
      </c>
      <c r="C15517" t="s">
        <v>13564</v>
      </c>
      <c r="D15517" t="s">
        <v>13413</v>
      </c>
      <c r="E15517">
        <v>10</v>
      </c>
      <c r="F15517" t="s">
        <v>13414</v>
      </c>
      <c r="G15517" t="s">
        <v>25</v>
      </c>
      <c r="I15517" t="s">
        <v>24</v>
      </c>
      <c r="J15517" t="s">
        <v>13424</v>
      </c>
      <c r="K15517" t="s">
        <v>25</v>
      </c>
      <c r="L15517" t="s">
        <v>13565</v>
      </c>
      <c r="M15517" t="s">
        <v>13414</v>
      </c>
      <c r="N15517" t="s">
        <v>25</v>
      </c>
      <c r="O15517" t="s">
        <v>13424</v>
      </c>
    </row>
    <row r="15518" spans="1:15" x14ac:dyDescent="0.25">
      <c r="A15518">
        <v>97065</v>
      </c>
      <c r="B15518">
        <v>12634</v>
      </c>
      <c r="C15518" t="s">
        <v>13584</v>
      </c>
      <c r="D15518" t="s">
        <v>13413</v>
      </c>
      <c r="E15518">
        <v>3</v>
      </c>
      <c r="F15518" t="s">
        <v>13438</v>
      </c>
      <c r="G15518" t="s">
        <v>25</v>
      </c>
      <c r="I15518" t="s">
        <v>24</v>
      </c>
      <c r="J15518" t="s">
        <v>25</v>
      </c>
      <c r="K15518" t="s">
        <v>25</v>
      </c>
      <c r="L15518" t="s">
        <v>13586</v>
      </c>
      <c r="M15518" t="s">
        <v>13438</v>
      </c>
      <c r="N15518" t="s">
        <v>25</v>
      </c>
      <c r="O15518" t="s">
        <v>25</v>
      </c>
    </row>
    <row r="15519" spans="1:15" x14ac:dyDescent="0.25">
      <c r="A15519">
        <v>97066</v>
      </c>
      <c r="B15519">
        <v>9107</v>
      </c>
      <c r="C15519" t="s">
        <v>16359</v>
      </c>
      <c r="D15519" t="s">
        <v>13413</v>
      </c>
      <c r="E15519">
        <v>5</v>
      </c>
      <c r="F15519" t="s">
        <v>13414</v>
      </c>
      <c r="G15519" t="s">
        <v>25</v>
      </c>
      <c r="I15519" t="s">
        <v>24</v>
      </c>
      <c r="J15519" t="s">
        <v>25</v>
      </c>
      <c r="K15519" t="s">
        <v>25</v>
      </c>
      <c r="L15519" t="s">
        <v>16361</v>
      </c>
      <c r="M15519" t="s">
        <v>13414</v>
      </c>
      <c r="N15519" t="s">
        <v>25</v>
      </c>
      <c r="O15519" t="s">
        <v>25</v>
      </c>
    </row>
    <row r="15520" spans="1:15" x14ac:dyDescent="0.25">
      <c r="A15520">
        <v>97067</v>
      </c>
      <c r="B15520">
        <v>9107</v>
      </c>
      <c r="C15520" t="s">
        <v>16359</v>
      </c>
      <c r="D15520" t="s">
        <v>13413</v>
      </c>
      <c r="E15520">
        <v>10</v>
      </c>
      <c r="F15520" t="s">
        <v>13414</v>
      </c>
      <c r="G15520" t="s">
        <v>25</v>
      </c>
      <c r="I15520" t="s">
        <v>24</v>
      </c>
      <c r="J15520" t="s">
        <v>25</v>
      </c>
      <c r="K15520" t="s">
        <v>25</v>
      </c>
      <c r="L15520" t="s">
        <v>16361</v>
      </c>
      <c r="M15520" t="s">
        <v>13414</v>
      </c>
      <c r="N15520" t="s">
        <v>25</v>
      </c>
      <c r="O15520" t="s">
        <v>25</v>
      </c>
    </row>
    <row r="15521" spans="1:15" x14ac:dyDescent="0.25">
      <c r="A15521">
        <v>82419</v>
      </c>
      <c r="B15521">
        <v>20560</v>
      </c>
      <c r="C15521" t="s">
        <v>19911</v>
      </c>
      <c r="D15521" t="s">
        <v>13413</v>
      </c>
      <c r="E15521">
        <v>10</v>
      </c>
      <c r="F15521" t="s">
        <v>13414</v>
      </c>
      <c r="G15521" t="s">
        <v>25</v>
      </c>
      <c r="I15521" t="s">
        <v>24</v>
      </c>
      <c r="J15521" t="s">
        <v>25</v>
      </c>
      <c r="K15521" t="s">
        <v>25</v>
      </c>
      <c r="L15521" t="s">
        <v>19912</v>
      </c>
      <c r="M15521" t="s">
        <v>13414</v>
      </c>
      <c r="N15521" t="s">
        <v>25</v>
      </c>
      <c r="O15521" t="s">
        <v>25</v>
      </c>
    </row>
    <row r="15522" spans="1:15" x14ac:dyDescent="0.25">
      <c r="A15522">
        <v>99244</v>
      </c>
      <c r="B15522">
        <v>309</v>
      </c>
      <c r="C15522" t="s">
        <v>17569</v>
      </c>
      <c r="D15522" t="s">
        <v>13413</v>
      </c>
      <c r="E15522">
        <v>20</v>
      </c>
      <c r="F15522" t="s">
        <v>13414</v>
      </c>
      <c r="G15522" t="s">
        <v>25</v>
      </c>
      <c r="I15522" t="s">
        <v>24</v>
      </c>
      <c r="J15522" t="s">
        <v>13424</v>
      </c>
      <c r="K15522" t="s">
        <v>25</v>
      </c>
      <c r="L15522" t="s">
        <v>17570</v>
      </c>
      <c r="M15522" t="s">
        <v>13414</v>
      </c>
      <c r="N15522" t="s">
        <v>25</v>
      </c>
      <c r="O15522" t="s">
        <v>13424</v>
      </c>
    </row>
    <row r="15523" spans="1:15" x14ac:dyDescent="0.25">
      <c r="A15523">
        <v>99248</v>
      </c>
      <c r="B15523">
        <v>755</v>
      </c>
      <c r="C15523" t="s">
        <v>14467</v>
      </c>
      <c r="D15523" t="s">
        <v>13413</v>
      </c>
      <c r="E15523">
        <v>3</v>
      </c>
      <c r="F15523" t="s">
        <v>13438</v>
      </c>
      <c r="G15523" t="s">
        <v>25</v>
      </c>
      <c r="I15523" t="s">
        <v>24</v>
      </c>
      <c r="J15523" t="s">
        <v>13487</v>
      </c>
      <c r="K15523" t="s">
        <v>25</v>
      </c>
      <c r="L15523" t="s">
        <v>14469</v>
      </c>
      <c r="M15523" t="s">
        <v>13438</v>
      </c>
      <c r="N15523" t="s">
        <v>25</v>
      </c>
      <c r="O15523" t="s">
        <v>13490</v>
      </c>
    </row>
    <row r="15524" spans="1:15" x14ac:dyDescent="0.25">
      <c r="A15524">
        <v>99248</v>
      </c>
      <c r="B15524">
        <v>12048</v>
      </c>
      <c r="C15524" t="s">
        <v>13682</v>
      </c>
      <c r="D15524" t="s">
        <v>13413</v>
      </c>
      <c r="E15524">
        <v>5</v>
      </c>
      <c r="F15524" t="s">
        <v>13438</v>
      </c>
      <c r="G15524" t="s">
        <v>25</v>
      </c>
      <c r="I15524" t="s">
        <v>24</v>
      </c>
      <c r="J15524" t="s">
        <v>13487</v>
      </c>
      <c r="K15524" t="s">
        <v>25</v>
      </c>
      <c r="L15524" t="s">
        <v>13684</v>
      </c>
      <c r="M15524" t="s">
        <v>13438</v>
      </c>
      <c r="N15524" t="s">
        <v>25</v>
      </c>
      <c r="O15524" t="s">
        <v>13490</v>
      </c>
    </row>
    <row r="15525" spans="1:15" x14ac:dyDescent="0.25">
      <c r="A15525">
        <v>99248</v>
      </c>
      <c r="B15525">
        <v>2280</v>
      </c>
      <c r="C15525" t="s">
        <v>16739</v>
      </c>
      <c r="D15525" t="s">
        <v>13413</v>
      </c>
      <c r="E15525">
        <v>4</v>
      </c>
      <c r="F15525" t="s">
        <v>13438</v>
      </c>
      <c r="G15525" t="s">
        <v>25</v>
      </c>
      <c r="I15525" t="s">
        <v>24</v>
      </c>
      <c r="J15525" t="s">
        <v>13487</v>
      </c>
      <c r="K15525" t="s">
        <v>25</v>
      </c>
      <c r="L15525" t="s">
        <v>16740</v>
      </c>
      <c r="M15525" t="s">
        <v>13438</v>
      </c>
      <c r="N15525" t="s">
        <v>25</v>
      </c>
      <c r="O15525" t="s">
        <v>13490</v>
      </c>
    </row>
    <row r="15526" spans="1:15" x14ac:dyDescent="0.25">
      <c r="A15526">
        <v>99249</v>
      </c>
      <c r="B15526">
        <v>755</v>
      </c>
      <c r="C15526" t="s">
        <v>14467</v>
      </c>
      <c r="D15526" t="s">
        <v>13413</v>
      </c>
      <c r="E15526">
        <v>3</v>
      </c>
      <c r="F15526" t="s">
        <v>13438</v>
      </c>
      <c r="G15526" t="s">
        <v>25</v>
      </c>
      <c r="I15526" t="s">
        <v>24</v>
      </c>
      <c r="J15526" t="s">
        <v>13487</v>
      </c>
      <c r="K15526" t="s">
        <v>25</v>
      </c>
      <c r="L15526" t="s">
        <v>14469</v>
      </c>
      <c r="M15526" t="s">
        <v>13438</v>
      </c>
      <c r="N15526" t="s">
        <v>25</v>
      </c>
      <c r="O15526" t="s">
        <v>13490</v>
      </c>
    </row>
    <row r="15527" spans="1:15" x14ac:dyDescent="0.25">
      <c r="A15527">
        <v>99249</v>
      </c>
      <c r="B15527">
        <v>12048</v>
      </c>
      <c r="C15527" t="s">
        <v>13682</v>
      </c>
      <c r="D15527" t="s">
        <v>13413</v>
      </c>
      <c r="E15527">
        <v>5</v>
      </c>
      <c r="F15527" t="s">
        <v>13438</v>
      </c>
      <c r="G15527" t="s">
        <v>25</v>
      </c>
      <c r="I15527" t="s">
        <v>24</v>
      </c>
      <c r="J15527" t="s">
        <v>13487</v>
      </c>
      <c r="K15527" t="s">
        <v>25</v>
      </c>
      <c r="L15527" t="s">
        <v>13684</v>
      </c>
      <c r="M15527" t="s">
        <v>13438</v>
      </c>
      <c r="N15527" t="s">
        <v>25</v>
      </c>
      <c r="O15527" t="s">
        <v>13490</v>
      </c>
    </row>
    <row r="15528" spans="1:15" x14ac:dyDescent="0.25">
      <c r="A15528">
        <v>99249</v>
      </c>
      <c r="B15528">
        <v>2280</v>
      </c>
      <c r="C15528" t="s">
        <v>16739</v>
      </c>
      <c r="D15528" t="s">
        <v>13413</v>
      </c>
      <c r="E15528">
        <v>7</v>
      </c>
      <c r="F15528" t="s">
        <v>13438</v>
      </c>
      <c r="G15528" t="s">
        <v>25</v>
      </c>
      <c r="I15528" t="s">
        <v>24</v>
      </c>
      <c r="J15528" t="s">
        <v>13487</v>
      </c>
      <c r="K15528" t="s">
        <v>25</v>
      </c>
      <c r="L15528" t="s">
        <v>16740</v>
      </c>
      <c r="M15528" t="s">
        <v>13438</v>
      </c>
      <c r="N15528" t="s">
        <v>25</v>
      </c>
      <c r="O15528" t="s">
        <v>13490</v>
      </c>
    </row>
    <row r="15529" spans="1:15" x14ac:dyDescent="0.25">
      <c r="A15529">
        <v>99250</v>
      </c>
      <c r="B15529">
        <v>23495</v>
      </c>
      <c r="C15529" t="s">
        <v>19913</v>
      </c>
      <c r="D15529" t="s">
        <v>13413</v>
      </c>
      <c r="E15529">
        <v>10</v>
      </c>
      <c r="F15529" t="s">
        <v>13414</v>
      </c>
      <c r="G15529" t="s">
        <v>25</v>
      </c>
      <c r="I15529" t="s">
        <v>24</v>
      </c>
      <c r="J15529" t="s">
        <v>25</v>
      </c>
      <c r="K15529" t="s">
        <v>25</v>
      </c>
      <c r="L15529" t="s">
        <v>19914</v>
      </c>
      <c r="M15529" t="s">
        <v>13414</v>
      </c>
      <c r="N15529" t="s">
        <v>25</v>
      </c>
      <c r="O15529" t="s">
        <v>25</v>
      </c>
    </row>
    <row r="15530" spans="1:15" x14ac:dyDescent="0.25">
      <c r="A15530">
        <v>99254</v>
      </c>
      <c r="B15530">
        <v>23495</v>
      </c>
      <c r="C15530" t="s">
        <v>19915</v>
      </c>
      <c r="D15530" t="s">
        <v>13413</v>
      </c>
      <c r="E15530">
        <v>10</v>
      </c>
      <c r="F15530" t="s">
        <v>13414</v>
      </c>
      <c r="G15530" t="s">
        <v>25</v>
      </c>
      <c r="I15530" t="s">
        <v>24</v>
      </c>
      <c r="J15530" t="s">
        <v>25</v>
      </c>
      <c r="K15530" t="s">
        <v>25</v>
      </c>
      <c r="L15530" t="s">
        <v>19916</v>
      </c>
      <c r="M15530" t="s">
        <v>13414</v>
      </c>
      <c r="N15530" t="s">
        <v>25</v>
      </c>
      <c r="O15530" t="s">
        <v>25</v>
      </c>
    </row>
    <row r="15531" spans="1:15" x14ac:dyDescent="0.25">
      <c r="A15531">
        <v>99261</v>
      </c>
      <c r="B15531">
        <v>2280</v>
      </c>
      <c r="C15531" t="s">
        <v>16739</v>
      </c>
      <c r="D15531" t="s">
        <v>13413</v>
      </c>
      <c r="E15531">
        <v>10</v>
      </c>
      <c r="F15531" t="s">
        <v>13438</v>
      </c>
      <c r="G15531" t="s">
        <v>25</v>
      </c>
      <c r="I15531" t="s">
        <v>24</v>
      </c>
      <c r="J15531" t="s">
        <v>13487</v>
      </c>
      <c r="K15531" t="s">
        <v>25</v>
      </c>
      <c r="L15531" t="s">
        <v>16740</v>
      </c>
      <c r="M15531" t="s">
        <v>13438</v>
      </c>
      <c r="N15531" t="s">
        <v>25</v>
      </c>
      <c r="O15531" t="s">
        <v>13490</v>
      </c>
    </row>
    <row r="15532" spans="1:15" x14ac:dyDescent="0.25">
      <c r="A15532">
        <v>99261</v>
      </c>
      <c r="B15532">
        <v>755</v>
      </c>
      <c r="C15532" t="s">
        <v>14467</v>
      </c>
      <c r="D15532" t="s">
        <v>13413</v>
      </c>
      <c r="E15532">
        <v>3</v>
      </c>
      <c r="F15532" t="s">
        <v>13438</v>
      </c>
      <c r="G15532" t="s">
        <v>25</v>
      </c>
      <c r="I15532" t="s">
        <v>24</v>
      </c>
      <c r="J15532" t="s">
        <v>13487</v>
      </c>
      <c r="K15532" t="s">
        <v>25</v>
      </c>
      <c r="L15532" t="s">
        <v>14469</v>
      </c>
      <c r="M15532" t="s">
        <v>13438</v>
      </c>
      <c r="N15532" t="s">
        <v>25</v>
      </c>
      <c r="O15532" t="s">
        <v>13490</v>
      </c>
    </row>
    <row r="15533" spans="1:15" x14ac:dyDescent="0.25">
      <c r="A15533">
        <v>99261</v>
      </c>
      <c r="B15533">
        <v>12048</v>
      </c>
      <c r="C15533" t="s">
        <v>13682</v>
      </c>
      <c r="D15533" t="s">
        <v>13413</v>
      </c>
      <c r="E15533">
        <v>5</v>
      </c>
      <c r="F15533" t="s">
        <v>13438</v>
      </c>
      <c r="G15533" t="s">
        <v>25</v>
      </c>
      <c r="I15533" t="s">
        <v>24</v>
      </c>
      <c r="J15533" t="s">
        <v>13487</v>
      </c>
      <c r="K15533" t="s">
        <v>25</v>
      </c>
      <c r="L15533" t="s">
        <v>13684</v>
      </c>
      <c r="M15533" t="s">
        <v>13438</v>
      </c>
      <c r="N15533" t="s">
        <v>25</v>
      </c>
      <c r="O15533" t="s">
        <v>13490</v>
      </c>
    </row>
    <row r="15534" spans="1:15" x14ac:dyDescent="0.25">
      <c r="A15534">
        <v>99262</v>
      </c>
      <c r="B15534">
        <v>637</v>
      </c>
      <c r="C15534" t="s">
        <v>14892</v>
      </c>
      <c r="D15534" t="s">
        <v>13413</v>
      </c>
      <c r="E15534">
        <v>50</v>
      </c>
      <c r="F15534" t="s">
        <v>13550</v>
      </c>
      <c r="G15534" t="s">
        <v>25</v>
      </c>
      <c r="I15534" t="s">
        <v>24</v>
      </c>
      <c r="J15534" t="s">
        <v>13551</v>
      </c>
      <c r="K15534" t="s">
        <v>25</v>
      </c>
      <c r="L15534" t="s">
        <v>14893</v>
      </c>
      <c r="M15534" t="s">
        <v>13550</v>
      </c>
      <c r="N15534" t="s">
        <v>25</v>
      </c>
      <c r="O15534" t="s">
        <v>13554</v>
      </c>
    </row>
    <row r="15535" spans="1:15" x14ac:dyDescent="0.25">
      <c r="A15535">
        <v>99263</v>
      </c>
      <c r="B15535">
        <v>637</v>
      </c>
      <c r="C15535" t="s">
        <v>14892</v>
      </c>
      <c r="D15535" t="s">
        <v>13413</v>
      </c>
      <c r="E15535">
        <v>125</v>
      </c>
      <c r="F15535" t="s">
        <v>13550</v>
      </c>
      <c r="G15535" t="s">
        <v>25</v>
      </c>
      <c r="I15535" t="s">
        <v>24</v>
      </c>
      <c r="J15535" t="s">
        <v>13551</v>
      </c>
      <c r="K15535" t="s">
        <v>25</v>
      </c>
      <c r="L15535" t="s">
        <v>14893</v>
      </c>
      <c r="M15535" t="s">
        <v>13550</v>
      </c>
      <c r="N15535" t="s">
        <v>25</v>
      </c>
      <c r="O15535" t="s">
        <v>13554</v>
      </c>
    </row>
    <row r="15536" spans="1:15" x14ac:dyDescent="0.25">
      <c r="A15536">
        <v>99264</v>
      </c>
      <c r="B15536">
        <v>637</v>
      </c>
      <c r="C15536" t="s">
        <v>14892</v>
      </c>
      <c r="D15536" t="s">
        <v>13413</v>
      </c>
      <c r="E15536">
        <v>250</v>
      </c>
      <c r="F15536" t="s">
        <v>13550</v>
      </c>
      <c r="G15536" t="s">
        <v>25</v>
      </c>
      <c r="I15536" t="s">
        <v>24</v>
      </c>
      <c r="J15536" t="s">
        <v>13551</v>
      </c>
      <c r="K15536" t="s">
        <v>17188</v>
      </c>
      <c r="L15536" t="s">
        <v>14893</v>
      </c>
      <c r="M15536" t="s">
        <v>13550</v>
      </c>
      <c r="N15536" t="s">
        <v>25</v>
      </c>
      <c r="O15536" t="s">
        <v>13554</v>
      </c>
    </row>
    <row r="15537" spans="1:15" x14ac:dyDescent="0.25">
      <c r="A15537">
        <v>99272</v>
      </c>
      <c r="B15537">
        <v>10021</v>
      </c>
      <c r="C15537" t="s">
        <v>14301</v>
      </c>
      <c r="D15537" t="s">
        <v>13413</v>
      </c>
      <c r="E15537">
        <v>3</v>
      </c>
      <c r="F15537" t="s">
        <v>13438</v>
      </c>
      <c r="G15537" t="s">
        <v>25</v>
      </c>
      <c r="I15537" t="s">
        <v>24</v>
      </c>
      <c r="J15537" t="s">
        <v>13487</v>
      </c>
      <c r="K15537" t="s">
        <v>25</v>
      </c>
      <c r="L15537" t="s">
        <v>14303</v>
      </c>
      <c r="M15537" t="s">
        <v>13438</v>
      </c>
      <c r="N15537" t="s">
        <v>25</v>
      </c>
      <c r="O15537" t="s">
        <v>13490</v>
      </c>
    </row>
    <row r="15538" spans="1:15" x14ac:dyDescent="0.25">
      <c r="A15538">
        <v>99273</v>
      </c>
      <c r="B15538">
        <v>10021</v>
      </c>
      <c r="C15538" t="s">
        <v>14301</v>
      </c>
      <c r="D15538" t="s">
        <v>13413</v>
      </c>
      <c r="E15538">
        <v>3</v>
      </c>
      <c r="F15538" t="s">
        <v>13438</v>
      </c>
      <c r="G15538" t="s">
        <v>25</v>
      </c>
      <c r="I15538" t="s">
        <v>24</v>
      </c>
      <c r="J15538" t="s">
        <v>13487</v>
      </c>
      <c r="K15538" t="s">
        <v>25</v>
      </c>
      <c r="L15538" t="s">
        <v>14303</v>
      </c>
      <c r="M15538" t="s">
        <v>13438</v>
      </c>
      <c r="N15538" t="s">
        <v>25</v>
      </c>
      <c r="O15538" t="s">
        <v>13490</v>
      </c>
    </row>
    <row r="15539" spans="1:15" x14ac:dyDescent="0.25">
      <c r="A15539">
        <v>99274</v>
      </c>
      <c r="B15539">
        <v>10247</v>
      </c>
      <c r="C15539" t="s">
        <v>13969</v>
      </c>
      <c r="D15539" t="s">
        <v>13413</v>
      </c>
      <c r="E15539">
        <v>20</v>
      </c>
      <c r="F15539" t="s">
        <v>13414</v>
      </c>
      <c r="G15539" t="s">
        <v>25</v>
      </c>
      <c r="H15539">
        <v>30</v>
      </c>
      <c r="I15539" t="s">
        <v>24</v>
      </c>
      <c r="J15539" t="s">
        <v>13424</v>
      </c>
      <c r="K15539" t="s">
        <v>25</v>
      </c>
      <c r="L15539" t="s">
        <v>13970</v>
      </c>
      <c r="M15539" t="s">
        <v>13414</v>
      </c>
      <c r="N15539" t="s">
        <v>25</v>
      </c>
      <c r="O15539" t="s">
        <v>13424</v>
      </c>
    </row>
    <row r="15540" spans="1:15" x14ac:dyDescent="0.25">
      <c r="A15540">
        <v>99274</v>
      </c>
      <c r="B15540">
        <v>9615</v>
      </c>
      <c r="C15540" t="s">
        <v>13494</v>
      </c>
      <c r="D15540" t="s">
        <v>13413</v>
      </c>
      <c r="E15540">
        <v>400</v>
      </c>
      <c r="F15540" t="s">
        <v>13414</v>
      </c>
      <c r="G15540" t="s">
        <v>25</v>
      </c>
      <c r="H15540">
        <v>30</v>
      </c>
      <c r="I15540" t="s">
        <v>24</v>
      </c>
      <c r="J15540" t="s">
        <v>13424</v>
      </c>
      <c r="K15540" t="s">
        <v>25</v>
      </c>
      <c r="L15540" t="s">
        <v>13496</v>
      </c>
      <c r="M15540" t="s">
        <v>13414</v>
      </c>
      <c r="N15540" t="s">
        <v>25</v>
      </c>
      <c r="O15540" t="s">
        <v>13424</v>
      </c>
    </row>
    <row r="15541" spans="1:15" x14ac:dyDescent="0.25">
      <c r="A15541">
        <v>99274</v>
      </c>
      <c r="B15541">
        <v>10258</v>
      </c>
      <c r="C15541" t="s">
        <v>14084</v>
      </c>
      <c r="D15541" t="s">
        <v>13413</v>
      </c>
      <c r="E15541">
        <v>10</v>
      </c>
      <c r="F15541" t="s">
        <v>13414</v>
      </c>
      <c r="G15541" t="s">
        <v>25</v>
      </c>
      <c r="H15541">
        <v>30</v>
      </c>
      <c r="I15541" t="s">
        <v>24</v>
      </c>
      <c r="J15541" t="s">
        <v>13424</v>
      </c>
      <c r="K15541" t="s">
        <v>25</v>
      </c>
      <c r="L15541" t="s">
        <v>14086</v>
      </c>
      <c r="M15541" t="s">
        <v>13414</v>
      </c>
      <c r="N15541" t="s">
        <v>25</v>
      </c>
      <c r="O15541" t="s">
        <v>13424</v>
      </c>
    </row>
    <row r="15542" spans="1:15" x14ac:dyDescent="0.25">
      <c r="A15542">
        <v>96009</v>
      </c>
      <c r="B15542">
        <v>19130</v>
      </c>
      <c r="C15542" t="s">
        <v>17726</v>
      </c>
      <c r="D15542" t="s">
        <v>13413</v>
      </c>
      <c r="E15542">
        <v>0.5</v>
      </c>
      <c r="F15542" t="s">
        <v>13438</v>
      </c>
      <c r="G15542" t="s">
        <v>25</v>
      </c>
      <c r="I15542" t="s">
        <v>24</v>
      </c>
      <c r="J15542" t="s">
        <v>13487</v>
      </c>
      <c r="K15542" t="s">
        <v>25</v>
      </c>
      <c r="L15542" t="s">
        <v>17727</v>
      </c>
      <c r="M15542" t="s">
        <v>13438</v>
      </c>
      <c r="N15542" t="s">
        <v>25</v>
      </c>
      <c r="O15542" t="s">
        <v>13490</v>
      </c>
    </row>
    <row r="15543" spans="1:15" x14ac:dyDescent="0.25">
      <c r="A15543">
        <v>96012</v>
      </c>
      <c r="B15543">
        <v>22923</v>
      </c>
      <c r="C15543" t="s">
        <v>19917</v>
      </c>
      <c r="D15543" t="s">
        <v>13413</v>
      </c>
      <c r="E15543">
        <v>5</v>
      </c>
      <c r="F15543" t="s">
        <v>13438</v>
      </c>
      <c r="G15543" t="s">
        <v>25</v>
      </c>
      <c r="I15543" t="s">
        <v>24</v>
      </c>
      <c r="J15543" t="s">
        <v>13492</v>
      </c>
      <c r="K15543" t="s">
        <v>18086</v>
      </c>
      <c r="L15543" t="s">
        <v>19918</v>
      </c>
      <c r="M15543" t="s">
        <v>13438</v>
      </c>
      <c r="N15543" t="s">
        <v>25</v>
      </c>
      <c r="O15543" t="s">
        <v>13500</v>
      </c>
    </row>
    <row r="15544" spans="1:15" x14ac:dyDescent="0.25">
      <c r="A15544">
        <v>86719</v>
      </c>
      <c r="B15544">
        <v>238</v>
      </c>
      <c r="C15544" t="s">
        <v>8946</v>
      </c>
      <c r="D15544" t="s">
        <v>13413</v>
      </c>
      <c r="E15544">
        <v>100</v>
      </c>
      <c r="F15544" t="s">
        <v>13414</v>
      </c>
      <c r="G15544" t="s">
        <v>25</v>
      </c>
      <c r="I15544" t="s">
        <v>24</v>
      </c>
      <c r="J15544" t="s">
        <v>25</v>
      </c>
      <c r="K15544" t="s">
        <v>25</v>
      </c>
      <c r="L15544" t="s">
        <v>14608</v>
      </c>
      <c r="M15544" t="s">
        <v>13414</v>
      </c>
      <c r="N15544" t="s">
        <v>25</v>
      </c>
      <c r="O15544" t="s">
        <v>25</v>
      </c>
    </row>
    <row r="15545" spans="1:15" x14ac:dyDescent="0.25">
      <c r="A15545">
        <v>86676</v>
      </c>
      <c r="B15545">
        <v>13584</v>
      </c>
      <c r="C15545" t="s">
        <v>17802</v>
      </c>
      <c r="D15545" t="s">
        <v>13413</v>
      </c>
      <c r="E15545">
        <v>10</v>
      </c>
      <c r="F15545" t="s">
        <v>13414</v>
      </c>
      <c r="G15545" t="s">
        <v>25</v>
      </c>
      <c r="I15545" t="s">
        <v>24</v>
      </c>
      <c r="J15545" t="s">
        <v>25</v>
      </c>
      <c r="K15545" t="s">
        <v>25</v>
      </c>
      <c r="L15545" t="s">
        <v>17803</v>
      </c>
      <c r="M15545" t="s">
        <v>13414</v>
      </c>
      <c r="N15545" t="s">
        <v>25</v>
      </c>
      <c r="O15545" t="s">
        <v>25</v>
      </c>
    </row>
    <row r="15546" spans="1:15" x14ac:dyDescent="0.25">
      <c r="A15546">
        <v>86677</v>
      </c>
      <c r="B15546">
        <v>13584</v>
      </c>
      <c r="C15546" t="s">
        <v>17802</v>
      </c>
      <c r="D15546" t="s">
        <v>13413</v>
      </c>
      <c r="E15546">
        <v>18</v>
      </c>
      <c r="F15546" t="s">
        <v>13414</v>
      </c>
      <c r="G15546" t="s">
        <v>25</v>
      </c>
      <c r="I15546" t="s">
        <v>24</v>
      </c>
      <c r="J15546" t="s">
        <v>25</v>
      </c>
      <c r="K15546" t="s">
        <v>25</v>
      </c>
      <c r="L15546" t="s">
        <v>17803</v>
      </c>
      <c r="M15546" t="s">
        <v>13414</v>
      </c>
      <c r="N15546" t="s">
        <v>25</v>
      </c>
      <c r="O15546" t="s">
        <v>25</v>
      </c>
    </row>
    <row r="15547" spans="1:15" x14ac:dyDescent="0.25">
      <c r="A15547">
        <v>86678</v>
      </c>
      <c r="B15547">
        <v>13584</v>
      </c>
      <c r="C15547" t="s">
        <v>17802</v>
      </c>
      <c r="D15547" t="s">
        <v>13413</v>
      </c>
      <c r="E15547">
        <v>25</v>
      </c>
      <c r="F15547" t="s">
        <v>13414</v>
      </c>
      <c r="G15547" t="s">
        <v>25</v>
      </c>
      <c r="I15547" t="s">
        <v>24</v>
      </c>
      <c r="J15547" t="s">
        <v>25</v>
      </c>
      <c r="K15547" t="s">
        <v>25</v>
      </c>
      <c r="L15547" t="s">
        <v>17803</v>
      </c>
      <c r="M15547" t="s">
        <v>13414</v>
      </c>
      <c r="N15547" t="s">
        <v>25</v>
      </c>
      <c r="O15547" t="s">
        <v>25</v>
      </c>
    </row>
    <row r="15548" spans="1:15" x14ac:dyDescent="0.25">
      <c r="A15548">
        <v>86679</v>
      </c>
      <c r="B15548">
        <v>13584</v>
      </c>
      <c r="C15548" t="s">
        <v>17802</v>
      </c>
      <c r="D15548" t="s">
        <v>13413</v>
      </c>
      <c r="E15548">
        <v>40</v>
      </c>
      <c r="F15548" t="s">
        <v>13414</v>
      </c>
      <c r="G15548" t="s">
        <v>25</v>
      </c>
      <c r="I15548" t="s">
        <v>24</v>
      </c>
      <c r="J15548" t="s">
        <v>25</v>
      </c>
      <c r="K15548" t="s">
        <v>25</v>
      </c>
      <c r="L15548" t="s">
        <v>17803</v>
      </c>
      <c r="M15548" t="s">
        <v>13414</v>
      </c>
      <c r="N15548" t="s">
        <v>25</v>
      </c>
      <c r="O15548" t="s">
        <v>25</v>
      </c>
    </row>
    <row r="15549" spans="1:15" x14ac:dyDescent="0.25">
      <c r="A15549">
        <v>86680</v>
      </c>
      <c r="B15549">
        <v>13584</v>
      </c>
      <c r="C15549" t="s">
        <v>17802</v>
      </c>
      <c r="D15549" t="s">
        <v>13413</v>
      </c>
      <c r="E15549">
        <v>60</v>
      </c>
      <c r="F15549" t="s">
        <v>13414</v>
      </c>
      <c r="G15549" t="s">
        <v>25</v>
      </c>
      <c r="I15549" t="s">
        <v>24</v>
      </c>
      <c r="J15549" t="s">
        <v>25</v>
      </c>
      <c r="K15549" t="s">
        <v>25</v>
      </c>
      <c r="L15549" t="s">
        <v>17803</v>
      </c>
      <c r="M15549" t="s">
        <v>13414</v>
      </c>
      <c r="N15549" t="s">
        <v>25</v>
      </c>
      <c r="O15549" t="s">
        <v>25</v>
      </c>
    </row>
    <row r="15550" spans="1:15" x14ac:dyDescent="0.25">
      <c r="A15550">
        <v>86687</v>
      </c>
      <c r="B15550">
        <v>2232</v>
      </c>
      <c r="C15550" t="s">
        <v>13928</v>
      </c>
      <c r="D15550" t="s">
        <v>13413</v>
      </c>
      <c r="E15550">
        <v>1.302</v>
      </c>
      <c r="F15550" t="s">
        <v>13438</v>
      </c>
      <c r="G15550" t="s">
        <v>25</v>
      </c>
      <c r="I15550" t="s">
        <v>24</v>
      </c>
      <c r="J15550" t="s">
        <v>25</v>
      </c>
      <c r="K15550" t="s">
        <v>13929</v>
      </c>
      <c r="L15550" t="s">
        <v>13930</v>
      </c>
      <c r="M15550" t="s">
        <v>13438</v>
      </c>
      <c r="N15550" t="s">
        <v>25</v>
      </c>
      <c r="O15550" t="s">
        <v>25</v>
      </c>
    </row>
    <row r="15551" spans="1:15" x14ac:dyDescent="0.25">
      <c r="A15551">
        <v>86687</v>
      </c>
      <c r="B15551">
        <v>2730</v>
      </c>
      <c r="C15551" t="s">
        <v>13931</v>
      </c>
      <c r="D15551" t="s">
        <v>13413</v>
      </c>
      <c r="E15551">
        <v>1.9530000000000001</v>
      </c>
      <c r="F15551" t="s">
        <v>13438</v>
      </c>
      <c r="G15551" t="s">
        <v>25</v>
      </c>
      <c r="I15551" t="s">
        <v>24</v>
      </c>
      <c r="J15551" t="s">
        <v>25</v>
      </c>
      <c r="K15551" t="s">
        <v>13932</v>
      </c>
      <c r="L15551" t="s">
        <v>13933</v>
      </c>
      <c r="M15551" t="s">
        <v>13438</v>
      </c>
      <c r="N15551" t="s">
        <v>25</v>
      </c>
      <c r="O15551" t="s">
        <v>25</v>
      </c>
    </row>
    <row r="15552" spans="1:15" x14ac:dyDescent="0.25">
      <c r="A15552">
        <v>86687</v>
      </c>
      <c r="B15552">
        <v>2218</v>
      </c>
      <c r="C15552" t="s">
        <v>13925</v>
      </c>
      <c r="D15552" t="s">
        <v>13413</v>
      </c>
      <c r="E15552">
        <v>3.2549999999999999</v>
      </c>
      <c r="F15552" t="s">
        <v>13438</v>
      </c>
      <c r="G15552" t="s">
        <v>25</v>
      </c>
      <c r="I15552" t="s">
        <v>24</v>
      </c>
      <c r="J15552" t="s">
        <v>25</v>
      </c>
      <c r="K15552" t="s">
        <v>13926</v>
      </c>
      <c r="L15552" t="s">
        <v>13927</v>
      </c>
      <c r="M15552" t="s">
        <v>13438</v>
      </c>
      <c r="N15552" t="s">
        <v>25</v>
      </c>
      <c r="O15552" t="s">
        <v>25</v>
      </c>
    </row>
    <row r="15553" spans="1:15" x14ac:dyDescent="0.25">
      <c r="A15553">
        <v>86687</v>
      </c>
      <c r="B15553">
        <v>197</v>
      </c>
      <c r="C15553" t="s">
        <v>13730</v>
      </c>
      <c r="D15553" t="s">
        <v>13413</v>
      </c>
      <c r="E15553">
        <v>4.34</v>
      </c>
      <c r="F15553" t="s">
        <v>13438</v>
      </c>
      <c r="G15553" t="s">
        <v>25</v>
      </c>
      <c r="I15553" t="s">
        <v>24</v>
      </c>
      <c r="J15553" t="s">
        <v>25</v>
      </c>
      <c r="K15553" t="s">
        <v>13731</v>
      </c>
      <c r="L15553" t="s">
        <v>13732</v>
      </c>
      <c r="M15553" t="s">
        <v>13438</v>
      </c>
      <c r="N15553" t="s">
        <v>25</v>
      </c>
      <c r="O15553" t="s">
        <v>25</v>
      </c>
    </row>
    <row r="15554" spans="1:15" x14ac:dyDescent="0.25">
      <c r="A15554">
        <v>86695</v>
      </c>
      <c r="B15554">
        <v>13123</v>
      </c>
      <c r="C15554" t="s">
        <v>17438</v>
      </c>
      <c r="D15554" t="s">
        <v>13413</v>
      </c>
      <c r="E15554">
        <v>5</v>
      </c>
      <c r="F15554" t="s">
        <v>13414</v>
      </c>
      <c r="G15554" t="s">
        <v>25</v>
      </c>
      <c r="I15554" t="s">
        <v>24</v>
      </c>
      <c r="J15554" t="s">
        <v>25</v>
      </c>
      <c r="K15554" t="s">
        <v>25</v>
      </c>
      <c r="L15554" t="s">
        <v>17439</v>
      </c>
      <c r="M15554" t="s">
        <v>13414</v>
      </c>
      <c r="N15554" t="s">
        <v>25</v>
      </c>
      <c r="O15554" t="s">
        <v>25</v>
      </c>
    </row>
    <row r="15555" spans="1:15" x14ac:dyDescent="0.25">
      <c r="A15555">
        <v>86696</v>
      </c>
      <c r="B15555">
        <v>13123</v>
      </c>
      <c r="C15555" t="s">
        <v>17438</v>
      </c>
      <c r="D15555" t="s">
        <v>13413</v>
      </c>
      <c r="E15555">
        <v>10</v>
      </c>
      <c r="F15555" t="s">
        <v>13414</v>
      </c>
      <c r="G15555" t="s">
        <v>25</v>
      </c>
      <c r="I15555" t="s">
        <v>24</v>
      </c>
      <c r="J15555" t="s">
        <v>25</v>
      </c>
      <c r="K15555" t="s">
        <v>25</v>
      </c>
      <c r="L15555" t="s">
        <v>17439</v>
      </c>
      <c r="M15555" t="s">
        <v>13414</v>
      </c>
      <c r="N15555" t="s">
        <v>25</v>
      </c>
      <c r="O15555" t="s">
        <v>25</v>
      </c>
    </row>
    <row r="15556" spans="1:15" x14ac:dyDescent="0.25">
      <c r="A15556">
        <v>86697</v>
      </c>
      <c r="B15556">
        <v>13123</v>
      </c>
      <c r="C15556" t="s">
        <v>17438</v>
      </c>
      <c r="D15556" t="s">
        <v>13413</v>
      </c>
      <c r="E15556">
        <v>20</v>
      </c>
      <c r="F15556" t="s">
        <v>13414</v>
      </c>
      <c r="G15556" t="s">
        <v>25</v>
      </c>
      <c r="I15556" t="s">
        <v>24</v>
      </c>
      <c r="J15556" t="s">
        <v>25</v>
      </c>
      <c r="K15556" t="s">
        <v>25</v>
      </c>
      <c r="L15556" t="s">
        <v>17439</v>
      </c>
      <c r="M15556" t="s">
        <v>13414</v>
      </c>
      <c r="N15556" t="s">
        <v>25</v>
      </c>
      <c r="O15556" t="s">
        <v>25</v>
      </c>
    </row>
    <row r="15557" spans="1:15" x14ac:dyDescent="0.25">
      <c r="A15557">
        <v>86698</v>
      </c>
      <c r="B15557">
        <v>13123</v>
      </c>
      <c r="C15557" t="s">
        <v>17438</v>
      </c>
      <c r="D15557" t="s">
        <v>13413</v>
      </c>
      <c r="E15557">
        <v>40</v>
      </c>
      <c r="F15557" t="s">
        <v>13414</v>
      </c>
      <c r="G15557" t="s">
        <v>25</v>
      </c>
      <c r="I15557" t="s">
        <v>24</v>
      </c>
      <c r="J15557" t="s">
        <v>25</v>
      </c>
      <c r="K15557" t="s">
        <v>25</v>
      </c>
      <c r="L15557" t="s">
        <v>17439</v>
      </c>
      <c r="M15557" t="s">
        <v>13414</v>
      </c>
      <c r="N15557" t="s">
        <v>25</v>
      </c>
      <c r="O15557" t="s">
        <v>25</v>
      </c>
    </row>
    <row r="15558" spans="1:15" x14ac:dyDescent="0.25">
      <c r="A15558">
        <v>86700</v>
      </c>
      <c r="B15558">
        <v>2218</v>
      </c>
      <c r="C15558" t="s">
        <v>13925</v>
      </c>
      <c r="D15558" t="s">
        <v>13413</v>
      </c>
      <c r="E15558">
        <v>6.51</v>
      </c>
      <c r="F15558" t="s">
        <v>13438</v>
      </c>
      <c r="G15558" t="s">
        <v>25</v>
      </c>
      <c r="I15558" t="s">
        <v>24</v>
      </c>
      <c r="J15558" t="s">
        <v>25</v>
      </c>
      <c r="K15558" t="s">
        <v>25</v>
      </c>
      <c r="L15558" t="s">
        <v>13927</v>
      </c>
      <c r="M15558" t="s">
        <v>13438</v>
      </c>
      <c r="N15558" t="s">
        <v>25</v>
      </c>
      <c r="O15558" t="s">
        <v>25</v>
      </c>
    </row>
    <row r="15559" spans="1:15" x14ac:dyDescent="0.25">
      <c r="A15559">
        <v>86700</v>
      </c>
      <c r="B15559">
        <v>2232</v>
      </c>
      <c r="C15559" t="s">
        <v>13928</v>
      </c>
      <c r="D15559" t="s">
        <v>13413</v>
      </c>
      <c r="E15559">
        <v>3.2549999999999999</v>
      </c>
      <c r="F15559" t="s">
        <v>13438</v>
      </c>
      <c r="G15559" t="s">
        <v>25</v>
      </c>
      <c r="I15559" t="s">
        <v>24</v>
      </c>
      <c r="J15559" t="s">
        <v>25</v>
      </c>
      <c r="K15559" t="s">
        <v>25</v>
      </c>
      <c r="L15559" t="s">
        <v>13930</v>
      </c>
      <c r="M15559" t="s">
        <v>13438</v>
      </c>
      <c r="N15559" t="s">
        <v>25</v>
      </c>
      <c r="O15559" t="s">
        <v>25</v>
      </c>
    </row>
    <row r="15560" spans="1:15" x14ac:dyDescent="0.25">
      <c r="A15560">
        <v>86700</v>
      </c>
      <c r="B15560">
        <v>2730</v>
      </c>
      <c r="C15560" t="s">
        <v>13931</v>
      </c>
      <c r="D15560" t="s">
        <v>13413</v>
      </c>
      <c r="E15560">
        <v>3.2549999999999999</v>
      </c>
      <c r="F15560" t="s">
        <v>13438</v>
      </c>
      <c r="G15560" t="s">
        <v>25</v>
      </c>
      <c r="I15560" t="s">
        <v>24</v>
      </c>
      <c r="J15560" t="s">
        <v>25</v>
      </c>
      <c r="K15560" t="s">
        <v>25</v>
      </c>
      <c r="L15560" t="s">
        <v>13933</v>
      </c>
      <c r="M15560" t="s">
        <v>13438</v>
      </c>
      <c r="N15560" t="s">
        <v>25</v>
      </c>
      <c r="O15560" t="s">
        <v>25</v>
      </c>
    </row>
    <row r="15561" spans="1:15" x14ac:dyDescent="0.25">
      <c r="A15561">
        <v>86700</v>
      </c>
      <c r="B15561">
        <v>197</v>
      </c>
      <c r="C15561" t="s">
        <v>13730</v>
      </c>
      <c r="D15561" t="s">
        <v>13413</v>
      </c>
      <c r="E15561">
        <v>8.68</v>
      </c>
      <c r="F15561" t="s">
        <v>13438</v>
      </c>
      <c r="G15561" t="s">
        <v>25</v>
      </c>
      <c r="I15561" t="s">
        <v>24</v>
      </c>
      <c r="J15561" t="s">
        <v>25</v>
      </c>
      <c r="K15561" t="s">
        <v>25</v>
      </c>
      <c r="L15561" t="s">
        <v>13732</v>
      </c>
      <c r="M15561" t="s">
        <v>13438</v>
      </c>
      <c r="N15561" t="s">
        <v>25</v>
      </c>
      <c r="O15561" t="s">
        <v>25</v>
      </c>
    </row>
    <row r="15562" spans="1:15" x14ac:dyDescent="0.25">
      <c r="A15562">
        <v>86701</v>
      </c>
      <c r="B15562">
        <v>11114</v>
      </c>
      <c r="C15562" t="s">
        <v>15049</v>
      </c>
      <c r="D15562" t="s">
        <v>13413</v>
      </c>
      <c r="E15562">
        <v>1000</v>
      </c>
      <c r="F15562" t="s">
        <v>13414</v>
      </c>
      <c r="G15562" t="s">
        <v>25</v>
      </c>
      <c r="I15562" t="s">
        <v>23</v>
      </c>
      <c r="J15562" t="s">
        <v>25</v>
      </c>
      <c r="K15562" t="s">
        <v>25</v>
      </c>
      <c r="L15562" t="s">
        <v>15051</v>
      </c>
      <c r="M15562" t="s">
        <v>13414</v>
      </c>
      <c r="N15562" t="s">
        <v>25</v>
      </c>
      <c r="O15562" t="s">
        <v>25</v>
      </c>
    </row>
    <row r="15563" spans="1:15" x14ac:dyDescent="0.25">
      <c r="A15563">
        <v>86711</v>
      </c>
      <c r="B15563">
        <v>308</v>
      </c>
      <c r="C15563" t="s">
        <v>15301</v>
      </c>
      <c r="D15563" t="s">
        <v>13413</v>
      </c>
      <c r="E15563">
        <v>40</v>
      </c>
      <c r="F15563" t="s">
        <v>13414</v>
      </c>
      <c r="G15563" t="s">
        <v>25</v>
      </c>
      <c r="I15563" t="s">
        <v>24</v>
      </c>
      <c r="J15563" t="s">
        <v>13424</v>
      </c>
      <c r="K15563" t="s">
        <v>19919</v>
      </c>
      <c r="L15563" t="s">
        <v>15303</v>
      </c>
      <c r="M15563" t="s">
        <v>13414</v>
      </c>
      <c r="N15563" t="s">
        <v>25</v>
      </c>
      <c r="O15563" t="s">
        <v>13424</v>
      </c>
    </row>
    <row r="15564" spans="1:15" x14ac:dyDescent="0.25">
      <c r="A15564">
        <v>86711</v>
      </c>
      <c r="B15564">
        <v>8926</v>
      </c>
      <c r="C15564" t="s">
        <v>15298</v>
      </c>
      <c r="D15564" t="s">
        <v>13413</v>
      </c>
      <c r="E15564">
        <v>5.0000000000000001E-3</v>
      </c>
      <c r="F15564" t="s">
        <v>13414</v>
      </c>
      <c r="G15564" t="s">
        <v>25</v>
      </c>
      <c r="I15564" t="s">
        <v>23</v>
      </c>
      <c r="J15564" t="s">
        <v>13424</v>
      </c>
      <c r="K15564" t="s">
        <v>15304</v>
      </c>
      <c r="L15564" t="s">
        <v>15300</v>
      </c>
      <c r="M15564" t="s">
        <v>13414</v>
      </c>
      <c r="N15564" t="s">
        <v>25</v>
      </c>
      <c r="O15564" t="s">
        <v>13424</v>
      </c>
    </row>
    <row r="15565" spans="1:15" x14ac:dyDescent="0.25">
      <c r="A15565">
        <v>86712</v>
      </c>
      <c r="B15565">
        <v>8926</v>
      </c>
      <c r="C15565" t="s">
        <v>15298</v>
      </c>
      <c r="D15565" t="s">
        <v>13413</v>
      </c>
      <c r="E15565">
        <v>0.01</v>
      </c>
      <c r="F15565" t="s">
        <v>13414</v>
      </c>
      <c r="G15565" t="s">
        <v>25</v>
      </c>
      <c r="I15565" t="s">
        <v>24</v>
      </c>
      <c r="J15565" t="s">
        <v>13424</v>
      </c>
      <c r="K15565" t="s">
        <v>15299</v>
      </c>
      <c r="L15565" t="s">
        <v>15300</v>
      </c>
      <c r="M15565" t="s">
        <v>13414</v>
      </c>
      <c r="N15565" t="s">
        <v>25</v>
      </c>
      <c r="O15565" t="s">
        <v>13424</v>
      </c>
    </row>
    <row r="15566" spans="1:15" x14ac:dyDescent="0.25">
      <c r="A15566">
        <v>88149</v>
      </c>
      <c r="B15566">
        <v>11764</v>
      </c>
      <c r="C15566" t="s">
        <v>9053</v>
      </c>
      <c r="D15566" t="s">
        <v>13413</v>
      </c>
      <c r="E15566">
        <v>1.5</v>
      </c>
      <c r="F15566" t="s">
        <v>13434</v>
      </c>
      <c r="G15566" t="s">
        <v>25</v>
      </c>
      <c r="I15566" t="s">
        <v>24</v>
      </c>
      <c r="J15566" t="s">
        <v>14018</v>
      </c>
      <c r="K15566" t="s">
        <v>25</v>
      </c>
      <c r="L15566" t="s">
        <v>16775</v>
      </c>
      <c r="M15566" t="s">
        <v>13434</v>
      </c>
      <c r="N15566" t="s">
        <v>25</v>
      </c>
      <c r="O15566" t="s">
        <v>14018</v>
      </c>
    </row>
    <row r="15567" spans="1:15" x14ac:dyDescent="0.25">
      <c r="A15567">
        <v>80073</v>
      </c>
      <c r="B15567">
        <v>11114</v>
      </c>
      <c r="C15567" t="s">
        <v>15049</v>
      </c>
      <c r="D15567" t="s">
        <v>13413</v>
      </c>
      <c r="E15567">
        <v>500</v>
      </c>
      <c r="F15567" t="s">
        <v>13414</v>
      </c>
      <c r="G15567" t="s">
        <v>25</v>
      </c>
      <c r="I15567" t="s">
        <v>24</v>
      </c>
      <c r="J15567" t="s">
        <v>25</v>
      </c>
      <c r="K15567" t="s">
        <v>25</v>
      </c>
      <c r="L15567" t="s">
        <v>15051</v>
      </c>
      <c r="M15567" t="s">
        <v>13414</v>
      </c>
      <c r="N15567" t="s">
        <v>25</v>
      </c>
      <c r="O15567" t="s">
        <v>25</v>
      </c>
    </row>
    <row r="15568" spans="1:15" x14ac:dyDescent="0.25">
      <c r="A15568">
        <v>80475</v>
      </c>
      <c r="B15568">
        <v>9887</v>
      </c>
      <c r="C15568" t="s">
        <v>13512</v>
      </c>
      <c r="D15568" t="s">
        <v>13413</v>
      </c>
      <c r="E15568">
        <v>1</v>
      </c>
      <c r="F15568" t="s">
        <v>13438</v>
      </c>
      <c r="G15568" t="s">
        <v>25</v>
      </c>
      <c r="I15568" t="s">
        <v>24</v>
      </c>
      <c r="J15568" t="s">
        <v>13487</v>
      </c>
      <c r="K15568" t="s">
        <v>25</v>
      </c>
      <c r="L15568" t="s">
        <v>13514</v>
      </c>
      <c r="M15568" t="s">
        <v>13438</v>
      </c>
      <c r="N15568" t="s">
        <v>25</v>
      </c>
      <c r="O15568" t="s">
        <v>13490</v>
      </c>
    </row>
    <row r="15569" spans="1:15" x14ac:dyDescent="0.25">
      <c r="A15569">
        <v>80741</v>
      </c>
      <c r="B15569">
        <v>7334</v>
      </c>
      <c r="C15569" t="s">
        <v>19757</v>
      </c>
      <c r="D15569" t="s">
        <v>13413</v>
      </c>
      <c r="E15569">
        <v>10</v>
      </c>
      <c r="F15569" t="s">
        <v>13414</v>
      </c>
      <c r="G15569" t="s">
        <v>25</v>
      </c>
      <c r="I15569" t="s">
        <v>24</v>
      </c>
      <c r="J15569" t="s">
        <v>25</v>
      </c>
      <c r="K15569" t="s">
        <v>25</v>
      </c>
      <c r="L15569" t="s">
        <v>19758</v>
      </c>
      <c r="M15569" t="s">
        <v>13414</v>
      </c>
      <c r="N15569" t="s">
        <v>25</v>
      </c>
      <c r="O15569" t="s">
        <v>25</v>
      </c>
    </row>
    <row r="15570" spans="1:15" x14ac:dyDescent="0.25">
      <c r="A15570">
        <v>81005</v>
      </c>
      <c r="B15570">
        <v>6165</v>
      </c>
      <c r="C15570" t="s">
        <v>16082</v>
      </c>
      <c r="D15570" t="s">
        <v>13413</v>
      </c>
      <c r="E15570">
        <v>5</v>
      </c>
      <c r="F15570" t="s">
        <v>13414</v>
      </c>
      <c r="G15570" t="s">
        <v>25</v>
      </c>
      <c r="I15570" t="s">
        <v>24</v>
      </c>
      <c r="J15570" t="s">
        <v>25</v>
      </c>
      <c r="K15570" t="s">
        <v>25</v>
      </c>
      <c r="L15570" t="s">
        <v>16084</v>
      </c>
      <c r="M15570" t="s">
        <v>13414</v>
      </c>
      <c r="N15570" t="s">
        <v>25</v>
      </c>
      <c r="O15570" t="s">
        <v>25</v>
      </c>
    </row>
    <row r="15571" spans="1:15" x14ac:dyDescent="0.25">
      <c r="A15571">
        <v>81005</v>
      </c>
      <c r="B15571">
        <v>270</v>
      </c>
      <c r="C15571" t="s">
        <v>13509</v>
      </c>
      <c r="D15571" t="s">
        <v>13413</v>
      </c>
      <c r="E15571">
        <v>325</v>
      </c>
      <c r="F15571" t="s">
        <v>13414</v>
      </c>
      <c r="G15571" t="s">
        <v>25</v>
      </c>
      <c r="I15571" t="s">
        <v>24</v>
      </c>
      <c r="J15571" t="s">
        <v>25</v>
      </c>
      <c r="K15571" t="s">
        <v>25</v>
      </c>
      <c r="L15571" t="s">
        <v>13511</v>
      </c>
      <c r="M15571" t="s">
        <v>13414</v>
      </c>
      <c r="N15571" t="s">
        <v>25</v>
      </c>
      <c r="O15571" t="s">
        <v>25</v>
      </c>
    </row>
    <row r="15572" spans="1:15" x14ac:dyDescent="0.25">
      <c r="A15572">
        <v>81395</v>
      </c>
      <c r="B15572">
        <v>2609</v>
      </c>
      <c r="C15572" t="s">
        <v>10819</v>
      </c>
      <c r="D15572" t="s">
        <v>13413</v>
      </c>
      <c r="E15572">
        <v>100</v>
      </c>
      <c r="F15572" t="s">
        <v>13414</v>
      </c>
      <c r="G15572" t="s">
        <v>25</v>
      </c>
      <c r="I15572" t="s">
        <v>24</v>
      </c>
      <c r="J15572" t="s">
        <v>25</v>
      </c>
      <c r="K15572" t="s">
        <v>15081</v>
      </c>
      <c r="L15572" t="s">
        <v>14747</v>
      </c>
      <c r="M15572" t="s">
        <v>13414</v>
      </c>
      <c r="N15572" t="s">
        <v>25</v>
      </c>
      <c r="O15572" t="s">
        <v>25</v>
      </c>
    </row>
    <row r="15573" spans="1:15" x14ac:dyDescent="0.25">
      <c r="A15573">
        <v>81396</v>
      </c>
      <c r="B15573">
        <v>2609</v>
      </c>
      <c r="C15573" t="s">
        <v>10819</v>
      </c>
      <c r="D15573" t="s">
        <v>13413</v>
      </c>
      <c r="E15573">
        <v>100</v>
      </c>
      <c r="F15573" t="s">
        <v>13414</v>
      </c>
      <c r="G15573" t="s">
        <v>25</v>
      </c>
      <c r="H15573">
        <v>5</v>
      </c>
      <c r="I15573" t="s">
        <v>24</v>
      </c>
      <c r="J15573" t="s">
        <v>13424</v>
      </c>
      <c r="K15573" t="s">
        <v>25</v>
      </c>
      <c r="L15573" t="s">
        <v>14747</v>
      </c>
      <c r="M15573" t="s">
        <v>13414</v>
      </c>
      <c r="N15573" t="s">
        <v>25</v>
      </c>
      <c r="O15573" t="s">
        <v>13424</v>
      </c>
    </row>
    <row r="15574" spans="1:15" x14ac:dyDescent="0.25">
      <c r="A15574">
        <v>96945</v>
      </c>
      <c r="B15574">
        <v>2730</v>
      </c>
      <c r="C15574" t="s">
        <v>13931</v>
      </c>
      <c r="D15574" t="s">
        <v>13413</v>
      </c>
      <c r="E15574">
        <v>2.5299999999999998</v>
      </c>
      <c r="F15574" t="s">
        <v>13438</v>
      </c>
      <c r="G15574" t="s">
        <v>25</v>
      </c>
      <c r="I15574" t="s">
        <v>24</v>
      </c>
      <c r="J15574" t="s">
        <v>13487</v>
      </c>
      <c r="K15574" t="s">
        <v>19920</v>
      </c>
      <c r="L15574" t="s">
        <v>13933</v>
      </c>
      <c r="M15574" t="s">
        <v>13438</v>
      </c>
      <c r="N15574" t="s">
        <v>25</v>
      </c>
      <c r="O15574" t="s">
        <v>13490</v>
      </c>
    </row>
    <row r="15575" spans="1:15" x14ac:dyDescent="0.25">
      <c r="A15575">
        <v>96945</v>
      </c>
      <c r="B15575">
        <v>197</v>
      </c>
      <c r="C15575" t="s">
        <v>13730</v>
      </c>
      <c r="D15575" t="s">
        <v>13413</v>
      </c>
      <c r="E15575">
        <v>1.69</v>
      </c>
      <c r="F15575" t="s">
        <v>13438</v>
      </c>
      <c r="G15575" t="s">
        <v>25</v>
      </c>
      <c r="I15575" t="s">
        <v>24</v>
      </c>
      <c r="J15575" t="s">
        <v>13487</v>
      </c>
      <c r="K15575" t="s">
        <v>19921</v>
      </c>
      <c r="L15575" t="s">
        <v>13732</v>
      </c>
      <c r="M15575" t="s">
        <v>13438</v>
      </c>
      <c r="N15575" t="s">
        <v>25</v>
      </c>
      <c r="O15575" t="s">
        <v>13490</v>
      </c>
    </row>
    <row r="15576" spans="1:15" x14ac:dyDescent="0.25">
      <c r="A15576">
        <v>96950</v>
      </c>
      <c r="B15576">
        <v>182</v>
      </c>
      <c r="C15576" t="s">
        <v>13636</v>
      </c>
      <c r="D15576" t="s">
        <v>13413</v>
      </c>
      <c r="E15576">
        <v>50</v>
      </c>
      <c r="F15576" t="s">
        <v>13414</v>
      </c>
      <c r="G15576" t="s">
        <v>25</v>
      </c>
      <c r="I15576" t="s">
        <v>24</v>
      </c>
      <c r="J15576" t="s">
        <v>25</v>
      </c>
      <c r="K15576" t="s">
        <v>25</v>
      </c>
      <c r="L15576" t="s">
        <v>13638</v>
      </c>
      <c r="M15576" t="s">
        <v>13414</v>
      </c>
      <c r="N15576" t="s">
        <v>25</v>
      </c>
      <c r="O15576" t="s">
        <v>25</v>
      </c>
    </row>
    <row r="15577" spans="1:15" x14ac:dyDescent="0.25">
      <c r="A15577">
        <v>96951</v>
      </c>
      <c r="B15577">
        <v>16395</v>
      </c>
      <c r="C15577" t="s">
        <v>19922</v>
      </c>
      <c r="D15577" t="s">
        <v>13413</v>
      </c>
      <c r="E15577">
        <v>268</v>
      </c>
      <c r="F15577" t="s">
        <v>13414</v>
      </c>
      <c r="G15577" t="s">
        <v>25</v>
      </c>
      <c r="I15577" t="s">
        <v>24</v>
      </c>
      <c r="J15577" t="s">
        <v>4107</v>
      </c>
      <c r="K15577" t="s">
        <v>25</v>
      </c>
      <c r="L15577" t="s">
        <v>19923</v>
      </c>
      <c r="M15577" t="s">
        <v>13414</v>
      </c>
      <c r="N15577" t="s">
        <v>25</v>
      </c>
      <c r="O15577" t="s">
        <v>13422</v>
      </c>
    </row>
    <row r="15578" spans="1:15" x14ac:dyDescent="0.25">
      <c r="A15578">
        <v>96957</v>
      </c>
      <c r="B15578">
        <v>11980</v>
      </c>
      <c r="C15578" t="s">
        <v>4724</v>
      </c>
      <c r="D15578" t="s">
        <v>13413</v>
      </c>
      <c r="E15578">
        <v>10</v>
      </c>
      <c r="F15578" t="s">
        <v>13414</v>
      </c>
      <c r="G15578" t="s">
        <v>25</v>
      </c>
      <c r="I15578" t="s">
        <v>24</v>
      </c>
      <c r="J15578" t="s">
        <v>25</v>
      </c>
      <c r="K15578" t="s">
        <v>25</v>
      </c>
      <c r="L15578" t="s">
        <v>17245</v>
      </c>
      <c r="M15578" t="s">
        <v>13414</v>
      </c>
      <c r="N15578" t="s">
        <v>25</v>
      </c>
      <c r="O15578" t="s">
        <v>25</v>
      </c>
    </row>
    <row r="15579" spans="1:15" x14ac:dyDescent="0.25">
      <c r="A15579">
        <v>96958</v>
      </c>
      <c r="B15579">
        <v>11980</v>
      </c>
      <c r="C15579" t="s">
        <v>4724</v>
      </c>
      <c r="D15579" t="s">
        <v>13413</v>
      </c>
      <c r="E15579">
        <v>20</v>
      </c>
      <c r="F15579" t="s">
        <v>13414</v>
      </c>
      <c r="G15579" t="s">
        <v>25</v>
      </c>
      <c r="I15579" t="s">
        <v>24</v>
      </c>
      <c r="J15579" t="s">
        <v>25</v>
      </c>
      <c r="K15579" t="s">
        <v>25</v>
      </c>
      <c r="L15579" t="s">
        <v>17245</v>
      </c>
      <c r="M15579" t="s">
        <v>13414</v>
      </c>
      <c r="N15579" t="s">
        <v>25</v>
      </c>
      <c r="O15579" t="s">
        <v>25</v>
      </c>
    </row>
    <row r="15580" spans="1:15" x14ac:dyDescent="0.25">
      <c r="A15580">
        <v>97069</v>
      </c>
      <c r="B15580">
        <v>22972</v>
      </c>
      <c r="C15580" t="s">
        <v>19924</v>
      </c>
      <c r="D15580" t="s">
        <v>13413</v>
      </c>
      <c r="E15580">
        <v>100</v>
      </c>
      <c r="F15580" t="s">
        <v>13418</v>
      </c>
      <c r="G15580" t="s">
        <v>25</v>
      </c>
      <c r="I15580" t="s">
        <v>24</v>
      </c>
      <c r="J15580" t="s">
        <v>4107</v>
      </c>
      <c r="K15580" t="s">
        <v>25</v>
      </c>
      <c r="L15580" t="s">
        <v>19925</v>
      </c>
      <c r="M15580" t="s">
        <v>13421</v>
      </c>
      <c r="N15580" t="s">
        <v>25</v>
      </c>
      <c r="O15580" t="s">
        <v>13422</v>
      </c>
    </row>
    <row r="15581" spans="1:15" x14ac:dyDescent="0.25">
      <c r="A15581">
        <v>97082</v>
      </c>
      <c r="B15581">
        <v>13352</v>
      </c>
      <c r="C15581" t="s">
        <v>18588</v>
      </c>
      <c r="D15581" t="s">
        <v>13413</v>
      </c>
      <c r="E15581">
        <v>30</v>
      </c>
      <c r="F15581" t="s">
        <v>13414</v>
      </c>
      <c r="G15581" t="s">
        <v>25</v>
      </c>
      <c r="I15581" t="s">
        <v>24</v>
      </c>
      <c r="J15581" t="s">
        <v>25</v>
      </c>
      <c r="K15581" t="s">
        <v>25</v>
      </c>
      <c r="L15581" t="s">
        <v>18589</v>
      </c>
      <c r="M15581" t="s">
        <v>13414</v>
      </c>
      <c r="N15581" t="s">
        <v>25</v>
      </c>
      <c r="O15581" t="s">
        <v>25</v>
      </c>
    </row>
    <row r="15582" spans="1:15" x14ac:dyDescent="0.25">
      <c r="A15582">
        <v>97083</v>
      </c>
      <c r="B15582">
        <v>13352</v>
      </c>
      <c r="C15582" t="s">
        <v>18588</v>
      </c>
      <c r="D15582" t="s">
        <v>13413</v>
      </c>
      <c r="E15582">
        <v>60</v>
      </c>
      <c r="F15582" t="s">
        <v>13414</v>
      </c>
      <c r="G15582" t="s">
        <v>25</v>
      </c>
      <c r="I15582" t="s">
        <v>24</v>
      </c>
      <c r="J15582" t="s">
        <v>25</v>
      </c>
      <c r="K15582" t="s">
        <v>25</v>
      </c>
      <c r="L15582" t="s">
        <v>18589</v>
      </c>
      <c r="M15582" t="s">
        <v>13414</v>
      </c>
      <c r="N15582" t="s">
        <v>25</v>
      </c>
      <c r="O15582" t="s">
        <v>25</v>
      </c>
    </row>
    <row r="15583" spans="1:15" x14ac:dyDescent="0.25">
      <c r="A15583">
        <v>97084</v>
      </c>
      <c r="B15583">
        <v>13352</v>
      </c>
      <c r="C15583" t="s">
        <v>18588</v>
      </c>
      <c r="D15583" t="s">
        <v>13413</v>
      </c>
      <c r="E15583">
        <v>90</v>
      </c>
      <c r="F15583" t="s">
        <v>13414</v>
      </c>
      <c r="G15583" t="s">
        <v>25</v>
      </c>
      <c r="I15583" t="s">
        <v>24</v>
      </c>
      <c r="J15583" t="s">
        <v>25</v>
      </c>
      <c r="K15583" t="s">
        <v>25</v>
      </c>
      <c r="L15583" t="s">
        <v>18589</v>
      </c>
      <c r="M15583" t="s">
        <v>13414</v>
      </c>
      <c r="N15583" t="s">
        <v>25</v>
      </c>
      <c r="O15583" t="s">
        <v>25</v>
      </c>
    </row>
    <row r="15584" spans="1:15" x14ac:dyDescent="0.25">
      <c r="A15584">
        <v>97086</v>
      </c>
      <c r="B15584">
        <v>197</v>
      </c>
      <c r="C15584" t="s">
        <v>13730</v>
      </c>
      <c r="D15584" t="s">
        <v>13413</v>
      </c>
      <c r="E15584">
        <v>0.13</v>
      </c>
      <c r="F15584" t="s">
        <v>13438</v>
      </c>
      <c r="G15584" t="s">
        <v>25</v>
      </c>
      <c r="I15584" t="s">
        <v>24</v>
      </c>
      <c r="J15584" t="s">
        <v>13487</v>
      </c>
      <c r="K15584" t="s">
        <v>25</v>
      </c>
      <c r="L15584" t="s">
        <v>13732</v>
      </c>
      <c r="M15584" t="s">
        <v>13438</v>
      </c>
      <c r="N15584" t="s">
        <v>25</v>
      </c>
      <c r="O15584" t="s">
        <v>13490</v>
      </c>
    </row>
    <row r="15585" spans="1:15" x14ac:dyDescent="0.25">
      <c r="A15585">
        <v>97095</v>
      </c>
      <c r="B15585">
        <v>22149</v>
      </c>
      <c r="C15585" t="s">
        <v>19008</v>
      </c>
      <c r="D15585" t="s">
        <v>13413</v>
      </c>
      <c r="E15585">
        <v>10</v>
      </c>
      <c r="F15585" t="s">
        <v>13414</v>
      </c>
      <c r="G15585" t="s">
        <v>25</v>
      </c>
      <c r="I15585" t="s">
        <v>24</v>
      </c>
      <c r="J15585" t="s">
        <v>4107</v>
      </c>
      <c r="K15585" t="s">
        <v>25</v>
      </c>
      <c r="L15585" t="s">
        <v>19009</v>
      </c>
      <c r="M15585" t="s">
        <v>13414</v>
      </c>
      <c r="N15585" t="s">
        <v>25</v>
      </c>
      <c r="O15585" t="s">
        <v>13422</v>
      </c>
    </row>
    <row r="15586" spans="1:15" x14ac:dyDescent="0.25">
      <c r="A15586">
        <v>97096</v>
      </c>
      <c r="B15586">
        <v>22149</v>
      </c>
      <c r="C15586" t="s">
        <v>19008</v>
      </c>
      <c r="D15586" t="s">
        <v>13413</v>
      </c>
      <c r="E15586">
        <v>30</v>
      </c>
      <c r="F15586" t="s">
        <v>13414</v>
      </c>
      <c r="G15586" t="s">
        <v>25</v>
      </c>
      <c r="I15586" t="s">
        <v>24</v>
      </c>
      <c r="J15586" t="s">
        <v>4107</v>
      </c>
      <c r="K15586" t="s">
        <v>25</v>
      </c>
      <c r="L15586" t="s">
        <v>19009</v>
      </c>
      <c r="M15586" t="s">
        <v>13414</v>
      </c>
      <c r="N15586" t="s">
        <v>25</v>
      </c>
      <c r="O15586" t="s">
        <v>13422</v>
      </c>
    </row>
    <row r="15587" spans="1:15" x14ac:dyDescent="0.25">
      <c r="A15587">
        <v>97103</v>
      </c>
      <c r="B15587">
        <v>11854</v>
      </c>
      <c r="C15587" t="s">
        <v>16994</v>
      </c>
      <c r="D15587" t="s">
        <v>13413</v>
      </c>
      <c r="E15587">
        <v>100</v>
      </c>
      <c r="F15587" t="s">
        <v>13414</v>
      </c>
      <c r="G15587" t="s">
        <v>25</v>
      </c>
      <c r="I15587" t="s">
        <v>24</v>
      </c>
      <c r="J15587" t="s">
        <v>25</v>
      </c>
      <c r="K15587" t="s">
        <v>25</v>
      </c>
      <c r="L15587" t="s">
        <v>16995</v>
      </c>
      <c r="M15587" t="s">
        <v>13414</v>
      </c>
      <c r="N15587" t="s">
        <v>25</v>
      </c>
      <c r="O15587" t="s">
        <v>25</v>
      </c>
    </row>
    <row r="15588" spans="1:15" x14ac:dyDescent="0.25">
      <c r="A15588">
        <v>97104</v>
      </c>
      <c r="B15588">
        <v>22973</v>
      </c>
      <c r="C15588" t="s">
        <v>19926</v>
      </c>
      <c r="D15588" t="s">
        <v>13413</v>
      </c>
      <c r="E15588">
        <v>600000000</v>
      </c>
      <c r="F15588" t="s">
        <v>17579</v>
      </c>
      <c r="G15588" t="s">
        <v>25</v>
      </c>
      <c r="I15588" t="s">
        <v>24</v>
      </c>
      <c r="J15588" t="s">
        <v>25</v>
      </c>
      <c r="K15588" t="s">
        <v>19927</v>
      </c>
      <c r="L15588" t="s">
        <v>19928</v>
      </c>
      <c r="M15588" t="s">
        <v>17582</v>
      </c>
      <c r="N15588" t="s">
        <v>25</v>
      </c>
      <c r="O15588" t="s">
        <v>25</v>
      </c>
    </row>
    <row r="15589" spans="1:15" x14ac:dyDescent="0.25">
      <c r="A15589">
        <v>97105</v>
      </c>
      <c r="B15589">
        <v>13326</v>
      </c>
      <c r="C15589" t="s">
        <v>17982</v>
      </c>
      <c r="D15589" t="s">
        <v>13413</v>
      </c>
      <c r="E15589">
        <v>1000</v>
      </c>
      <c r="F15589" t="s">
        <v>13414</v>
      </c>
      <c r="G15589" t="s">
        <v>25</v>
      </c>
      <c r="I15589" t="s">
        <v>24</v>
      </c>
      <c r="J15589" t="s">
        <v>4107</v>
      </c>
      <c r="K15589" t="s">
        <v>25</v>
      </c>
      <c r="L15589" t="s">
        <v>17983</v>
      </c>
      <c r="M15589" t="s">
        <v>13414</v>
      </c>
      <c r="N15589" t="s">
        <v>25</v>
      </c>
      <c r="O15589" t="s">
        <v>13422</v>
      </c>
    </row>
    <row r="15590" spans="1:15" x14ac:dyDescent="0.25">
      <c r="A15590">
        <v>84427</v>
      </c>
      <c r="B15590">
        <v>6492</v>
      </c>
      <c r="C15590" t="s">
        <v>13937</v>
      </c>
      <c r="D15590" t="s">
        <v>13413</v>
      </c>
      <c r="E15590">
        <v>30</v>
      </c>
      <c r="F15590" t="s">
        <v>13414</v>
      </c>
      <c r="G15590" t="s">
        <v>25</v>
      </c>
      <c r="I15590" t="s">
        <v>24</v>
      </c>
      <c r="J15590" t="s">
        <v>25</v>
      </c>
      <c r="K15590" t="s">
        <v>25</v>
      </c>
      <c r="L15590" t="s">
        <v>13939</v>
      </c>
      <c r="M15590" t="s">
        <v>13414</v>
      </c>
      <c r="N15590" t="s">
        <v>25</v>
      </c>
      <c r="O15590" t="s">
        <v>25</v>
      </c>
    </row>
    <row r="15591" spans="1:15" x14ac:dyDescent="0.25">
      <c r="A15591">
        <v>84427</v>
      </c>
      <c r="B15591">
        <v>2609</v>
      </c>
      <c r="C15591" t="s">
        <v>10819</v>
      </c>
      <c r="D15591" t="s">
        <v>13413</v>
      </c>
      <c r="E15591">
        <v>200</v>
      </c>
      <c r="F15591" t="s">
        <v>13414</v>
      </c>
      <c r="G15591" t="s">
        <v>25</v>
      </c>
      <c r="I15591" t="s">
        <v>24</v>
      </c>
      <c r="J15591" t="s">
        <v>25</v>
      </c>
      <c r="K15591" t="s">
        <v>25</v>
      </c>
      <c r="L15591" t="s">
        <v>14747</v>
      </c>
      <c r="M15591" t="s">
        <v>13414</v>
      </c>
      <c r="N15591" t="s">
        <v>25</v>
      </c>
      <c r="O15591" t="s">
        <v>25</v>
      </c>
    </row>
    <row r="15592" spans="1:15" x14ac:dyDescent="0.25">
      <c r="A15592">
        <v>84427</v>
      </c>
      <c r="B15592">
        <v>10259</v>
      </c>
      <c r="C15592" t="s">
        <v>13934</v>
      </c>
      <c r="D15592" t="s">
        <v>13413</v>
      </c>
      <c r="E15592">
        <v>2</v>
      </c>
      <c r="F15592" t="s">
        <v>13414</v>
      </c>
      <c r="G15592" t="s">
        <v>25</v>
      </c>
      <c r="I15592" t="s">
        <v>24</v>
      </c>
      <c r="J15592" t="s">
        <v>25</v>
      </c>
      <c r="K15592" t="s">
        <v>25</v>
      </c>
      <c r="L15592" t="s">
        <v>13936</v>
      </c>
      <c r="M15592" t="s">
        <v>13414</v>
      </c>
      <c r="N15592" t="s">
        <v>25</v>
      </c>
      <c r="O15592" t="s">
        <v>25</v>
      </c>
    </row>
    <row r="15593" spans="1:15" x14ac:dyDescent="0.25">
      <c r="A15593">
        <v>84428</v>
      </c>
      <c r="B15593">
        <v>2931</v>
      </c>
      <c r="C15593" t="s">
        <v>17807</v>
      </c>
      <c r="D15593" t="s">
        <v>13413</v>
      </c>
      <c r="E15593">
        <v>800</v>
      </c>
      <c r="F15593" t="s">
        <v>13418</v>
      </c>
      <c r="G15593" t="s">
        <v>25</v>
      </c>
      <c r="I15593" t="s">
        <v>24</v>
      </c>
      <c r="J15593" t="s">
        <v>25</v>
      </c>
      <c r="K15593" t="s">
        <v>19929</v>
      </c>
      <c r="L15593" t="s">
        <v>17809</v>
      </c>
      <c r="M15593" t="s">
        <v>13421</v>
      </c>
      <c r="N15593" t="s">
        <v>25</v>
      </c>
      <c r="O15593" t="s">
        <v>25</v>
      </c>
    </row>
    <row r="15594" spans="1:15" x14ac:dyDescent="0.25">
      <c r="A15594">
        <v>84428</v>
      </c>
      <c r="B15594">
        <v>4235</v>
      </c>
      <c r="C15594" t="s">
        <v>17810</v>
      </c>
      <c r="D15594" t="s">
        <v>13413</v>
      </c>
      <c r="E15594">
        <v>500</v>
      </c>
      <c r="F15594" t="s">
        <v>13418</v>
      </c>
      <c r="G15594" t="s">
        <v>25</v>
      </c>
      <c r="I15594" t="s">
        <v>24</v>
      </c>
      <c r="J15594" t="s">
        <v>25</v>
      </c>
      <c r="K15594" t="s">
        <v>19930</v>
      </c>
      <c r="L15594" t="s">
        <v>17812</v>
      </c>
      <c r="M15594" t="s">
        <v>13421</v>
      </c>
      <c r="N15594" t="s">
        <v>25</v>
      </c>
      <c r="O15594" t="s">
        <v>25</v>
      </c>
    </row>
    <row r="15595" spans="1:15" x14ac:dyDescent="0.25">
      <c r="A15595">
        <v>84428</v>
      </c>
      <c r="B15595">
        <v>90</v>
      </c>
      <c r="C15595" t="s">
        <v>13430</v>
      </c>
      <c r="D15595" t="s">
        <v>13413</v>
      </c>
      <c r="E15595">
        <v>620</v>
      </c>
      <c r="F15595" t="s">
        <v>13418</v>
      </c>
      <c r="G15595" t="s">
        <v>25</v>
      </c>
      <c r="I15595" t="s">
        <v>24</v>
      </c>
      <c r="J15595" t="s">
        <v>25</v>
      </c>
      <c r="K15595" t="s">
        <v>19931</v>
      </c>
      <c r="L15595" t="s">
        <v>13432</v>
      </c>
      <c r="M15595" t="s">
        <v>13421</v>
      </c>
      <c r="N15595" t="s">
        <v>25</v>
      </c>
      <c r="O15595" t="s">
        <v>25</v>
      </c>
    </row>
    <row r="15596" spans="1:15" x14ac:dyDescent="0.25">
      <c r="A15596">
        <v>84428</v>
      </c>
      <c r="B15596">
        <v>4229</v>
      </c>
      <c r="C15596" t="s">
        <v>17768</v>
      </c>
      <c r="D15596" t="s">
        <v>13413</v>
      </c>
      <c r="E15596">
        <v>1020</v>
      </c>
      <c r="F15596" t="s">
        <v>13418</v>
      </c>
      <c r="G15596" t="s">
        <v>25</v>
      </c>
      <c r="I15596" t="s">
        <v>24</v>
      </c>
      <c r="J15596" t="s">
        <v>25</v>
      </c>
      <c r="K15596" t="s">
        <v>19932</v>
      </c>
      <c r="L15596" t="s">
        <v>17770</v>
      </c>
      <c r="M15596" t="s">
        <v>13421</v>
      </c>
      <c r="N15596" t="s">
        <v>25</v>
      </c>
      <c r="O15596" t="s">
        <v>25</v>
      </c>
    </row>
    <row r="15597" spans="1:15" x14ac:dyDescent="0.25">
      <c r="A15597">
        <v>84428</v>
      </c>
      <c r="B15597">
        <v>20131</v>
      </c>
      <c r="C15597" t="s">
        <v>17771</v>
      </c>
      <c r="D15597" t="s">
        <v>13413</v>
      </c>
      <c r="E15597">
        <v>820</v>
      </c>
      <c r="F15597" t="s">
        <v>13418</v>
      </c>
      <c r="G15597" t="s">
        <v>25</v>
      </c>
      <c r="I15597" t="s">
        <v>24</v>
      </c>
      <c r="J15597" t="s">
        <v>25</v>
      </c>
      <c r="K15597" t="s">
        <v>19933</v>
      </c>
      <c r="L15597" t="s">
        <v>17773</v>
      </c>
      <c r="M15597" t="s">
        <v>13421</v>
      </c>
      <c r="N15597" t="s">
        <v>25</v>
      </c>
      <c r="O15597" t="s">
        <v>25</v>
      </c>
    </row>
    <row r="15598" spans="1:15" x14ac:dyDescent="0.25">
      <c r="A15598">
        <v>84428</v>
      </c>
      <c r="B15598">
        <v>20132</v>
      </c>
      <c r="C15598" t="s">
        <v>17774</v>
      </c>
      <c r="D15598" t="s">
        <v>13413</v>
      </c>
      <c r="E15598">
        <v>680</v>
      </c>
      <c r="F15598" t="s">
        <v>13418</v>
      </c>
      <c r="G15598" t="s">
        <v>25</v>
      </c>
      <c r="I15598" t="s">
        <v>24</v>
      </c>
      <c r="J15598" t="s">
        <v>25</v>
      </c>
      <c r="K15598" t="s">
        <v>19934</v>
      </c>
      <c r="L15598" t="s">
        <v>17776</v>
      </c>
      <c r="M15598" t="s">
        <v>13421</v>
      </c>
      <c r="N15598" t="s">
        <v>25</v>
      </c>
      <c r="O15598" t="s">
        <v>25</v>
      </c>
    </row>
    <row r="15599" spans="1:15" x14ac:dyDescent="0.25">
      <c r="A15599">
        <v>84440</v>
      </c>
      <c r="B15599">
        <v>197</v>
      </c>
      <c r="C15599" t="s">
        <v>13730</v>
      </c>
      <c r="D15599" t="s">
        <v>13413</v>
      </c>
      <c r="E15599">
        <v>1.6</v>
      </c>
      <c r="F15599" t="s">
        <v>13438</v>
      </c>
      <c r="G15599" t="s">
        <v>25</v>
      </c>
      <c r="I15599" t="s">
        <v>24</v>
      </c>
      <c r="J15599" t="s">
        <v>25</v>
      </c>
      <c r="K15599" t="s">
        <v>25</v>
      </c>
      <c r="L15599" t="s">
        <v>13732</v>
      </c>
      <c r="M15599" t="s">
        <v>13438</v>
      </c>
      <c r="N15599" t="s">
        <v>25</v>
      </c>
      <c r="O15599" t="s">
        <v>25</v>
      </c>
    </row>
    <row r="15600" spans="1:15" x14ac:dyDescent="0.25">
      <c r="A15600">
        <v>84440</v>
      </c>
      <c r="B15600">
        <v>196</v>
      </c>
      <c r="C15600" t="s">
        <v>13733</v>
      </c>
      <c r="D15600" t="s">
        <v>13413</v>
      </c>
      <c r="E15600">
        <v>1.6</v>
      </c>
      <c r="F15600" t="s">
        <v>13438</v>
      </c>
      <c r="G15600" t="s">
        <v>25</v>
      </c>
      <c r="I15600" t="s">
        <v>24</v>
      </c>
      <c r="J15600" t="s">
        <v>25</v>
      </c>
      <c r="K15600" t="s">
        <v>25</v>
      </c>
      <c r="L15600" t="s">
        <v>13735</v>
      </c>
      <c r="M15600" t="s">
        <v>13438</v>
      </c>
      <c r="N15600" t="s">
        <v>25</v>
      </c>
      <c r="O15600" t="s">
        <v>25</v>
      </c>
    </row>
    <row r="15601" spans="1:15" x14ac:dyDescent="0.25">
      <c r="A15601">
        <v>84446</v>
      </c>
      <c r="B15601">
        <v>197</v>
      </c>
      <c r="C15601" t="s">
        <v>13730</v>
      </c>
      <c r="D15601" t="s">
        <v>13413</v>
      </c>
      <c r="E15601">
        <v>10</v>
      </c>
      <c r="F15601" t="s">
        <v>13438</v>
      </c>
      <c r="G15601" t="s">
        <v>25</v>
      </c>
      <c r="I15601" t="s">
        <v>24</v>
      </c>
      <c r="J15601" t="s">
        <v>25</v>
      </c>
      <c r="K15601" t="s">
        <v>25</v>
      </c>
      <c r="L15601" t="s">
        <v>13732</v>
      </c>
      <c r="M15601" t="s">
        <v>13438</v>
      </c>
      <c r="N15601" t="s">
        <v>25</v>
      </c>
      <c r="O15601" t="s">
        <v>25</v>
      </c>
    </row>
    <row r="15602" spans="1:15" x14ac:dyDescent="0.25">
      <c r="A15602">
        <v>84446</v>
      </c>
      <c r="B15602">
        <v>8881</v>
      </c>
      <c r="C15602" t="s">
        <v>14169</v>
      </c>
      <c r="D15602" t="s">
        <v>13413</v>
      </c>
      <c r="E15602">
        <v>20</v>
      </c>
      <c r="F15602" t="s">
        <v>13438</v>
      </c>
      <c r="G15602" t="s">
        <v>25</v>
      </c>
      <c r="I15602" t="s">
        <v>24</v>
      </c>
      <c r="J15602" t="s">
        <v>25</v>
      </c>
      <c r="K15602" t="s">
        <v>25</v>
      </c>
      <c r="L15602" t="s">
        <v>14171</v>
      </c>
      <c r="M15602" t="s">
        <v>13438</v>
      </c>
      <c r="N15602" t="s">
        <v>25</v>
      </c>
      <c r="O15602" t="s">
        <v>25</v>
      </c>
    </row>
    <row r="15603" spans="1:15" x14ac:dyDescent="0.25">
      <c r="A15603">
        <v>99282</v>
      </c>
      <c r="B15603">
        <v>11854</v>
      </c>
      <c r="C15603" t="s">
        <v>16994</v>
      </c>
      <c r="D15603" t="s">
        <v>13413</v>
      </c>
      <c r="E15603">
        <v>100</v>
      </c>
      <c r="F15603" t="s">
        <v>13414</v>
      </c>
      <c r="G15603" t="s">
        <v>25</v>
      </c>
      <c r="I15603" t="s">
        <v>24</v>
      </c>
      <c r="J15603" t="s">
        <v>25</v>
      </c>
      <c r="K15603" t="s">
        <v>25</v>
      </c>
      <c r="L15603" t="s">
        <v>16995</v>
      </c>
      <c r="M15603" t="s">
        <v>13414</v>
      </c>
      <c r="N15603" t="s">
        <v>25</v>
      </c>
      <c r="O15603" t="s">
        <v>25</v>
      </c>
    </row>
    <row r="15604" spans="1:15" x14ac:dyDescent="0.25">
      <c r="A15604">
        <v>99283</v>
      </c>
      <c r="B15604">
        <v>13053</v>
      </c>
      <c r="C15604" t="s">
        <v>17886</v>
      </c>
      <c r="D15604" t="s">
        <v>13413</v>
      </c>
      <c r="E15604">
        <v>3.5</v>
      </c>
      <c r="F15604" t="s">
        <v>13414</v>
      </c>
      <c r="G15604" t="s">
        <v>25</v>
      </c>
      <c r="I15604" t="s">
        <v>24</v>
      </c>
      <c r="J15604" t="s">
        <v>4107</v>
      </c>
      <c r="K15604" t="s">
        <v>25</v>
      </c>
      <c r="L15604" t="s">
        <v>17887</v>
      </c>
      <c r="M15604" t="s">
        <v>13414</v>
      </c>
      <c r="N15604" t="s">
        <v>25</v>
      </c>
      <c r="O15604" t="s">
        <v>13422</v>
      </c>
    </row>
    <row r="15605" spans="1:15" x14ac:dyDescent="0.25">
      <c r="A15605">
        <v>99284</v>
      </c>
      <c r="B15605">
        <v>2375</v>
      </c>
      <c r="C15605" t="s">
        <v>13630</v>
      </c>
      <c r="D15605" t="s">
        <v>13413</v>
      </c>
      <c r="E15605">
        <v>2</v>
      </c>
      <c r="F15605" t="s">
        <v>13438</v>
      </c>
      <c r="G15605" t="s">
        <v>25</v>
      </c>
      <c r="I15605" t="s">
        <v>24</v>
      </c>
      <c r="J15605" t="s">
        <v>13487</v>
      </c>
      <c r="K15605" t="s">
        <v>25</v>
      </c>
      <c r="L15605" t="s">
        <v>13632</v>
      </c>
      <c r="M15605" t="s">
        <v>13438</v>
      </c>
      <c r="N15605" t="s">
        <v>25</v>
      </c>
      <c r="O15605" t="s">
        <v>13490</v>
      </c>
    </row>
    <row r="15606" spans="1:15" x14ac:dyDescent="0.25">
      <c r="A15606">
        <v>99290</v>
      </c>
      <c r="B15606">
        <v>8452</v>
      </c>
      <c r="C15606" t="s">
        <v>13854</v>
      </c>
      <c r="D15606" t="s">
        <v>13413</v>
      </c>
      <c r="E15606">
        <v>67</v>
      </c>
      <c r="F15606" t="s">
        <v>13434</v>
      </c>
      <c r="G15606" t="s">
        <v>25</v>
      </c>
      <c r="I15606" t="s">
        <v>24</v>
      </c>
      <c r="J15606" t="s">
        <v>13435</v>
      </c>
      <c r="K15606" t="s">
        <v>25</v>
      </c>
      <c r="L15606" t="s">
        <v>13856</v>
      </c>
      <c r="M15606" t="s">
        <v>13434</v>
      </c>
      <c r="N15606" t="s">
        <v>25</v>
      </c>
      <c r="O15606" t="s">
        <v>13435</v>
      </c>
    </row>
    <row r="15607" spans="1:15" x14ac:dyDescent="0.25">
      <c r="A15607">
        <v>99290</v>
      </c>
      <c r="B15607">
        <v>8199</v>
      </c>
      <c r="C15607" t="s">
        <v>17626</v>
      </c>
      <c r="D15607" t="s">
        <v>13413</v>
      </c>
      <c r="E15607">
        <v>333</v>
      </c>
      <c r="F15607" t="s">
        <v>13434</v>
      </c>
      <c r="G15607" t="s">
        <v>25</v>
      </c>
      <c r="I15607" t="s">
        <v>24</v>
      </c>
      <c r="J15607" t="s">
        <v>13435</v>
      </c>
      <c r="K15607" t="s">
        <v>25</v>
      </c>
      <c r="L15607" t="s">
        <v>17627</v>
      </c>
      <c r="M15607" t="s">
        <v>13434</v>
      </c>
      <c r="N15607" t="s">
        <v>25</v>
      </c>
      <c r="O15607" t="s">
        <v>13435</v>
      </c>
    </row>
    <row r="15608" spans="1:15" x14ac:dyDescent="0.25">
      <c r="A15608">
        <v>99291</v>
      </c>
      <c r="B15608">
        <v>649</v>
      </c>
      <c r="C15608" t="s">
        <v>13991</v>
      </c>
      <c r="D15608" t="s">
        <v>13413</v>
      </c>
      <c r="E15608">
        <v>2600</v>
      </c>
      <c r="F15608" t="s">
        <v>13418</v>
      </c>
      <c r="G15608" t="s">
        <v>25</v>
      </c>
      <c r="I15608" t="s">
        <v>24</v>
      </c>
      <c r="J15608" t="s">
        <v>25</v>
      </c>
      <c r="K15608" t="s">
        <v>25</v>
      </c>
      <c r="L15608" t="s">
        <v>13993</v>
      </c>
      <c r="M15608" t="s">
        <v>13421</v>
      </c>
      <c r="N15608" t="s">
        <v>25</v>
      </c>
      <c r="O15608" t="s">
        <v>25</v>
      </c>
    </row>
    <row r="15609" spans="1:15" x14ac:dyDescent="0.25">
      <c r="A15609">
        <v>99291</v>
      </c>
      <c r="B15609">
        <v>253</v>
      </c>
      <c r="C15609" t="s">
        <v>13994</v>
      </c>
      <c r="D15609" t="s">
        <v>13413</v>
      </c>
      <c r="E15609">
        <v>10850</v>
      </c>
      <c r="F15609" t="s">
        <v>13418</v>
      </c>
      <c r="G15609" t="s">
        <v>25</v>
      </c>
      <c r="I15609" t="s">
        <v>24</v>
      </c>
      <c r="J15609" t="s">
        <v>25</v>
      </c>
      <c r="K15609" t="s">
        <v>25</v>
      </c>
      <c r="L15609" t="s">
        <v>13996</v>
      </c>
      <c r="M15609" t="s">
        <v>13421</v>
      </c>
      <c r="N15609" t="s">
        <v>25</v>
      </c>
      <c r="O15609" t="s">
        <v>25</v>
      </c>
    </row>
    <row r="15610" spans="1:15" x14ac:dyDescent="0.25">
      <c r="A15610">
        <v>99291</v>
      </c>
      <c r="B15610">
        <v>648</v>
      </c>
      <c r="C15610" t="s">
        <v>13998</v>
      </c>
      <c r="D15610" t="s">
        <v>13413</v>
      </c>
      <c r="E15610">
        <v>6200</v>
      </c>
      <c r="F15610" t="s">
        <v>13418</v>
      </c>
      <c r="G15610" t="s">
        <v>25</v>
      </c>
      <c r="I15610" t="s">
        <v>24</v>
      </c>
      <c r="J15610" t="s">
        <v>25</v>
      </c>
      <c r="K15610" t="s">
        <v>25</v>
      </c>
      <c r="L15610" t="s">
        <v>14000</v>
      </c>
      <c r="M15610" t="s">
        <v>13421</v>
      </c>
      <c r="N15610" t="s">
        <v>25</v>
      </c>
      <c r="O15610" t="s">
        <v>25</v>
      </c>
    </row>
    <row r="15611" spans="1:15" x14ac:dyDescent="0.25">
      <c r="A15611">
        <v>99292</v>
      </c>
      <c r="B15611">
        <v>649</v>
      </c>
      <c r="C15611" t="s">
        <v>13991</v>
      </c>
      <c r="D15611" t="s">
        <v>13413</v>
      </c>
      <c r="E15611">
        <v>21000</v>
      </c>
      <c r="F15611" t="s">
        <v>13418</v>
      </c>
      <c r="G15611" t="s">
        <v>25</v>
      </c>
      <c r="I15611" t="s">
        <v>24</v>
      </c>
      <c r="J15611" t="s">
        <v>25</v>
      </c>
      <c r="K15611" t="s">
        <v>25</v>
      </c>
      <c r="L15611" t="s">
        <v>13993</v>
      </c>
      <c r="M15611" t="s">
        <v>13421</v>
      </c>
      <c r="N15611" t="s">
        <v>25</v>
      </c>
      <c r="O15611" t="s">
        <v>25</v>
      </c>
    </row>
    <row r="15612" spans="1:15" x14ac:dyDescent="0.25">
      <c r="A15612">
        <v>99292</v>
      </c>
      <c r="B15612">
        <v>253</v>
      </c>
      <c r="C15612" t="s">
        <v>13994</v>
      </c>
      <c r="D15612" t="s">
        <v>13413</v>
      </c>
      <c r="E15612">
        <v>61000</v>
      </c>
      <c r="F15612" t="s">
        <v>13418</v>
      </c>
      <c r="G15612" t="s">
        <v>25</v>
      </c>
      <c r="I15612" t="s">
        <v>24</v>
      </c>
      <c r="J15612" t="s">
        <v>25</v>
      </c>
      <c r="K15612" t="s">
        <v>25</v>
      </c>
      <c r="L15612" t="s">
        <v>13996</v>
      </c>
      <c r="M15612" t="s">
        <v>13421</v>
      </c>
      <c r="N15612" t="s">
        <v>25</v>
      </c>
      <c r="O15612" t="s">
        <v>25</v>
      </c>
    </row>
    <row r="15613" spans="1:15" x14ac:dyDescent="0.25">
      <c r="A15613">
        <v>99292</v>
      </c>
      <c r="B15613">
        <v>648</v>
      </c>
      <c r="C15613" t="s">
        <v>13998</v>
      </c>
      <c r="D15613" t="s">
        <v>13413</v>
      </c>
      <c r="E15613">
        <v>37000</v>
      </c>
      <c r="F15613" t="s">
        <v>13418</v>
      </c>
      <c r="G15613" t="s">
        <v>25</v>
      </c>
      <c r="I15613" t="s">
        <v>24</v>
      </c>
      <c r="J15613" t="s">
        <v>25</v>
      </c>
      <c r="K15613" t="s">
        <v>25</v>
      </c>
      <c r="L15613" t="s">
        <v>14000</v>
      </c>
      <c r="M15613" t="s">
        <v>13421</v>
      </c>
      <c r="N15613" t="s">
        <v>25</v>
      </c>
      <c r="O15613" t="s">
        <v>25</v>
      </c>
    </row>
    <row r="15614" spans="1:15" x14ac:dyDescent="0.25">
      <c r="A15614">
        <v>99294</v>
      </c>
      <c r="B15614">
        <v>7128</v>
      </c>
      <c r="C15614" t="s">
        <v>15005</v>
      </c>
      <c r="D15614" t="s">
        <v>13413</v>
      </c>
      <c r="E15614">
        <v>7.23</v>
      </c>
      <c r="F15614" t="s">
        <v>13438</v>
      </c>
      <c r="G15614" t="s">
        <v>25</v>
      </c>
      <c r="I15614" t="s">
        <v>24</v>
      </c>
      <c r="J15614" t="s">
        <v>13487</v>
      </c>
      <c r="K15614" t="s">
        <v>25</v>
      </c>
      <c r="L15614" t="s">
        <v>15007</v>
      </c>
      <c r="M15614" t="s">
        <v>13438</v>
      </c>
      <c r="N15614" t="s">
        <v>25</v>
      </c>
      <c r="O15614" t="s">
        <v>13490</v>
      </c>
    </row>
    <row r="15615" spans="1:15" x14ac:dyDescent="0.25">
      <c r="A15615">
        <v>99297</v>
      </c>
      <c r="B15615">
        <v>11854</v>
      </c>
      <c r="C15615" t="s">
        <v>16994</v>
      </c>
      <c r="D15615" t="s">
        <v>13413</v>
      </c>
      <c r="E15615">
        <v>100</v>
      </c>
      <c r="F15615" t="s">
        <v>13414</v>
      </c>
      <c r="G15615" t="s">
        <v>25</v>
      </c>
      <c r="I15615" t="s">
        <v>24</v>
      </c>
      <c r="J15615" t="s">
        <v>25</v>
      </c>
      <c r="K15615" t="s">
        <v>25</v>
      </c>
      <c r="L15615" t="s">
        <v>16995</v>
      </c>
      <c r="M15615" t="s">
        <v>13414</v>
      </c>
      <c r="N15615" t="s">
        <v>25</v>
      </c>
      <c r="O15615" t="s">
        <v>25</v>
      </c>
    </row>
    <row r="15616" spans="1:15" x14ac:dyDescent="0.25">
      <c r="A15616">
        <v>77028</v>
      </c>
      <c r="B15616">
        <v>1221</v>
      </c>
      <c r="C15616" t="s">
        <v>8135</v>
      </c>
      <c r="D15616" t="s">
        <v>13413</v>
      </c>
      <c r="E15616">
        <v>5</v>
      </c>
      <c r="F15616" t="s">
        <v>13414</v>
      </c>
      <c r="G15616" t="s">
        <v>25</v>
      </c>
      <c r="I15616" t="s">
        <v>24</v>
      </c>
      <c r="J15616" t="s">
        <v>25</v>
      </c>
      <c r="K15616" t="s">
        <v>25</v>
      </c>
      <c r="L15616" t="s">
        <v>13476</v>
      </c>
      <c r="M15616" t="s">
        <v>13414</v>
      </c>
      <c r="N15616" t="s">
        <v>25</v>
      </c>
      <c r="O15616" t="s">
        <v>25</v>
      </c>
    </row>
    <row r="15617" spans="1:15" x14ac:dyDescent="0.25">
      <c r="A15617">
        <v>77029</v>
      </c>
      <c r="B15617">
        <v>1221</v>
      </c>
      <c r="C15617" t="s">
        <v>8135</v>
      </c>
      <c r="D15617" t="s">
        <v>13413</v>
      </c>
      <c r="E15617">
        <v>10</v>
      </c>
      <c r="F15617" t="s">
        <v>13414</v>
      </c>
      <c r="G15617" t="s">
        <v>25</v>
      </c>
      <c r="I15617" t="s">
        <v>24</v>
      </c>
      <c r="J15617" t="s">
        <v>25</v>
      </c>
      <c r="K15617" t="s">
        <v>25</v>
      </c>
      <c r="L15617" t="s">
        <v>13476</v>
      </c>
      <c r="M15617" t="s">
        <v>13414</v>
      </c>
      <c r="N15617" t="s">
        <v>25</v>
      </c>
      <c r="O15617" t="s">
        <v>25</v>
      </c>
    </row>
    <row r="15618" spans="1:15" x14ac:dyDescent="0.25">
      <c r="A15618">
        <v>77030</v>
      </c>
      <c r="B15618">
        <v>1221</v>
      </c>
      <c r="C15618" t="s">
        <v>8135</v>
      </c>
      <c r="D15618" t="s">
        <v>13413</v>
      </c>
      <c r="E15618">
        <v>20</v>
      </c>
      <c r="F15618" t="s">
        <v>13414</v>
      </c>
      <c r="G15618" t="s">
        <v>25</v>
      </c>
      <c r="I15618" t="s">
        <v>24</v>
      </c>
      <c r="J15618" t="s">
        <v>25</v>
      </c>
      <c r="K15618" t="s">
        <v>25</v>
      </c>
      <c r="L15618" t="s">
        <v>13476</v>
      </c>
      <c r="M15618" t="s">
        <v>13414</v>
      </c>
      <c r="N15618" t="s">
        <v>25</v>
      </c>
      <c r="O15618" t="s">
        <v>25</v>
      </c>
    </row>
    <row r="15619" spans="1:15" x14ac:dyDescent="0.25">
      <c r="A15619">
        <v>77031</v>
      </c>
      <c r="B15619">
        <v>1221</v>
      </c>
      <c r="C15619" t="s">
        <v>8135</v>
      </c>
      <c r="D15619" t="s">
        <v>13413</v>
      </c>
      <c r="E15619">
        <v>40</v>
      </c>
      <c r="F15619" t="s">
        <v>13414</v>
      </c>
      <c r="G15619" t="s">
        <v>25</v>
      </c>
      <c r="I15619" t="s">
        <v>24</v>
      </c>
      <c r="J15619" t="s">
        <v>25</v>
      </c>
      <c r="K15619" t="s">
        <v>25</v>
      </c>
      <c r="L15619" t="s">
        <v>13476</v>
      </c>
      <c r="M15619" t="s">
        <v>13414</v>
      </c>
      <c r="N15619" t="s">
        <v>25</v>
      </c>
      <c r="O15619" t="s">
        <v>25</v>
      </c>
    </row>
    <row r="15620" spans="1:15" x14ac:dyDescent="0.25">
      <c r="A15620">
        <v>77032</v>
      </c>
      <c r="B15620">
        <v>1221</v>
      </c>
      <c r="C15620" t="s">
        <v>8135</v>
      </c>
      <c r="D15620" t="s">
        <v>13413</v>
      </c>
      <c r="E15620">
        <v>80</v>
      </c>
      <c r="F15620" t="s">
        <v>13414</v>
      </c>
      <c r="G15620" t="s">
        <v>25</v>
      </c>
      <c r="I15620" t="s">
        <v>24</v>
      </c>
      <c r="J15620" t="s">
        <v>25</v>
      </c>
      <c r="K15620" t="s">
        <v>25</v>
      </c>
      <c r="L15620" t="s">
        <v>13476</v>
      </c>
      <c r="M15620" t="s">
        <v>13414</v>
      </c>
      <c r="N15620" t="s">
        <v>25</v>
      </c>
      <c r="O15620" t="s">
        <v>25</v>
      </c>
    </row>
    <row r="15621" spans="1:15" x14ac:dyDescent="0.25">
      <c r="A15621">
        <v>77041</v>
      </c>
      <c r="B15621">
        <v>19883</v>
      </c>
      <c r="C15621" t="s">
        <v>19935</v>
      </c>
      <c r="D15621" t="s">
        <v>13413</v>
      </c>
      <c r="E15621">
        <v>50</v>
      </c>
      <c r="F15621" t="s">
        <v>13414</v>
      </c>
      <c r="G15621" t="s">
        <v>25</v>
      </c>
      <c r="I15621" t="s">
        <v>24</v>
      </c>
      <c r="J15621" t="s">
        <v>4107</v>
      </c>
      <c r="K15621" t="s">
        <v>19936</v>
      </c>
      <c r="L15621" t="s">
        <v>19937</v>
      </c>
      <c r="M15621" t="s">
        <v>13414</v>
      </c>
      <c r="N15621" t="s">
        <v>25</v>
      </c>
      <c r="O15621" t="s">
        <v>13422</v>
      </c>
    </row>
    <row r="15622" spans="1:15" x14ac:dyDescent="0.25">
      <c r="A15622">
        <v>88153</v>
      </c>
      <c r="B15622">
        <v>15568</v>
      </c>
      <c r="C15622" t="s">
        <v>9855</v>
      </c>
      <c r="D15622" t="s">
        <v>13413</v>
      </c>
      <c r="E15622">
        <v>25</v>
      </c>
      <c r="F15622" t="s">
        <v>13414</v>
      </c>
      <c r="G15622" t="s">
        <v>25</v>
      </c>
      <c r="I15622" t="s">
        <v>24</v>
      </c>
      <c r="J15622" t="s">
        <v>25</v>
      </c>
      <c r="K15622" t="s">
        <v>25</v>
      </c>
      <c r="L15622" t="s">
        <v>17471</v>
      </c>
      <c r="M15622" t="s">
        <v>13414</v>
      </c>
      <c r="N15622" t="s">
        <v>25</v>
      </c>
      <c r="O15622" t="s">
        <v>25</v>
      </c>
    </row>
    <row r="15623" spans="1:15" x14ac:dyDescent="0.25">
      <c r="A15623">
        <v>88154</v>
      </c>
      <c r="B15623">
        <v>660</v>
      </c>
      <c r="C15623" t="s">
        <v>15217</v>
      </c>
      <c r="D15623" t="s">
        <v>13413</v>
      </c>
      <c r="E15623">
        <v>0.15</v>
      </c>
      <c r="F15623" t="s">
        <v>13414</v>
      </c>
      <c r="G15623" t="s">
        <v>25</v>
      </c>
      <c r="I15623" t="s">
        <v>24</v>
      </c>
      <c r="J15623" t="s">
        <v>25</v>
      </c>
      <c r="K15623" t="s">
        <v>25</v>
      </c>
      <c r="L15623" t="s">
        <v>15219</v>
      </c>
      <c r="M15623" t="s">
        <v>13414</v>
      </c>
      <c r="N15623" t="s">
        <v>25</v>
      </c>
      <c r="O15623" t="s">
        <v>25</v>
      </c>
    </row>
    <row r="15624" spans="1:15" x14ac:dyDescent="0.25">
      <c r="A15624">
        <v>88154</v>
      </c>
      <c r="B15624">
        <v>7426</v>
      </c>
      <c r="C15624" t="s">
        <v>13542</v>
      </c>
      <c r="D15624" t="s">
        <v>13413</v>
      </c>
      <c r="E15624">
        <v>0.03</v>
      </c>
      <c r="F15624" t="s">
        <v>13414</v>
      </c>
      <c r="G15624" t="s">
        <v>25</v>
      </c>
      <c r="I15624" t="s">
        <v>24</v>
      </c>
      <c r="J15624" t="s">
        <v>25</v>
      </c>
      <c r="K15624" t="s">
        <v>25</v>
      </c>
      <c r="L15624" t="s">
        <v>13544</v>
      </c>
      <c r="M15624" t="s">
        <v>13414</v>
      </c>
      <c r="N15624" t="s">
        <v>25</v>
      </c>
      <c r="O15624" t="s">
        <v>25</v>
      </c>
    </row>
    <row r="15625" spans="1:15" x14ac:dyDescent="0.25">
      <c r="A15625">
        <v>88155</v>
      </c>
      <c r="B15625">
        <v>11101</v>
      </c>
      <c r="C15625" t="s">
        <v>13521</v>
      </c>
      <c r="D15625" t="s">
        <v>13413</v>
      </c>
      <c r="E15625">
        <v>50</v>
      </c>
      <c r="F15625" t="s">
        <v>13414</v>
      </c>
      <c r="G15625" t="s">
        <v>25</v>
      </c>
      <c r="I15625" t="s">
        <v>23</v>
      </c>
      <c r="J15625" t="s">
        <v>25</v>
      </c>
      <c r="K15625" t="s">
        <v>25</v>
      </c>
      <c r="L15625" t="s">
        <v>13523</v>
      </c>
      <c r="M15625" t="s">
        <v>13414</v>
      </c>
      <c r="N15625" t="s">
        <v>25</v>
      </c>
      <c r="O15625" t="s">
        <v>25</v>
      </c>
    </row>
    <row r="15626" spans="1:15" x14ac:dyDescent="0.25">
      <c r="A15626">
        <v>88155</v>
      </c>
      <c r="B15626">
        <v>11247</v>
      </c>
      <c r="C15626" t="s">
        <v>13524</v>
      </c>
      <c r="D15626" t="s">
        <v>13413</v>
      </c>
      <c r="E15626">
        <v>12.5</v>
      </c>
      <c r="F15626" t="s">
        <v>13414</v>
      </c>
      <c r="G15626" t="s">
        <v>25</v>
      </c>
      <c r="I15626" t="s">
        <v>23</v>
      </c>
      <c r="J15626" t="s">
        <v>25</v>
      </c>
      <c r="K15626" t="s">
        <v>25</v>
      </c>
      <c r="L15626" t="s">
        <v>13526</v>
      </c>
      <c r="M15626" t="s">
        <v>13414</v>
      </c>
      <c r="N15626" t="s">
        <v>25</v>
      </c>
      <c r="O15626" t="s">
        <v>25</v>
      </c>
    </row>
    <row r="15627" spans="1:15" x14ac:dyDescent="0.25">
      <c r="A15627">
        <v>88156</v>
      </c>
      <c r="B15627">
        <v>15568</v>
      </c>
      <c r="C15627" t="s">
        <v>9855</v>
      </c>
      <c r="D15627" t="s">
        <v>13413</v>
      </c>
      <c r="E15627">
        <v>50</v>
      </c>
      <c r="F15627" t="s">
        <v>13414</v>
      </c>
      <c r="G15627" t="s">
        <v>25</v>
      </c>
      <c r="I15627" t="s">
        <v>24</v>
      </c>
      <c r="J15627" t="s">
        <v>25</v>
      </c>
      <c r="K15627" t="s">
        <v>25</v>
      </c>
      <c r="L15627" t="s">
        <v>17471</v>
      </c>
      <c r="M15627" t="s">
        <v>13414</v>
      </c>
      <c r="N15627" t="s">
        <v>25</v>
      </c>
      <c r="O15627" t="s">
        <v>25</v>
      </c>
    </row>
    <row r="15628" spans="1:15" x14ac:dyDescent="0.25">
      <c r="A15628">
        <v>88157</v>
      </c>
      <c r="B15628">
        <v>15568</v>
      </c>
      <c r="C15628" t="s">
        <v>9855</v>
      </c>
      <c r="D15628" t="s">
        <v>13413</v>
      </c>
      <c r="E15628">
        <v>75</v>
      </c>
      <c r="F15628" t="s">
        <v>13414</v>
      </c>
      <c r="G15628" t="s">
        <v>25</v>
      </c>
      <c r="I15628" t="s">
        <v>24</v>
      </c>
      <c r="J15628" t="s">
        <v>25</v>
      </c>
      <c r="K15628" t="s">
        <v>25</v>
      </c>
      <c r="L15628" t="s">
        <v>17471</v>
      </c>
      <c r="M15628" t="s">
        <v>13414</v>
      </c>
      <c r="N15628" t="s">
        <v>25</v>
      </c>
      <c r="O15628" t="s">
        <v>25</v>
      </c>
    </row>
    <row r="15629" spans="1:15" x14ac:dyDescent="0.25">
      <c r="A15629">
        <v>88158</v>
      </c>
      <c r="B15629">
        <v>15568</v>
      </c>
      <c r="C15629" t="s">
        <v>9855</v>
      </c>
      <c r="D15629" t="s">
        <v>13413</v>
      </c>
      <c r="E15629">
        <v>150</v>
      </c>
      <c r="F15629" t="s">
        <v>13414</v>
      </c>
      <c r="G15629" t="s">
        <v>25</v>
      </c>
      <c r="I15629" t="s">
        <v>24</v>
      </c>
      <c r="J15629" t="s">
        <v>25</v>
      </c>
      <c r="K15629" t="s">
        <v>25</v>
      </c>
      <c r="L15629" t="s">
        <v>17471</v>
      </c>
      <c r="M15629" t="s">
        <v>13414</v>
      </c>
      <c r="N15629" t="s">
        <v>25</v>
      </c>
      <c r="O15629" t="s">
        <v>25</v>
      </c>
    </row>
    <row r="15630" spans="1:15" x14ac:dyDescent="0.25">
      <c r="A15630">
        <v>88159</v>
      </c>
      <c r="B15630">
        <v>15568</v>
      </c>
      <c r="C15630" t="s">
        <v>9855</v>
      </c>
      <c r="D15630" t="s">
        <v>13413</v>
      </c>
      <c r="E15630">
        <v>300</v>
      </c>
      <c r="F15630" t="s">
        <v>13414</v>
      </c>
      <c r="G15630" t="s">
        <v>25</v>
      </c>
      <c r="I15630" t="s">
        <v>24</v>
      </c>
      <c r="J15630" t="s">
        <v>25</v>
      </c>
      <c r="K15630" t="s">
        <v>25</v>
      </c>
      <c r="L15630" t="s">
        <v>17471</v>
      </c>
      <c r="M15630" t="s">
        <v>13414</v>
      </c>
      <c r="N15630" t="s">
        <v>25</v>
      </c>
      <c r="O15630" t="s">
        <v>25</v>
      </c>
    </row>
    <row r="15631" spans="1:15" x14ac:dyDescent="0.25">
      <c r="A15631">
        <v>80117</v>
      </c>
      <c r="B15631">
        <v>11384</v>
      </c>
      <c r="C15631" t="s">
        <v>9122</v>
      </c>
      <c r="D15631" t="s">
        <v>13413</v>
      </c>
      <c r="E15631">
        <v>25</v>
      </c>
      <c r="F15631" t="s">
        <v>13414</v>
      </c>
      <c r="G15631" t="s">
        <v>25</v>
      </c>
      <c r="I15631" t="s">
        <v>24</v>
      </c>
      <c r="J15631" t="s">
        <v>25</v>
      </c>
      <c r="K15631" t="s">
        <v>25</v>
      </c>
      <c r="L15631" t="s">
        <v>15254</v>
      </c>
      <c r="M15631" t="s">
        <v>13414</v>
      </c>
      <c r="N15631" t="s">
        <v>25</v>
      </c>
      <c r="O15631" t="s">
        <v>25</v>
      </c>
    </row>
    <row r="15632" spans="1:15" x14ac:dyDescent="0.25">
      <c r="A15632">
        <v>80118</v>
      </c>
      <c r="B15632">
        <v>11384</v>
      </c>
      <c r="C15632" t="s">
        <v>9122</v>
      </c>
      <c r="D15632" t="s">
        <v>13413</v>
      </c>
      <c r="E15632">
        <v>100</v>
      </c>
      <c r="F15632" t="s">
        <v>13414</v>
      </c>
      <c r="G15632" t="s">
        <v>25</v>
      </c>
      <c r="I15632" t="s">
        <v>24</v>
      </c>
      <c r="J15632" t="s">
        <v>25</v>
      </c>
      <c r="K15632" t="s">
        <v>25</v>
      </c>
      <c r="L15632" t="s">
        <v>15254</v>
      </c>
      <c r="M15632" t="s">
        <v>13414</v>
      </c>
      <c r="N15632" t="s">
        <v>25</v>
      </c>
      <c r="O15632" t="s">
        <v>25</v>
      </c>
    </row>
    <row r="15633" spans="1:15" x14ac:dyDescent="0.25">
      <c r="A15633">
        <v>80119</v>
      </c>
      <c r="B15633">
        <v>11384</v>
      </c>
      <c r="C15633" t="s">
        <v>9122</v>
      </c>
      <c r="D15633" t="s">
        <v>13413</v>
      </c>
      <c r="E15633">
        <v>200</v>
      </c>
      <c r="F15633" t="s">
        <v>13414</v>
      </c>
      <c r="G15633" t="s">
        <v>25</v>
      </c>
      <c r="I15633" t="s">
        <v>24</v>
      </c>
      <c r="J15633" t="s">
        <v>25</v>
      </c>
      <c r="K15633" t="s">
        <v>25</v>
      </c>
      <c r="L15633" t="s">
        <v>15254</v>
      </c>
      <c r="M15633" t="s">
        <v>13414</v>
      </c>
      <c r="N15633" t="s">
        <v>25</v>
      </c>
      <c r="O15633" t="s">
        <v>25</v>
      </c>
    </row>
    <row r="15634" spans="1:15" x14ac:dyDescent="0.25">
      <c r="A15634">
        <v>80536</v>
      </c>
      <c r="B15634">
        <v>1739</v>
      </c>
      <c r="C15634" t="s">
        <v>18744</v>
      </c>
      <c r="D15634" t="s">
        <v>13413</v>
      </c>
      <c r="E15634">
        <v>1</v>
      </c>
      <c r="F15634" t="s">
        <v>13414</v>
      </c>
      <c r="G15634" t="s">
        <v>25</v>
      </c>
      <c r="I15634" t="s">
        <v>24</v>
      </c>
      <c r="J15634" t="s">
        <v>13424</v>
      </c>
      <c r="K15634" t="s">
        <v>25</v>
      </c>
      <c r="L15634" t="s">
        <v>18745</v>
      </c>
      <c r="M15634" t="s">
        <v>13414</v>
      </c>
      <c r="N15634" t="s">
        <v>25</v>
      </c>
      <c r="O15634" t="s">
        <v>13424</v>
      </c>
    </row>
    <row r="15635" spans="1:15" x14ac:dyDescent="0.25">
      <c r="A15635">
        <v>80576</v>
      </c>
      <c r="B15635">
        <v>662</v>
      </c>
      <c r="C15635" t="s">
        <v>16094</v>
      </c>
      <c r="D15635" t="s">
        <v>13413</v>
      </c>
      <c r="E15635">
        <v>1</v>
      </c>
      <c r="F15635" t="s">
        <v>13438</v>
      </c>
      <c r="G15635" t="s">
        <v>25</v>
      </c>
      <c r="I15635" t="s">
        <v>24</v>
      </c>
      <c r="J15635" t="s">
        <v>13487</v>
      </c>
      <c r="K15635" t="s">
        <v>25</v>
      </c>
      <c r="L15635" t="s">
        <v>16096</v>
      </c>
      <c r="M15635" t="s">
        <v>13438</v>
      </c>
      <c r="N15635" t="s">
        <v>25</v>
      </c>
      <c r="O15635" t="s">
        <v>13490</v>
      </c>
    </row>
    <row r="15636" spans="1:15" x14ac:dyDescent="0.25">
      <c r="A15636">
        <v>80832</v>
      </c>
      <c r="B15636">
        <v>20436</v>
      </c>
      <c r="C15636" t="s">
        <v>19109</v>
      </c>
      <c r="D15636" t="s">
        <v>13413</v>
      </c>
      <c r="E15636">
        <v>250</v>
      </c>
      <c r="F15636" t="s">
        <v>13550</v>
      </c>
      <c r="G15636" t="s">
        <v>25</v>
      </c>
      <c r="I15636" t="s">
        <v>24</v>
      </c>
      <c r="J15636" t="s">
        <v>4107</v>
      </c>
      <c r="K15636" t="s">
        <v>19938</v>
      </c>
      <c r="L15636" t="s">
        <v>19111</v>
      </c>
      <c r="M15636" t="s">
        <v>13550</v>
      </c>
      <c r="N15636" t="s">
        <v>25</v>
      </c>
      <c r="O15636" t="s">
        <v>13422</v>
      </c>
    </row>
    <row r="15637" spans="1:15" x14ac:dyDescent="0.25">
      <c r="A15637">
        <v>80876</v>
      </c>
      <c r="B15637">
        <v>20439</v>
      </c>
      <c r="C15637" t="s">
        <v>19939</v>
      </c>
      <c r="D15637" t="s">
        <v>13413</v>
      </c>
      <c r="E15637">
        <v>168</v>
      </c>
      <c r="F15637" t="s">
        <v>13414</v>
      </c>
      <c r="G15637" t="s">
        <v>25</v>
      </c>
      <c r="I15637" t="s">
        <v>24</v>
      </c>
      <c r="J15637" t="s">
        <v>13434</v>
      </c>
      <c r="K15637" t="s">
        <v>19940</v>
      </c>
      <c r="L15637" t="s">
        <v>19941</v>
      </c>
      <c r="M15637" t="s">
        <v>13414</v>
      </c>
      <c r="N15637" t="s">
        <v>25</v>
      </c>
      <c r="O15637" t="s">
        <v>13434</v>
      </c>
    </row>
    <row r="15638" spans="1:15" x14ac:dyDescent="0.25">
      <c r="A15638">
        <v>102408</v>
      </c>
      <c r="B15638">
        <v>755</v>
      </c>
      <c r="C15638" t="s">
        <v>14467</v>
      </c>
      <c r="D15638" t="s">
        <v>13413</v>
      </c>
      <c r="E15638">
        <v>3</v>
      </c>
      <c r="F15638" t="s">
        <v>13438</v>
      </c>
      <c r="G15638" t="s">
        <v>25</v>
      </c>
      <c r="I15638" t="s">
        <v>24</v>
      </c>
      <c r="J15638" t="s">
        <v>13487</v>
      </c>
      <c r="K15638" t="s">
        <v>25</v>
      </c>
      <c r="L15638" t="s">
        <v>14469</v>
      </c>
      <c r="M15638" t="s">
        <v>13438</v>
      </c>
      <c r="N15638" t="s">
        <v>25</v>
      </c>
      <c r="O15638" t="s">
        <v>13490</v>
      </c>
    </row>
    <row r="15639" spans="1:15" x14ac:dyDescent="0.25">
      <c r="A15639">
        <v>102408</v>
      </c>
      <c r="B15639">
        <v>1970</v>
      </c>
      <c r="C15639" t="s">
        <v>13685</v>
      </c>
      <c r="D15639" t="s">
        <v>13413</v>
      </c>
      <c r="E15639">
        <v>10</v>
      </c>
      <c r="F15639" t="s">
        <v>13438</v>
      </c>
      <c r="G15639" t="s">
        <v>25</v>
      </c>
      <c r="I15639" t="s">
        <v>24</v>
      </c>
      <c r="J15639" t="s">
        <v>13487</v>
      </c>
      <c r="K15639" t="s">
        <v>25</v>
      </c>
      <c r="L15639" t="s">
        <v>13687</v>
      </c>
      <c r="M15639" t="s">
        <v>13438</v>
      </c>
      <c r="N15639" t="s">
        <v>25</v>
      </c>
      <c r="O15639" t="s">
        <v>13490</v>
      </c>
    </row>
    <row r="15640" spans="1:15" x14ac:dyDescent="0.25">
      <c r="A15640">
        <v>102408</v>
      </c>
      <c r="B15640">
        <v>2280</v>
      </c>
      <c r="C15640" t="s">
        <v>16739</v>
      </c>
      <c r="D15640" t="s">
        <v>13413</v>
      </c>
      <c r="E15640">
        <v>10</v>
      </c>
      <c r="F15640" t="s">
        <v>13438</v>
      </c>
      <c r="G15640" t="s">
        <v>25</v>
      </c>
      <c r="I15640" t="s">
        <v>24</v>
      </c>
      <c r="J15640" t="s">
        <v>13487</v>
      </c>
      <c r="K15640" t="s">
        <v>25</v>
      </c>
      <c r="L15640" t="s">
        <v>16740</v>
      </c>
      <c r="M15640" t="s">
        <v>13438</v>
      </c>
      <c r="N15640" t="s">
        <v>25</v>
      </c>
      <c r="O15640" t="s">
        <v>13490</v>
      </c>
    </row>
    <row r="15641" spans="1:15" x14ac:dyDescent="0.25">
      <c r="A15641">
        <v>102408</v>
      </c>
      <c r="B15641">
        <v>12048</v>
      </c>
      <c r="C15641" t="s">
        <v>13682</v>
      </c>
      <c r="D15641" t="s">
        <v>13413</v>
      </c>
      <c r="E15641">
        <v>5</v>
      </c>
      <c r="F15641" t="s">
        <v>13438</v>
      </c>
      <c r="G15641" t="s">
        <v>25</v>
      </c>
      <c r="I15641" t="s">
        <v>24</v>
      </c>
      <c r="J15641" t="s">
        <v>13487</v>
      </c>
      <c r="K15641" t="s">
        <v>25</v>
      </c>
      <c r="L15641" t="s">
        <v>13684</v>
      </c>
      <c r="M15641" t="s">
        <v>13438</v>
      </c>
      <c r="N15641" t="s">
        <v>25</v>
      </c>
      <c r="O15641" t="s">
        <v>13490</v>
      </c>
    </row>
    <row r="15642" spans="1:15" x14ac:dyDescent="0.25">
      <c r="A15642">
        <v>103661</v>
      </c>
      <c r="B15642">
        <v>5927</v>
      </c>
      <c r="C15642" t="s">
        <v>17342</v>
      </c>
      <c r="D15642" t="s">
        <v>13413</v>
      </c>
      <c r="E15642">
        <v>1000</v>
      </c>
      <c r="F15642" t="s">
        <v>13414</v>
      </c>
      <c r="G15642" t="s">
        <v>25</v>
      </c>
      <c r="I15642" t="s">
        <v>24</v>
      </c>
      <c r="J15642" t="s">
        <v>4107</v>
      </c>
      <c r="K15642" t="s">
        <v>25</v>
      </c>
      <c r="L15642" t="s">
        <v>17344</v>
      </c>
      <c r="M15642" t="s">
        <v>13414</v>
      </c>
      <c r="N15642" t="s">
        <v>25</v>
      </c>
      <c r="O15642" t="s">
        <v>13422</v>
      </c>
    </row>
    <row r="15643" spans="1:15" x14ac:dyDescent="0.25">
      <c r="A15643">
        <v>103662</v>
      </c>
      <c r="B15643">
        <v>5927</v>
      </c>
      <c r="C15643" t="s">
        <v>17342</v>
      </c>
      <c r="D15643" t="s">
        <v>13413</v>
      </c>
      <c r="E15643">
        <v>2000</v>
      </c>
      <c r="F15643" t="s">
        <v>13414</v>
      </c>
      <c r="G15643" t="s">
        <v>25</v>
      </c>
      <c r="I15643" t="s">
        <v>24</v>
      </c>
      <c r="J15643" t="s">
        <v>4107</v>
      </c>
      <c r="K15643" t="s">
        <v>25</v>
      </c>
      <c r="L15643" t="s">
        <v>17344</v>
      </c>
      <c r="M15643" t="s">
        <v>13414</v>
      </c>
      <c r="N15643" t="s">
        <v>25</v>
      </c>
      <c r="O15643" t="s">
        <v>13422</v>
      </c>
    </row>
    <row r="15644" spans="1:15" x14ac:dyDescent="0.25">
      <c r="A15644">
        <v>102215</v>
      </c>
      <c r="B15644">
        <v>7218</v>
      </c>
      <c r="C15644" t="s">
        <v>15541</v>
      </c>
      <c r="D15644" t="s">
        <v>13413</v>
      </c>
      <c r="E15644">
        <v>1</v>
      </c>
      <c r="F15644" t="s">
        <v>13438</v>
      </c>
      <c r="G15644" t="s">
        <v>25</v>
      </c>
      <c r="I15644" t="s">
        <v>24</v>
      </c>
      <c r="J15644" t="s">
        <v>13487</v>
      </c>
      <c r="K15644" t="s">
        <v>25</v>
      </c>
      <c r="L15644" t="s">
        <v>15543</v>
      </c>
      <c r="M15644" t="s">
        <v>13438</v>
      </c>
      <c r="N15644" t="s">
        <v>25</v>
      </c>
      <c r="O15644" t="s">
        <v>13490</v>
      </c>
    </row>
    <row r="15645" spans="1:15" x14ac:dyDescent="0.25">
      <c r="A15645">
        <v>102282</v>
      </c>
      <c r="B15645">
        <v>55</v>
      </c>
      <c r="C15645" t="s">
        <v>14021</v>
      </c>
      <c r="D15645" t="s">
        <v>13413</v>
      </c>
      <c r="E15645">
        <v>263</v>
      </c>
      <c r="F15645" t="s">
        <v>13434</v>
      </c>
      <c r="G15645" t="s">
        <v>25</v>
      </c>
      <c r="I15645" t="s">
        <v>24</v>
      </c>
      <c r="J15645" t="s">
        <v>14018</v>
      </c>
      <c r="K15645" t="s">
        <v>25</v>
      </c>
      <c r="L15645" t="s">
        <v>14023</v>
      </c>
      <c r="M15645" t="s">
        <v>13434</v>
      </c>
      <c r="N15645" t="s">
        <v>25</v>
      </c>
      <c r="O15645" t="s">
        <v>14018</v>
      </c>
    </row>
    <row r="15646" spans="1:15" x14ac:dyDescent="0.25">
      <c r="A15646">
        <v>102282</v>
      </c>
      <c r="B15646">
        <v>53</v>
      </c>
      <c r="C15646" t="s">
        <v>14024</v>
      </c>
      <c r="D15646" t="s">
        <v>13413</v>
      </c>
      <c r="E15646">
        <v>10.1</v>
      </c>
      <c r="F15646" t="s">
        <v>13434</v>
      </c>
      <c r="G15646" t="s">
        <v>25</v>
      </c>
      <c r="I15646" t="s">
        <v>24</v>
      </c>
      <c r="J15646" t="s">
        <v>14018</v>
      </c>
      <c r="K15646" t="s">
        <v>25</v>
      </c>
      <c r="L15646" t="s">
        <v>14026</v>
      </c>
      <c r="M15646" t="s">
        <v>13434</v>
      </c>
      <c r="N15646" t="s">
        <v>25</v>
      </c>
      <c r="O15646" t="s">
        <v>14018</v>
      </c>
    </row>
    <row r="15647" spans="1:15" x14ac:dyDescent="0.25">
      <c r="A15647">
        <v>102282</v>
      </c>
      <c r="B15647">
        <v>51</v>
      </c>
      <c r="C15647" t="s">
        <v>14017</v>
      </c>
      <c r="D15647" t="s">
        <v>13413</v>
      </c>
      <c r="E15647">
        <v>8.26</v>
      </c>
      <c r="F15647" t="s">
        <v>13434</v>
      </c>
      <c r="G15647" t="s">
        <v>25</v>
      </c>
      <c r="I15647" t="s">
        <v>24</v>
      </c>
      <c r="J15647" t="s">
        <v>14018</v>
      </c>
      <c r="K15647" t="s">
        <v>15451</v>
      </c>
      <c r="L15647" t="s">
        <v>14020</v>
      </c>
      <c r="M15647" t="s">
        <v>13434</v>
      </c>
      <c r="N15647" t="s">
        <v>25</v>
      </c>
      <c r="O15647" t="s">
        <v>14018</v>
      </c>
    </row>
    <row r="15648" spans="1:15" x14ac:dyDescent="0.25">
      <c r="A15648">
        <v>102282</v>
      </c>
      <c r="B15648">
        <v>49</v>
      </c>
      <c r="C15648" t="s">
        <v>14105</v>
      </c>
      <c r="D15648" t="s">
        <v>13413</v>
      </c>
      <c r="E15648">
        <v>6.86</v>
      </c>
      <c r="F15648" t="s">
        <v>13434</v>
      </c>
      <c r="G15648" t="s">
        <v>25</v>
      </c>
      <c r="I15648" t="s">
        <v>24</v>
      </c>
      <c r="J15648" t="s">
        <v>14018</v>
      </c>
      <c r="K15648" t="s">
        <v>15644</v>
      </c>
      <c r="L15648" t="s">
        <v>14107</v>
      </c>
      <c r="M15648" t="s">
        <v>13434</v>
      </c>
      <c r="N15648" t="s">
        <v>25</v>
      </c>
      <c r="O15648" t="s">
        <v>14018</v>
      </c>
    </row>
    <row r="15649" spans="1:15" x14ac:dyDescent="0.25">
      <c r="A15649">
        <v>102282</v>
      </c>
      <c r="B15649">
        <v>47</v>
      </c>
      <c r="C15649" t="s">
        <v>14108</v>
      </c>
      <c r="D15649" t="s">
        <v>13413</v>
      </c>
      <c r="E15649">
        <v>10.8</v>
      </c>
      <c r="F15649" t="s">
        <v>13434</v>
      </c>
      <c r="G15649" t="s">
        <v>25</v>
      </c>
      <c r="I15649" t="s">
        <v>24</v>
      </c>
      <c r="J15649" t="s">
        <v>14018</v>
      </c>
      <c r="K15649" t="s">
        <v>25</v>
      </c>
      <c r="L15649" t="s">
        <v>14110</v>
      </c>
      <c r="M15649" t="s">
        <v>13434</v>
      </c>
      <c r="N15649" t="s">
        <v>25</v>
      </c>
      <c r="O15649" t="s">
        <v>14018</v>
      </c>
    </row>
    <row r="15650" spans="1:15" x14ac:dyDescent="0.25">
      <c r="A15650">
        <v>102282</v>
      </c>
      <c r="B15650">
        <v>42</v>
      </c>
      <c r="C15650" t="s">
        <v>14009</v>
      </c>
      <c r="D15650" t="s">
        <v>13413</v>
      </c>
      <c r="E15650">
        <v>49.5</v>
      </c>
      <c r="F15650" t="s">
        <v>13434</v>
      </c>
      <c r="G15650" t="s">
        <v>25</v>
      </c>
      <c r="I15650" t="s">
        <v>24</v>
      </c>
      <c r="J15650" t="s">
        <v>14018</v>
      </c>
      <c r="K15650" t="s">
        <v>25</v>
      </c>
      <c r="L15650" t="s">
        <v>14011</v>
      </c>
      <c r="M15650" t="s">
        <v>13434</v>
      </c>
      <c r="N15650" t="s">
        <v>25</v>
      </c>
      <c r="O15650" t="s">
        <v>14018</v>
      </c>
    </row>
    <row r="15651" spans="1:15" x14ac:dyDescent="0.25">
      <c r="A15651">
        <v>101690</v>
      </c>
      <c r="B15651">
        <v>9887</v>
      </c>
      <c r="C15651" t="s">
        <v>13512</v>
      </c>
      <c r="D15651" t="s">
        <v>13413</v>
      </c>
      <c r="E15651">
        <v>1</v>
      </c>
      <c r="F15651" t="s">
        <v>13438</v>
      </c>
      <c r="G15651" t="s">
        <v>25</v>
      </c>
      <c r="I15651" t="s">
        <v>24</v>
      </c>
      <c r="J15651" t="s">
        <v>13487</v>
      </c>
      <c r="K15651" t="s">
        <v>25</v>
      </c>
      <c r="L15651" t="s">
        <v>13514</v>
      </c>
      <c r="M15651" t="s">
        <v>13438</v>
      </c>
      <c r="N15651" t="s">
        <v>25</v>
      </c>
      <c r="O15651" t="s">
        <v>13490</v>
      </c>
    </row>
    <row r="15652" spans="1:15" x14ac:dyDescent="0.25">
      <c r="A15652">
        <v>102118</v>
      </c>
      <c r="B15652">
        <v>23794</v>
      </c>
      <c r="C15652" t="s">
        <v>19942</v>
      </c>
      <c r="D15652" t="s">
        <v>13413</v>
      </c>
      <c r="E15652">
        <v>54</v>
      </c>
      <c r="F15652" t="s">
        <v>13550</v>
      </c>
      <c r="G15652" t="s">
        <v>25</v>
      </c>
      <c r="I15652" t="s">
        <v>24</v>
      </c>
      <c r="J15652" t="s">
        <v>13424</v>
      </c>
      <c r="K15652" t="s">
        <v>25</v>
      </c>
      <c r="L15652" t="s">
        <v>19943</v>
      </c>
      <c r="M15652" t="s">
        <v>13550</v>
      </c>
      <c r="N15652" t="s">
        <v>25</v>
      </c>
      <c r="O15652" t="s">
        <v>13424</v>
      </c>
    </row>
    <row r="15653" spans="1:15" x14ac:dyDescent="0.25">
      <c r="A15653">
        <v>103192</v>
      </c>
      <c r="B15653">
        <v>21511</v>
      </c>
      <c r="C15653" t="s">
        <v>17896</v>
      </c>
      <c r="D15653" t="s">
        <v>13413</v>
      </c>
      <c r="E15653">
        <v>13.4</v>
      </c>
      <c r="F15653" t="s">
        <v>13414</v>
      </c>
      <c r="G15653" t="s">
        <v>25</v>
      </c>
      <c r="I15653" t="s">
        <v>24</v>
      </c>
      <c r="J15653" t="s">
        <v>13751</v>
      </c>
      <c r="K15653" t="s">
        <v>25</v>
      </c>
      <c r="L15653" t="s">
        <v>17898</v>
      </c>
      <c r="M15653" t="s">
        <v>13414</v>
      </c>
      <c r="N15653" t="s">
        <v>25</v>
      </c>
      <c r="O15653" t="s">
        <v>13751</v>
      </c>
    </row>
    <row r="15654" spans="1:15" x14ac:dyDescent="0.25">
      <c r="A15654">
        <v>101978</v>
      </c>
      <c r="B15654">
        <v>8636</v>
      </c>
      <c r="C15654" t="s">
        <v>14650</v>
      </c>
      <c r="D15654" t="s">
        <v>13413</v>
      </c>
      <c r="E15654">
        <v>81.25</v>
      </c>
      <c r="F15654" t="s">
        <v>13434</v>
      </c>
      <c r="G15654" t="s">
        <v>25</v>
      </c>
      <c r="H15654">
        <v>100</v>
      </c>
      <c r="I15654" t="s">
        <v>24</v>
      </c>
      <c r="J15654" t="s">
        <v>13434</v>
      </c>
      <c r="K15654" t="s">
        <v>25</v>
      </c>
      <c r="L15654" t="s">
        <v>14652</v>
      </c>
      <c r="M15654" t="s">
        <v>13434</v>
      </c>
      <c r="N15654" t="s">
        <v>25</v>
      </c>
      <c r="O15654" t="s">
        <v>13434</v>
      </c>
    </row>
    <row r="15655" spans="1:15" x14ac:dyDescent="0.25">
      <c r="A15655">
        <v>102617</v>
      </c>
      <c r="B15655">
        <v>11101</v>
      </c>
      <c r="C15655" t="s">
        <v>13521</v>
      </c>
      <c r="D15655" t="s">
        <v>13413</v>
      </c>
      <c r="E15655">
        <v>250</v>
      </c>
      <c r="F15655" t="s">
        <v>13414</v>
      </c>
      <c r="G15655" t="s">
        <v>25</v>
      </c>
      <c r="H15655">
        <v>5</v>
      </c>
      <c r="I15655" t="s">
        <v>24</v>
      </c>
      <c r="J15655" t="s">
        <v>13424</v>
      </c>
      <c r="K15655" t="s">
        <v>25</v>
      </c>
      <c r="L15655" t="s">
        <v>13523</v>
      </c>
      <c r="M15655" t="s">
        <v>13414</v>
      </c>
      <c r="N15655" t="s">
        <v>25</v>
      </c>
      <c r="O15655" t="s">
        <v>13424</v>
      </c>
    </row>
    <row r="15656" spans="1:15" x14ac:dyDescent="0.25">
      <c r="A15656">
        <v>102618</v>
      </c>
      <c r="B15656">
        <v>11079</v>
      </c>
      <c r="C15656" t="s">
        <v>18824</v>
      </c>
      <c r="D15656" t="s">
        <v>13413</v>
      </c>
      <c r="E15656">
        <v>1.6</v>
      </c>
      <c r="F15656" t="s">
        <v>13414</v>
      </c>
      <c r="G15656" t="s">
        <v>25</v>
      </c>
      <c r="I15656" t="s">
        <v>24</v>
      </c>
      <c r="J15656" t="s">
        <v>25</v>
      </c>
      <c r="K15656" t="s">
        <v>19944</v>
      </c>
      <c r="L15656" t="s">
        <v>18826</v>
      </c>
      <c r="M15656" t="s">
        <v>13414</v>
      </c>
      <c r="N15656" t="s">
        <v>25</v>
      </c>
      <c r="O15656" t="s">
        <v>25</v>
      </c>
    </row>
    <row r="15657" spans="1:15" x14ac:dyDescent="0.25">
      <c r="A15657">
        <v>102618</v>
      </c>
      <c r="B15657">
        <v>4991</v>
      </c>
      <c r="C15657" t="s">
        <v>5974</v>
      </c>
      <c r="D15657" t="s">
        <v>13413</v>
      </c>
      <c r="E15657">
        <v>5</v>
      </c>
      <c r="F15657" t="s">
        <v>13414</v>
      </c>
      <c r="G15657" t="s">
        <v>25</v>
      </c>
      <c r="I15657" t="s">
        <v>24</v>
      </c>
      <c r="J15657" t="s">
        <v>25</v>
      </c>
      <c r="K15657" t="s">
        <v>19945</v>
      </c>
      <c r="L15657" t="s">
        <v>14708</v>
      </c>
      <c r="M15657" t="s">
        <v>13414</v>
      </c>
      <c r="N15657" t="s">
        <v>25</v>
      </c>
      <c r="O15657" t="s">
        <v>25</v>
      </c>
    </row>
    <row r="15658" spans="1:15" x14ac:dyDescent="0.25">
      <c r="A15658">
        <v>102618</v>
      </c>
      <c r="B15658">
        <v>701</v>
      </c>
      <c r="C15658" t="s">
        <v>15686</v>
      </c>
      <c r="D15658" t="s">
        <v>13413</v>
      </c>
      <c r="E15658">
        <v>13.8</v>
      </c>
      <c r="F15658" t="s">
        <v>13414</v>
      </c>
      <c r="G15658" t="s">
        <v>25</v>
      </c>
      <c r="I15658" t="s">
        <v>24</v>
      </c>
      <c r="J15658" t="s">
        <v>25</v>
      </c>
      <c r="K15658" t="s">
        <v>19944</v>
      </c>
      <c r="L15658" t="s">
        <v>15688</v>
      </c>
      <c r="M15658" t="s">
        <v>13414</v>
      </c>
      <c r="N15658" t="s">
        <v>25</v>
      </c>
      <c r="O15658" t="s">
        <v>25</v>
      </c>
    </row>
    <row r="15659" spans="1:15" x14ac:dyDescent="0.25">
      <c r="A15659">
        <v>102618</v>
      </c>
      <c r="B15659">
        <v>309</v>
      </c>
      <c r="C15659" t="s">
        <v>18833</v>
      </c>
      <c r="D15659" t="s">
        <v>13413</v>
      </c>
      <c r="E15659">
        <v>35</v>
      </c>
      <c r="F15659" t="s">
        <v>13414</v>
      </c>
      <c r="G15659" t="s">
        <v>25</v>
      </c>
      <c r="I15659" t="s">
        <v>24</v>
      </c>
      <c r="J15659" t="s">
        <v>25</v>
      </c>
      <c r="K15659" t="s">
        <v>19944</v>
      </c>
      <c r="L15659" t="s">
        <v>18834</v>
      </c>
      <c r="M15659" t="s">
        <v>13414</v>
      </c>
      <c r="N15659" t="s">
        <v>25</v>
      </c>
      <c r="O15659" t="s">
        <v>25</v>
      </c>
    </row>
    <row r="15660" spans="1:15" x14ac:dyDescent="0.25">
      <c r="A15660">
        <v>102618</v>
      </c>
      <c r="B15660">
        <v>11169</v>
      </c>
      <c r="C15660" t="s">
        <v>16277</v>
      </c>
      <c r="D15660" t="s">
        <v>13413</v>
      </c>
      <c r="E15660">
        <v>10</v>
      </c>
      <c r="F15660" t="s">
        <v>13414</v>
      </c>
      <c r="G15660" t="s">
        <v>25</v>
      </c>
      <c r="I15660" t="s">
        <v>24</v>
      </c>
      <c r="J15660" t="s">
        <v>25</v>
      </c>
      <c r="K15660" t="s">
        <v>19944</v>
      </c>
      <c r="L15660" t="s">
        <v>16279</v>
      </c>
      <c r="M15660" t="s">
        <v>13414</v>
      </c>
      <c r="N15660" t="s">
        <v>25</v>
      </c>
      <c r="O15660" t="s">
        <v>25</v>
      </c>
    </row>
    <row r="15661" spans="1:15" x14ac:dyDescent="0.25">
      <c r="A15661">
        <v>103180</v>
      </c>
      <c r="B15661">
        <v>20127</v>
      </c>
      <c r="C15661" t="s">
        <v>18844</v>
      </c>
      <c r="D15661" t="s">
        <v>13413</v>
      </c>
      <c r="E15661">
        <v>100</v>
      </c>
      <c r="F15661" t="s">
        <v>13414</v>
      </c>
      <c r="G15661" t="s">
        <v>25</v>
      </c>
      <c r="I15661" t="s">
        <v>24</v>
      </c>
      <c r="J15661" t="s">
        <v>25</v>
      </c>
      <c r="K15661" t="s">
        <v>25</v>
      </c>
      <c r="L15661" t="s">
        <v>18846</v>
      </c>
      <c r="M15661" t="s">
        <v>13414</v>
      </c>
      <c r="N15661" t="s">
        <v>25</v>
      </c>
      <c r="O15661" t="s">
        <v>25</v>
      </c>
    </row>
    <row r="15662" spans="1:15" x14ac:dyDescent="0.25">
      <c r="A15662">
        <v>102653</v>
      </c>
      <c r="B15662">
        <v>21466</v>
      </c>
      <c r="C15662" t="s">
        <v>19522</v>
      </c>
      <c r="D15662" t="s">
        <v>13413</v>
      </c>
      <c r="E15662">
        <v>267</v>
      </c>
      <c r="F15662" t="s">
        <v>13414</v>
      </c>
      <c r="G15662" t="s">
        <v>25</v>
      </c>
      <c r="I15662" t="s">
        <v>24</v>
      </c>
      <c r="J15662" t="s">
        <v>25</v>
      </c>
      <c r="K15662" t="s">
        <v>25</v>
      </c>
      <c r="L15662" t="s">
        <v>19523</v>
      </c>
      <c r="M15662" t="s">
        <v>13414</v>
      </c>
      <c r="N15662" t="s">
        <v>25</v>
      </c>
      <c r="O15662" t="s">
        <v>25</v>
      </c>
    </row>
    <row r="15663" spans="1:15" x14ac:dyDescent="0.25">
      <c r="A15663">
        <v>102654</v>
      </c>
      <c r="B15663">
        <v>21466</v>
      </c>
      <c r="C15663" t="s">
        <v>19522</v>
      </c>
      <c r="D15663" t="s">
        <v>13413</v>
      </c>
      <c r="E15663">
        <v>801</v>
      </c>
      <c r="F15663" t="s">
        <v>13414</v>
      </c>
      <c r="G15663" t="s">
        <v>25</v>
      </c>
      <c r="I15663" t="s">
        <v>24</v>
      </c>
      <c r="J15663" t="s">
        <v>25</v>
      </c>
      <c r="K15663" t="s">
        <v>25</v>
      </c>
      <c r="L15663" t="s">
        <v>19523</v>
      </c>
      <c r="M15663" t="s">
        <v>13414</v>
      </c>
      <c r="N15663" t="s">
        <v>25</v>
      </c>
      <c r="O15663" t="s">
        <v>25</v>
      </c>
    </row>
    <row r="15664" spans="1:15" x14ac:dyDescent="0.25">
      <c r="A15664">
        <v>103146</v>
      </c>
      <c r="B15664">
        <v>23894</v>
      </c>
      <c r="C15664" t="s">
        <v>19946</v>
      </c>
      <c r="D15664" t="s">
        <v>13413</v>
      </c>
      <c r="E15664">
        <v>3750</v>
      </c>
      <c r="F15664" t="s">
        <v>13418</v>
      </c>
      <c r="G15664" t="s">
        <v>25</v>
      </c>
      <c r="H15664">
        <v>5</v>
      </c>
      <c r="I15664" t="s">
        <v>24</v>
      </c>
      <c r="J15664" t="s">
        <v>13424</v>
      </c>
      <c r="K15664" t="s">
        <v>25</v>
      </c>
      <c r="L15664" t="s">
        <v>19947</v>
      </c>
      <c r="M15664" t="s">
        <v>13421</v>
      </c>
      <c r="N15664" t="s">
        <v>25</v>
      </c>
      <c r="O15664" t="s">
        <v>13424</v>
      </c>
    </row>
    <row r="15665" spans="1:15" x14ac:dyDescent="0.25">
      <c r="A15665">
        <v>103407</v>
      </c>
      <c r="B15665">
        <v>11323</v>
      </c>
      <c r="C15665" t="s">
        <v>14099</v>
      </c>
      <c r="D15665" t="s">
        <v>13413</v>
      </c>
      <c r="E15665">
        <v>25</v>
      </c>
      <c r="F15665" t="s">
        <v>13414</v>
      </c>
      <c r="G15665" t="s">
        <v>25</v>
      </c>
      <c r="I15665" t="s">
        <v>24</v>
      </c>
      <c r="J15665" t="s">
        <v>25</v>
      </c>
      <c r="K15665" t="s">
        <v>25</v>
      </c>
      <c r="L15665" t="s">
        <v>14101</v>
      </c>
      <c r="M15665" t="s">
        <v>13414</v>
      </c>
      <c r="N15665" t="s">
        <v>25</v>
      </c>
      <c r="O15665" t="s">
        <v>25</v>
      </c>
    </row>
    <row r="15666" spans="1:15" x14ac:dyDescent="0.25">
      <c r="A15666">
        <v>103408</v>
      </c>
      <c r="B15666">
        <v>11323</v>
      </c>
      <c r="C15666" t="s">
        <v>14099</v>
      </c>
      <c r="D15666" t="s">
        <v>13413</v>
      </c>
      <c r="E15666">
        <v>50</v>
      </c>
      <c r="F15666" t="s">
        <v>13414</v>
      </c>
      <c r="G15666" t="s">
        <v>25</v>
      </c>
      <c r="I15666" t="s">
        <v>24</v>
      </c>
      <c r="J15666" t="s">
        <v>25</v>
      </c>
      <c r="K15666" t="s">
        <v>25</v>
      </c>
      <c r="L15666" t="s">
        <v>14101</v>
      </c>
      <c r="M15666" t="s">
        <v>13414</v>
      </c>
      <c r="N15666" t="s">
        <v>25</v>
      </c>
      <c r="O15666" t="s">
        <v>25</v>
      </c>
    </row>
    <row r="15667" spans="1:15" x14ac:dyDescent="0.25">
      <c r="A15667">
        <v>103409</v>
      </c>
      <c r="B15667">
        <v>11323</v>
      </c>
      <c r="C15667" t="s">
        <v>14099</v>
      </c>
      <c r="D15667" t="s">
        <v>13413</v>
      </c>
      <c r="E15667">
        <v>100</v>
      </c>
      <c r="F15667" t="s">
        <v>13414</v>
      </c>
      <c r="G15667" t="s">
        <v>25</v>
      </c>
      <c r="I15667" t="s">
        <v>24</v>
      </c>
      <c r="J15667" t="s">
        <v>25</v>
      </c>
      <c r="K15667" t="s">
        <v>25</v>
      </c>
      <c r="L15667" t="s">
        <v>14101</v>
      </c>
      <c r="M15667" t="s">
        <v>13414</v>
      </c>
      <c r="N15667" t="s">
        <v>25</v>
      </c>
      <c r="O15667" t="s">
        <v>25</v>
      </c>
    </row>
    <row r="15668" spans="1:15" x14ac:dyDescent="0.25">
      <c r="A15668">
        <v>101145</v>
      </c>
      <c r="B15668">
        <v>21372</v>
      </c>
      <c r="C15668" t="s">
        <v>17695</v>
      </c>
      <c r="D15668" t="s">
        <v>13413</v>
      </c>
      <c r="E15668">
        <v>20</v>
      </c>
      <c r="F15668" t="s">
        <v>13414</v>
      </c>
      <c r="G15668" t="s">
        <v>25</v>
      </c>
      <c r="I15668" t="s">
        <v>24</v>
      </c>
      <c r="J15668" t="s">
        <v>25</v>
      </c>
      <c r="K15668" t="s">
        <v>25</v>
      </c>
      <c r="L15668" t="s">
        <v>17696</v>
      </c>
      <c r="M15668" t="s">
        <v>13414</v>
      </c>
      <c r="N15668" t="s">
        <v>25</v>
      </c>
      <c r="O15668" t="s">
        <v>25</v>
      </c>
    </row>
    <row r="15669" spans="1:15" x14ac:dyDescent="0.25">
      <c r="A15669">
        <v>101146</v>
      </c>
      <c r="B15669">
        <v>21372</v>
      </c>
      <c r="C15669" t="s">
        <v>17695</v>
      </c>
      <c r="D15669" t="s">
        <v>13413</v>
      </c>
      <c r="E15669">
        <v>40</v>
      </c>
      <c r="F15669" t="s">
        <v>13414</v>
      </c>
      <c r="G15669" t="s">
        <v>25</v>
      </c>
      <c r="I15669" t="s">
        <v>24</v>
      </c>
      <c r="J15669" t="s">
        <v>25</v>
      </c>
      <c r="K15669" t="s">
        <v>25</v>
      </c>
      <c r="L15669" t="s">
        <v>17696</v>
      </c>
      <c r="M15669" t="s">
        <v>13414</v>
      </c>
      <c r="N15669" t="s">
        <v>25</v>
      </c>
      <c r="O15669" t="s">
        <v>25</v>
      </c>
    </row>
    <row r="15670" spans="1:15" x14ac:dyDescent="0.25">
      <c r="A15670">
        <v>101147</v>
      </c>
      <c r="B15670">
        <v>21372</v>
      </c>
      <c r="C15670" t="s">
        <v>17695</v>
      </c>
      <c r="D15670" t="s">
        <v>13413</v>
      </c>
      <c r="E15670">
        <v>60</v>
      </c>
      <c r="F15670" t="s">
        <v>13414</v>
      </c>
      <c r="G15670" t="s">
        <v>25</v>
      </c>
      <c r="I15670" t="s">
        <v>24</v>
      </c>
      <c r="J15670" t="s">
        <v>25</v>
      </c>
      <c r="K15670" t="s">
        <v>25</v>
      </c>
      <c r="L15670" t="s">
        <v>17696</v>
      </c>
      <c r="M15670" t="s">
        <v>13414</v>
      </c>
      <c r="N15670" t="s">
        <v>25</v>
      </c>
      <c r="O15670" t="s">
        <v>25</v>
      </c>
    </row>
    <row r="15671" spans="1:15" x14ac:dyDescent="0.25">
      <c r="A15671">
        <v>101148</v>
      </c>
      <c r="B15671">
        <v>21372</v>
      </c>
      <c r="C15671" t="s">
        <v>17695</v>
      </c>
      <c r="D15671" t="s">
        <v>13413</v>
      </c>
      <c r="E15671">
        <v>80</v>
      </c>
      <c r="F15671" t="s">
        <v>13414</v>
      </c>
      <c r="G15671" t="s">
        <v>25</v>
      </c>
      <c r="I15671" t="s">
        <v>24</v>
      </c>
      <c r="J15671" t="s">
        <v>25</v>
      </c>
      <c r="K15671" t="s">
        <v>25</v>
      </c>
      <c r="L15671" t="s">
        <v>17696</v>
      </c>
      <c r="M15671" t="s">
        <v>13414</v>
      </c>
      <c r="N15671" t="s">
        <v>25</v>
      </c>
      <c r="O15671" t="s">
        <v>25</v>
      </c>
    </row>
    <row r="15672" spans="1:15" x14ac:dyDescent="0.25">
      <c r="A15672">
        <v>101150</v>
      </c>
      <c r="B15672">
        <v>23680</v>
      </c>
      <c r="C15672" t="s">
        <v>19948</v>
      </c>
      <c r="D15672" t="s">
        <v>13413</v>
      </c>
      <c r="E15672">
        <v>100</v>
      </c>
      <c r="F15672" t="s">
        <v>13414</v>
      </c>
      <c r="G15672" t="s">
        <v>25</v>
      </c>
      <c r="I15672" t="s">
        <v>24</v>
      </c>
      <c r="J15672" t="s">
        <v>4107</v>
      </c>
      <c r="K15672" t="s">
        <v>25</v>
      </c>
      <c r="L15672" t="s">
        <v>19949</v>
      </c>
      <c r="M15672" t="s">
        <v>13414</v>
      </c>
      <c r="N15672" t="s">
        <v>25</v>
      </c>
      <c r="O15672" t="s">
        <v>13422</v>
      </c>
    </row>
    <row r="15673" spans="1:15" x14ac:dyDescent="0.25">
      <c r="A15673">
        <v>100600</v>
      </c>
      <c r="B15673">
        <v>23599</v>
      </c>
      <c r="C15673" t="s">
        <v>19950</v>
      </c>
      <c r="D15673" t="s">
        <v>13413</v>
      </c>
      <c r="E15673">
        <v>200000000</v>
      </c>
      <c r="F15673" t="s">
        <v>17579</v>
      </c>
      <c r="G15673" t="s">
        <v>25</v>
      </c>
      <c r="I15673" t="s">
        <v>24</v>
      </c>
      <c r="J15673" t="s">
        <v>18163</v>
      </c>
      <c r="K15673" t="s">
        <v>19951</v>
      </c>
      <c r="L15673" t="s">
        <v>19952</v>
      </c>
      <c r="M15673" t="s">
        <v>17582</v>
      </c>
      <c r="N15673" t="s">
        <v>25</v>
      </c>
      <c r="O15673" t="s">
        <v>18165</v>
      </c>
    </row>
    <row r="15674" spans="1:15" x14ac:dyDescent="0.25">
      <c r="A15674">
        <v>100690</v>
      </c>
      <c r="B15674">
        <v>2196</v>
      </c>
      <c r="C15674" t="s">
        <v>14776</v>
      </c>
      <c r="D15674" t="s">
        <v>13413</v>
      </c>
      <c r="E15674">
        <v>30.5</v>
      </c>
      <c r="F15674" t="s">
        <v>13438</v>
      </c>
      <c r="G15674" t="s">
        <v>25</v>
      </c>
      <c r="I15674" t="s">
        <v>24</v>
      </c>
      <c r="J15674" t="s">
        <v>13487</v>
      </c>
      <c r="K15674" t="s">
        <v>25</v>
      </c>
      <c r="L15674" t="s">
        <v>14777</v>
      </c>
      <c r="M15674" t="s">
        <v>13438</v>
      </c>
      <c r="N15674" t="s">
        <v>25</v>
      </c>
      <c r="O15674" t="s">
        <v>13490</v>
      </c>
    </row>
    <row r="15675" spans="1:15" x14ac:dyDescent="0.25">
      <c r="A15675">
        <v>100690</v>
      </c>
      <c r="B15675">
        <v>10021</v>
      </c>
      <c r="C15675" t="s">
        <v>14301</v>
      </c>
      <c r="D15675" t="s">
        <v>13413</v>
      </c>
      <c r="E15675">
        <v>59.9</v>
      </c>
      <c r="F15675" t="s">
        <v>13438</v>
      </c>
      <c r="G15675" t="s">
        <v>25</v>
      </c>
      <c r="I15675" t="s">
        <v>24</v>
      </c>
      <c r="J15675" t="s">
        <v>13487</v>
      </c>
      <c r="K15675" t="s">
        <v>25</v>
      </c>
      <c r="L15675" t="s">
        <v>14303</v>
      </c>
      <c r="M15675" t="s">
        <v>13438</v>
      </c>
      <c r="N15675" t="s">
        <v>25</v>
      </c>
      <c r="O15675" t="s">
        <v>13490</v>
      </c>
    </row>
    <row r="15676" spans="1:15" x14ac:dyDescent="0.25">
      <c r="A15676">
        <v>101140</v>
      </c>
      <c r="B15676">
        <v>2218</v>
      </c>
      <c r="C15676" t="s">
        <v>13925</v>
      </c>
      <c r="D15676" t="s">
        <v>13413</v>
      </c>
      <c r="E15676">
        <v>3</v>
      </c>
      <c r="F15676" t="s">
        <v>13438</v>
      </c>
      <c r="G15676" t="s">
        <v>25</v>
      </c>
      <c r="I15676" t="s">
        <v>24</v>
      </c>
      <c r="J15676" t="s">
        <v>13487</v>
      </c>
      <c r="K15676" t="s">
        <v>25</v>
      </c>
      <c r="L15676" t="s">
        <v>13927</v>
      </c>
      <c r="M15676" t="s">
        <v>13438</v>
      </c>
      <c r="N15676" t="s">
        <v>25</v>
      </c>
      <c r="O15676" t="s">
        <v>13490</v>
      </c>
    </row>
    <row r="15677" spans="1:15" x14ac:dyDescent="0.25">
      <c r="A15677">
        <v>101140</v>
      </c>
      <c r="B15677">
        <v>2730</v>
      </c>
      <c r="C15677" t="s">
        <v>13931</v>
      </c>
      <c r="D15677" t="s">
        <v>13413</v>
      </c>
      <c r="E15677">
        <v>1.5</v>
      </c>
      <c r="F15677" t="s">
        <v>13438</v>
      </c>
      <c r="G15677" t="s">
        <v>25</v>
      </c>
      <c r="I15677" t="s">
        <v>24</v>
      </c>
      <c r="J15677" t="s">
        <v>13487</v>
      </c>
      <c r="K15677" t="s">
        <v>25</v>
      </c>
      <c r="L15677" t="s">
        <v>13933</v>
      </c>
      <c r="M15677" t="s">
        <v>13438</v>
      </c>
      <c r="N15677" t="s">
        <v>25</v>
      </c>
      <c r="O15677" t="s">
        <v>13490</v>
      </c>
    </row>
    <row r="15678" spans="1:15" x14ac:dyDescent="0.25">
      <c r="A15678">
        <v>101140</v>
      </c>
      <c r="B15678">
        <v>2232</v>
      </c>
      <c r="C15678" t="s">
        <v>13928</v>
      </c>
      <c r="D15678" t="s">
        <v>13413</v>
      </c>
      <c r="E15678">
        <v>1.5</v>
      </c>
      <c r="F15678" t="s">
        <v>13438</v>
      </c>
      <c r="G15678" t="s">
        <v>25</v>
      </c>
      <c r="I15678" t="s">
        <v>24</v>
      </c>
      <c r="J15678" t="s">
        <v>13487</v>
      </c>
      <c r="K15678" t="s">
        <v>25</v>
      </c>
      <c r="L15678" t="s">
        <v>13930</v>
      </c>
      <c r="M15678" t="s">
        <v>13438</v>
      </c>
      <c r="N15678" t="s">
        <v>25</v>
      </c>
      <c r="O15678" t="s">
        <v>13490</v>
      </c>
    </row>
    <row r="15679" spans="1:15" x14ac:dyDescent="0.25">
      <c r="A15679">
        <v>101140</v>
      </c>
      <c r="B15679">
        <v>197</v>
      </c>
      <c r="C15679" t="s">
        <v>13730</v>
      </c>
      <c r="D15679" t="s">
        <v>13413</v>
      </c>
      <c r="E15679">
        <v>4</v>
      </c>
      <c r="F15679" t="s">
        <v>13438</v>
      </c>
      <c r="G15679" t="s">
        <v>25</v>
      </c>
      <c r="I15679" t="s">
        <v>24</v>
      </c>
      <c r="J15679" t="s">
        <v>13487</v>
      </c>
      <c r="K15679" t="s">
        <v>25</v>
      </c>
      <c r="L15679" t="s">
        <v>13732</v>
      </c>
      <c r="M15679" t="s">
        <v>13438</v>
      </c>
      <c r="N15679" t="s">
        <v>25</v>
      </c>
      <c r="O15679" t="s">
        <v>13490</v>
      </c>
    </row>
    <row r="15680" spans="1:15" x14ac:dyDescent="0.25">
      <c r="A15680">
        <v>101775</v>
      </c>
      <c r="B15680">
        <v>22925</v>
      </c>
      <c r="C15680" t="s">
        <v>18719</v>
      </c>
      <c r="D15680" t="s">
        <v>13413</v>
      </c>
      <c r="E15680">
        <v>6.8</v>
      </c>
      <c r="F15680" t="s">
        <v>13414</v>
      </c>
      <c r="G15680" t="s">
        <v>25</v>
      </c>
      <c r="H15680">
        <v>3</v>
      </c>
      <c r="I15680" t="s">
        <v>24</v>
      </c>
      <c r="J15680" t="s">
        <v>13424</v>
      </c>
      <c r="K15680" t="s">
        <v>25</v>
      </c>
      <c r="L15680" t="s">
        <v>18720</v>
      </c>
      <c r="M15680" t="s">
        <v>13414</v>
      </c>
      <c r="N15680" t="s">
        <v>25</v>
      </c>
      <c r="O15680" t="s">
        <v>13424</v>
      </c>
    </row>
    <row r="15681" spans="1:15" x14ac:dyDescent="0.25">
      <c r="A15681">
        <v>101776</v>
      </c>
      <c r="B15681">
        <v>22925</v>
      </c>
      <c r="C15681" t="s">
        <v>18719</v>
      </c>
      <c r="D15681" t="s">
        <v>13413</v>
      </c>
      <c r="E15681">
        <v>9.6</v>
      </c>
      <c r="F15681" t="s">
        <v>13414</v>
      </c>
      <c r="G15681" t="s">
        <v>25</v>
      </c>
      <c r="H15681">
        <v>3</v>
      </c>
      <c r="I15681" t="s">
        <v>24</v>
      </c>
      <c r="J15681" t="s">
        <v>13424</v>
      </c>
      <c r="K15681" t="s">
        <v>25</v>
      </c>
      <c r="L15681" t="s">
        <v>18720</v>
      </c>
      <c r="M15681" t="s">
        <v>13414</v>
      </c>
      <c r="N15681" t="s">
        <v>25</v>
      </c>
      <c r="O15681" t="s">
        <v>13424</v>
      </c>
    </row>
    <row r="15682" spans="1:15" x14ac:dyDescent="0.25">
      <c r="A15682">
        <v>101777</v>
      </c>
      <c r="B15682">
        <v>8642</v>
      </c>
      <c r="C15682" t="s">
        <v>14657</v>
      </c>
      <c r="D15682" t="s">
        <v>13413</v>
      </c>
      <c r="E15682">
        <v>20</v>
      </c>
      <c r="F15682" t="s">
        <v>13414</v>
      </c>
      <c r="G15682" t="s">
        <v>25</v>
      </c>
      <c r="I15682" t="s">
        <v>24</v>
      </c>
      <c r="J15682" t="s">
        <v>25</v>
      </c>
      <c r="K15682" t="s">
        <v>25</v>
      </c>
      <c r="L15682" t="s">
        <v>14659</v>
      </c>
      <c r="M15682" t="s">
        <v>13414</v>
      </c>
      <c r="N15682" t="s">
        <v>25</v>
      </c>
      <c r="O15682" t="s">
        <v>25</v>
      </c>
    </row>
    <row r="15683" spans="1:15" x14ac:dyDescent="0.25">
      <c r="A15683">
        <v>101820</v>
      </c>
      <c r="B15683">
        <v>21078</v>
      </c>
      <c r="C15683" t="s">
        <v>4215</v>
      </c>
      <c r="D15683" t="s">
        <v>13413</v>
      </c>
      <c r="E15683">
        <v>2.5</v>
      </c>
      <c r="F15683" t="s">
        <v>13414</v>
      </c>
      <c r="G15683" t="s">
        <v>25</v>
      </c>
      <c r="I15683" t="s">
        <v>24</v>
      </c>
      <c r="J15683" t="s">
        <v>25</v>
      </c>
      <c r="K15683" t="s">
        <v>25</v>
      </c>
      <c r="L15683" t="s">
        <v>18288</v>
      </c>
      <c r="M15683" t="s">
        <v>13414</v>
      </c>
      <c r="N15683" t="s">
        <v>25</v>
      </c>
      <c r="O15683" t="s">
        <v>25</v>
      </c>
    </row>
    <row r="15684" spans="1:15" x14ac:dyDescent="0.25">
      <c r="A15684">
        <v>101821</v>
      </c>
      <c r="B15684">
        <v>21078</v>
      </c>
      <c r="C15684" t="s">
        <v>4215</v>
      </c>
      <c r="D15684" t="s">
        <v>13413</v>
      </c>
      <c r="E15684">
        <v>5</v>
      </c>
      <c r="F15684" t="s">
        <v>13414</v>
      </c>
      <c r="G15684" t="s">
        <v>25</v>
      </c>
      <c r="I15684" t="s">
        <v>24</v>
      </c>
      <c r="J15684" t="s">
        <v>25</v>
      </c>
      <c r="K15684" t="s">
        <v>25</v>
      </c>
      <c r="L15684" t="s">
        <v>18288</v>
      </c>
      <c r="M15684" t="s">
        <v>13414</v>
      </c>
      <c r="N15684" t="s">
        <v>25</v>
      </c>
      <c r="O15684" t="s">
        <v>25</v>
      </c>
    </row>
    <row r="15685" spans="1:15" x14ac:dyDescent="0.25">
      <c r="A15685">
        <v>103492</v>
      </c>
      <c r="B15685">
        <v>23928</v>
      </c>
      <c r="C15685" t="s">
        <v>19953</v>
      </c>
      <c r="D15685" t="s">
        <v>13413</v>
      </c>
      <c r="E15685">
        <v>700</v>
      </c>
      <c r="F15685" t="s">
        <v>13418</v>
      </c>
      <c r="G15685" t="s">
        <v>25</v>
      </c>
      <c r="I15685" t="s">
        <v>24</v>
      </c>
      <c r="J15685" t="s">
        <v>13424</v>
      </c>
      <c r="K15685" t="s">
        <v>25</v>
      </c>
      <c r="L15685" t="s">
        <v>19954</v>
      </c>
      <c r="M15685" t="s">
        <v>13421</v>
      </c>
      <c r="N15685" t="s">
        <v>25</v>
      </c>
      <c r="O15685" t="s">
        <v>13424</v>
      </c>
    </row>
    <row r="15686" spans="1:15" x14ac:dyDescent="0.25">
      <c r="A15686">
        <v>103493</v>
      </c>
      <c r="B15686">
        <v>23928</v>
      </c>
      <c r="C15686" t="s">
        <v>19953</v>
      </c>
      <c r="D15686" t="s">
        <v>13413</v>
      </c>
      <c r="E15686">
        <v>1050</v>
      </c>
      <c r="F15686" t="s">
        <v>13418</v>
      </c>
      <c r="G15686" t="s">
        <v>25</v>
      </c>
      <c r="H15686">
        <v>1.5</v>
      </c>
      <c r="I15686" t="s">
        <v>24</v>
      </c>
      <c r="J15686" t="s">
        <v>13424</v>
      </c>
      <c r="K15686" t="s">
        <v>25</v>
      </c>
      <c r="L15686" t="s">
        <v>19954</v>
      </c>
      <c r="M15686" t="s">
        <v>13421</v>
      </c>
      <c r="N15686" t="s">
        <v>25</v>
      </c>
      <c r="O15686" t="s">
        <v>13424</v>
      </c>
    </row>
    <row r="15687" spans="1:15" x14ac:dyDescent="0.25">
      <c r="A15687">
        <v>103494</v>
      </c>
      <c r="B15687">
        <v>23928</v>
      </c>
      <c r="C15687" t="s">
        <v>19953</v>
      </c>
      <c r="D15687" t="s">
        <v>13413</v>
      </c>
      <c r="E15687">
        <v>2100</v>
      </c>
      <c r="F15687" t="s">
        <v>13418</v>
      </c>
      <c r="G15687" t="s">
        <v>25</v>
      </c>
      <c r="H15687">
        <v>3</v>
      </c>
      <c r="I15687" t="s">
        <v>24</v>
      </c>
      <c r="J15687" t="s">
        <v>13424</v>
      </c>
      <c r="K15687" t="s">
        <v>25</v>
      </c>
      <c r="L15687" t="s">
        <v>19954</v>
      </c>
      <c r="M15687" t="s">
        <v>13421</v>
      </c>
      <c r="N15687" t="s">
        <v>25</v>
      </c>
      <c r="O15687" t="s">
        <v>13424</v>
      </c>
    </row>
    <row r="15688" spans="1:15" x14ac:dyDescent="0.25">
      <c r="A15688">
        <v>103084</v>
      </c>
      <c r="B15688">
        <v>23551</v>
      </c>
      <c r="C15688" t="s">
        <v>19955</v>
      </c>
      <c r="D15688" t="s">
        <v>13413</v>
      </c>
      <c r="E15688">
        <v>300</v>
      </c>
      <c r="F15688" t="s">
        <v>13414</v>
      </c>
      <c r="G15688" t="s">
        <v>25</v>
      </c>
      <c r="H15688">
        <v>3</v>
      </c>
      <c r="I15688" t="s">
        <v>24</v>
      </c>
      <c r="J15688" t="s">
        <v>13424</v>
      </c>
      <c r="K15688" t="s">
        <v>25</v>
      </c>
      <c r="L15688" t="s">
        <v>19956</v>
      </c>
      <c r="M15688" t="s">
        <v>13414</v>
      </c>
      <c r="N15688" t="s">
        <v>25</v>
      </c>
      <c r="O15688" t="s">
        <v>13424</v>
      </c>
    </row>
    <row r="15689" spans="1:15" x14ac:dyDescent="0.25">
      <c r="A15689">
        <v>101762</v>
      </c>
      <c r="B15689">
        <v>23751</v>
      </c>
      <c r="C15689" t="s">
        <v>19957</v>
      </c>
      <c r="D15689" t="s">
        <v>13413</v>
      </c>
      <c r="E15689">
        <v>200</v>
      </c>
      <c r="F15689" t="s">
        <v>13414</v>
      </c>
      <c r="G15689" t="s">
        <v>25</v>
      </c>
      <c r="I15689" t="s">
        <v>24</v>
      </c>
      <c r="J15689" t="s">
        <v>25</v>
      </c>
      <c r="K15689" t="s">
        <v>25</v>
      </c>
      <c r="L15689" t="s">
        <v>19958</v>
      </c>
      <c r="M15689" t="s">
        <v>13414</v>
      </c>
      <c r="N15689" t="s">
        <v>25</v>
      </c>
      <c r="O15689" t="s">
        <v>25</v>
      </c>
    </row>
    <row r="15690" spans="1:15" x14ac:dyDescent="0.25">
      <c r="A15690">
        <v>102059</v>
      </c>
      <c r="B15690">
        <v>755</v>
      </c>
      <c r="C15690" t="s">
        <v>14467</v>
      </c>
      <c r="D15690" t="s">
        <v>13413</v>
      </c>
      <c r="E15690">
        <v>3</v>
      </c>
      <c r="F15690" t="s">
        <v>13438</v>
      </c>
      <c r="G15690" t="s">
        <v>25</v>
      </c>
      <c r="I15690" t="s">
        <v>24</v>
      </c>
      <c r="J15690" t="s">
        <v>13487</v>
      </c>
      <c r="K15690" t="s">
        <v>25</v>
      </c>
      <c r="L15690" t="s">
        <v>14469</v>
      </c>
      <c r="M15690" t="s">
        <v>13438</v>
      </c>
      <c r="N15690" t="s">
        <v>25</v>
      </c>
      <c r="O15690" t="s">
        <v>13490</v>
      </c>
    </row>
    <row r="15691" spans="1:15" x14ac:dyDescent="0.25">
      <c r="A15691">
        <v>102059</v>
      </c>
      <c r="B15691">
        <v>1970</v>
      </c>
      <c r="C15691" t="s">
        <v>13685</v>
      </c>
      <c r="D15691" t="s">
        <v>13413</v>
      </c>
      <c r="E15691">
        <v>10</v>
      </c>
      <c r="F15691" t="s">
        <v>13438</v>
      </c>
      <c r="G15691" t="s">
        <v>25</v>
      </c>
      <c r="I15691" t="s">
        <v>24</v>
      </c>
      <c r="J15691" t="s">
        <v>13487</v>
      </c>
      <c r="K15691" t="s">
        <v>25</v>
      </c>
      <c r="L15691" t="s">
        <v>13687</v>
      </c>
      <c r="M15691" t="s">
        <v>13438</v>
      </c>
      <c r="N15691" t="s">
        <v>25</v>
      </c>
      <c r="O15691" t="s">
        <v>13490</v>
      </c>
    </row>
    <row r="15692" spans="1:15" x14ac:dyDescent="0.25">
      <c r="A15692">
        <v>102059</v>
      </c>
      <c r="B15692">
        <v>12048</v>
      </c>
      <c r="C15692" t="s">
        <v>13682</v>
      </c>
      <c r="D15692" t="s">
        <v>13413</v>
      </c>
      <c r="E15692">
        <v>5</v>
      </c>
      <c r="F15692" t="s">
        <v>13438</v>
      </c>
      <c r="G15692" t="s">
        <v>25</v>
      </c>
      <c r="I15692" t="s">
        <v>24</v>
      </c>
      <c r="J15692" t="s">
        <v>13487</v>
      </c>
      <c r="K15692" t="s">
        <v>25</v>
      </c>
      <c r="L15692" t="s">
        <v>13684</v>
      </c>
      <c r="M15692" t="s">
        <v>13438</v>
      </c>
      <c r="N15692" t="s">
        <v>25</v>
      </c>
      <c r="O15692" t="s">
        <v>13490</v>
      </c>
    </row>
    <row r="15693" spans="1:15" x14ac:dyDescent="0.25">
      <c r="A15693">
        <v>102061</v>
      </c>
      <c r="B15693">
        <v>270</v>
      </c>
      <c r="C15693" t="s">
        <v>13509</v>
      </c>
      <c r="D15693" t="s">
        <v>13413</v>
      </c>
      <c r="E15693">
        <v>650</v>
      </c>
      <c r="F15693" t="s">
        <v>13414</v>
      </c>
      <c r="G15693" t="s">
        <v>25</v>
      </c>
      <c r="I15693" t="s">
        <v>24</v>
      </c>
      <c r="J15693" t="s">
        <v>25</v>
      </c>
      <c r="K15693" t="s">
        <v>25</v>
      </c>
      <c r="L15693" t="s">
        <v>13511</v>
      </c>
      <c r="M15693" t="s">
        <v>13414</v>
      </c>
      <c r="N15693" t="s">
        <v>25</v>
      </c>
      <c r="O15693" t="s">
        <v>25</v>
      </c>
    </row>
    <row r="15694" spans="1:15" x14ac:dyDescent="0.25">
      <c r="A15694">
        <v>102061</v>
      </c>
      <c r="B15694">
        <v>182</v>
      </c>
      <c r="C15694" t="s">
        <v>13636</v>
      </c>
      <c r="D15694" t="s">
        <v>13413</v>
      </c>
      <c r="E15694">
        <v>25</v>
      </c>
      <c r="F15694" t="s">
        <v>13414</v>
      </c>
      <c r="G15694" t="s">
        <v>25</v>
      </c>
      <c r="I15694" t="s">
        <v>24</v>
      </c>
      <c r="J15694" t="s">
        <v>25</v>
      </c>
      <c r="K15694" t="s">
        <v>25</v>
      </c>
      <c r="L15694" t="s">
        <v>13638</v>
      </c>
      <c r="M15694" t="s">
        <v>13414</v>
      </c>
      <c r="N15694" t="s">
        <v>25</v>
      </c>
      <c r="O15694" t="s">
        <v>25</v>
      </c>
    </row>
    <row r="15695" spans="1:15" x14ac:dyDescent="0.25">
      <c r="A15695">
        <v>102061</v>
      </c>
      <c r="B15695">
        <v>10258</v>
      </c>
      <c r="C15695" t="s">
        <v>14084</v>
      </c>
      <c r="D15695" t="s">
        <v>13413</v>
      </c>
      <c r="E15695">
        <v>10</v>
      </c>
      <c r="F15695" t="s">
        <v>13414</v>
      </c>
      <c r="G15695" t="s">
        <v>25</v>
      </c>
      <c r="I15695" t="s">
        <v>24</v>
      </c>
      <c r="J15695" t="s">
        <v>25</v>
      </c>
      <c r="K15695" t="s">
        <v>25</v>
      </c>
      <c r="L15695" t="s">
        <v>14086</v>
      </c>
      <c r="M15695" t="s">
        <v>13414</v>
      </c>
      <c r="N15695" t="s">
        <v>25</v>
      </c>
      <c r="O15695" t="s">
        <v>25</v>
      </c>
    </row>
    <row r="15696" spans="1:15" x14ac:dyDescent="0.25">
      <c r="A15696">
        <v>102230</v>
      </c>
      <c r="B15696">
        <v>7289</v>
      </c>
      <c r="C15696" t="s">
        <v>16761</v>
      </c>
      <c r="D15696" t="s">
        <v>13413</v>
      </c>
      <c r="E15696">
        <v>6.8</v>
      </c>
      <c r="F15696" t="s">
        <v>13438</v>
      </c>
      <c r="G15696" t="s">
        <v>25</v>
      </c>
      <c r="I15696" t="s">
        <v>24</v>
      </c>
      <c r="J15696" t="s">
        <v>13487</v>
      </c>
      <c r="K15696" t="s">
        <v>25</v>
      </c>
      <c r="L15696" t="s">
        <v>16762</v>
      </c>
      <c r="M15696" t="s">
        <v>13438</v>
      </c>
      <c r="N15696" t="s">
        <v>25</v>
      </c>
      <c r="O15696" t="s">
        <v>13490</v>
      </c>
    </row>
    <row r="15697" spans="1:15" x14ac:dyDescent="0.25">
      <c r="A15697">
        <v>102230</v>
      </c>
      <c r="B15697">
        <v>12049</v>
      </c>
      <c r="C15697" t="s">
        <v>13461</v>
      </c>
      <c r="D15697" t="s">
        <v>13413</v>
      </c>
      <c r="E15697">
        <v>6.7</v>
      </c>
      <c r="F15697" t="s">
        <v>13438</v>
      </c>
      <c r="G15697" t="s">
        <v>25</v>
      </c>
      <c r="I15697" t="s">
        <v>24</v>
      </c>
      <c r="J15697" t="s">
        <v>13487</v>
      </c>
      <c r="K15697" t="s">
        <v>25</v>
      </c>
      <c r="L15697" t="s">
        <v>13463</v>
      </c>
      <c r="M15697" t="s">
        <v>13438</v>
      </c>
      <c r="N15697" t="s">
        <v>25</v>
      </c>
      <c r="O15697" t="s">
        <v>13490</v>
      </c>
    </row>
    <row r="15698" spans="1:15" x14ac:dyDescent="0.25">
      <c r="A15698">
        <v>102230</v>
      </c>
      <c r="B15698">
        <v>12048</v>
      </c>
      <c r="C15698" t="s">
        <v>13682</v>
      </c>
      <c r="D15698" t="s">
        <v>13413</v>
      </c>
      <c r="E15698">
        <v>4.5</v>
      </c>
      <c r="F15698" t="s">
        <v>13438</v>
      </c>
      <c r="G15698" t="s">
        <v>25</v>
      </c>
      <c r="I15698" t="s">
        <v>24</v>
      </c>
      <c r="J15698" t="s">
        <v>13487</v>
      </c>
      <c r="K15698" t="s">
        <v>25</v>
      </c>
      <c r="L15698" t="s">
        <v>13684</v>
      </c>
      <c r="M15698" t="s">
        <v>13438</v>
      </c>
      <c r="N15698" t="s">
        <v>25</v>
      </c>
      <c r="O15698" t="s">
        <v>13490</v>
      </c>
    </row>
    <row r="15699" spans="1:15" x14ac:dyDescent="0.25">
      <c r="A15699">
        <v>101923</v>
      </c>
      <c r="B15699">
        <v>22274</v>
      </c>
      <c r="C15699" t="s">
        <v>18996</v>
      </c>
      <c r="D15699" t="s">
        <v>13413</v>
      </c>
      <c r="E15699">
        <v>5</v>
      </c>
      <c r="F15699" t="s">
        <v>13414</v>
      </c>
      <c r="G15699" t="s">
        <v>25</v>
      </c>
      <c r="I15699" t="s">
        <v>24</v>
      </c>
      <c r="J15699" t="s">
        <v>25</v>
      </c>
      <c r="K15699" t="s">
        <v>25</v>
      </c>
      <c r="L15699" t="s">
        <v>18997</v>
      </c>
      <c r="M15699" t="s">
        <v>13414</v>
      </c>
      <c r="N15699" t="s">
        <v>25</v>
      </c>
      <c r="O15699" t="s">
        <v>25</v>
      </c>
    </row>
    <row r="15700" spans="1:15" x14ac:dyDescent="0.25">
      <c r="A15700">
        <v>101924</v>
      </c>
      <c r="B15700">
        <v>22274</v>
      </c>
      <c r="C15700" t="s">
        <v>18996</v>
      </c>
      <c r="D15700" t="s">
        <v>13413</v>
      </c>
      <c r="E15700">
        <v>10</v>
      </c>
      <c r="F15700" t="s">
        <v>13414</v>
      </c>
      <c r="G15700" t="s">
        <v>25</v>
      </c>
      <c r="I15700" t="s">
        <v>24</v>
      </c>
      <c r="J15700" t="s">
        <v>25</v>
      </c>
      <c r="K15700" t="s">
        <v>25</v>
      </c>
      <c r="L15700" t="s">
        <v>18997</v>
      </c>
      <c r="M15700" t="s">
        <v>13414</v>
      </c>
      <c r="N15700" t="s">
        <v>25</v>
      </c>
      <c r="O15700" t="s">
        <v>25</v>
      </c>
    </row>
    <row r="15701" spans="1:15" x14ac:dyDescent="0.25">
      <c r="A15701">
        <v>101926</v>
      </c>
      <c r="B15701">
        <v>662</v>
      </c>
      <c r="C15701" t="s">
        <v>16094</v>
      </c>
      <c r="D15701" t="s">
        <v>13413</v>
      </c>
      <c r="E15701">
        <v>1</v>
      </c>
      <c r="F15701" t="s">
        <v>13438</v>
      </c>
      <c r="G15701" t="s">
        <v>25</v>
      </c>
      <c r="I15701" t="s">
        <v>24</v>
      </c>
      <c r="J15701" t="s">
        <v>13487</v>
      </c>
      <c r="K15701" t="s">
        <v>25</v>
      </c>
      <c r="L15701" t="s">
        <v>16096</v>
      </c>
      <c r="M15701" t="s">
        <v>13438</v>
      </c>
      <c r="N15701" t="s">
        <v>25</v>
      </c>
      <c r="O15701" t="s">
        <v>13490</v>
      </c>
    </row>
    <row r="15702" spans="1:15" x14ac:dyDescent="0.25">
      <c r="A15702">
        <v>102517</v>
      </c>
      <c r="B15702">
        <v>20625</v>
      </c>
      <c r="C15702" t="s">
        <v>4428</v>
      </c>
      <c r="D15702" t="s">
        <v>13413</v>
      </c>
      <c r="E15702">
        <v>30</v>
      </c>
      <c r="F15702" t="s">
        <v>13414</v>
      </c>
      <c r="G15702" t="s">
        <v>25</v>
      </c>
      <c r="I15702" t="s">
        <v>24</v>
      </c>
      <c r="J15702" t="s">
        <v>25</v>
      </c>
      <c r="K15702" t="s">
        <v>25</v>
      </c>
      <c r="L15702" t="s">
        <v>17909</v>
      </c>
      <c r="M15702" t="s">
        <v>13414</v>
      </c>
      <c r="N15702" t="s">
        <v>25</v>
      </c>
      <c r="O15702" t="s">
        <v>25</v>
      </c>
    </row>
    <row r="15703" spans="1:15" x14ac:dyDescent="0.25">
      <c r="A15703">
        <v>102518</v>
      </c>
      <c r="B15703">
        <v>20625</v>
      </c>
      <c r="C15703" t="s">
        <v>4428</v>
      </c>
      <c r="D15703" t="s">
        <v>13413</v>
      </c>
      <c r="E15703">
        <v>60</v>
      </c>
      <c r="F15703" t="s">
        <v>13414</v>
      </c>
      <c r="G15703" t="s">
        <v>25</v>
      </c>
      <c r="I15703" t="s">
        <v>24</v>
      </c>
      <c r="J15703" t="s">
        <v>25</v>
      </c>
      <c r="K15703" t="s">
        <v>25</v>
      </c>
      <c r="L15703" t="s">
        <v>17909</v>
      </c>
      <c r="M15703" t="s">
        <v>13414</v>
      </c>
      <c r="N15703" t="s">
        <v>25</v>
      </c>
      <c r="O15703" t="s">
        <v>25</v>
      </c>
    </row>
    <row r="15704" spans="1:15" x14ac:dyDescent="0.25">
      <c r="A15704">
        <v>101697</v>
      </c>
      <c r="B15704">
        <v>20022</v>
      </c>
      <c r="C15704" t="s">
        <v>17458</v>
      </c>
      <c r="D15704" t="s">
        <v>13413</v>
      </c>
      <c r="E15704">
        <v>360</v>
      </c>
      <c r="F15704" t="s">
        <v>13414</v>
      </c>
      <c r="G15704" t="s">
        <v>25</v>
      </c>
      <c r="I15704" t="s">
        <v>24</v>
      </c>
      <c r="J15704" t="s">
        <v>25</v>
      </c>
      <c r="K15704" t="s">
        <v>25</v>
      </c>
      <c r="L15704" t="s">
        <v>17459</v>
      </c>
      <c r="M15704" t="s">
        <v>13414</v>
      </c>
      <c r="N15704" t="s">
        <v>25</v>
      </c>
      <c r="O15704" t="s">
        <v>25</v>
      </c>
    </row>
    <row r="15705" spans="1:15" x14ac:dyDescent="0.25">
      <c r="A15705">
        <v>102433</v>
      </c>
      <c r="B15705">
        <v>12759</v>
      </c>
      <c r="C15705" t="s">
        <v>17297</v>
      </c>
      <c r="D15705" t="s">
        <v>13413</v>
      </c>
      <c r="E15705">
        <v>50</v>
      </c>
      <c r="F15705" t="s">
        <v>13414</v>
      </c>
      <c r="G15705" t="s">
        <v>25</v>
      </c>
      <c r="I15705" t="s">
        <v>24</v>
      </c>
      <c r="J15705" t="s">
        <v>13424</v>
      </c>
      <c r="K15705" t="s">
        <v>25</v>
      </c>
      <c r="L15705" t="s">
        <v>17298</v>
      </c>
      <c r="M15705" t="s">
        <v>13414</v>
      </c>
      <c r="N15705" t="s">
        <v>25</v>
      </c>
      <c r="O15705" t="s">
        <v>13424</v>
      </c>
    </row>
    <row r="15706" spans="1:15" x14ac:dyDescent="0.25">
      <c r="A15706">
        <v>101695</v>
      </c>
      <c r="B15706">
        <v>20022</v>
      </c>
      <c r="C15706" t="s">
        <v>17458</v>
      </c>
      <c r="D15706" t="s">
        <v>13413</v>
      </c>
      <c r="E15706">
        <v>90</v>
      </c>
      <c r="F15706" t="s">
        <v>13414</v>
      </c>
      <c r="G15706" t="s">
        <v>25</v>
      </c>
      <c r="I15706" t="s">
        <v>24</v>
      </c>
      <c r="J15706" t="s">
        <v>25</v>
      </c>
      <c r="K15706" t="s">
        <v>25</v>
      </c>
      <c r="L15706" t="s">
        <v>17459</v>
      </c>
      <c r="M15706" t="s">
        <v>13414</v>
      </c>
      <c r="N15706" t="s">
        <v>25</v>
      </c>
      <c r="O15706" t="s">
        <v>25</v>
      </c>
    </row>
    <row r="15707" spans="1:15" x14ac:dyDescent="0.25">
      <c r="A15707">
        <v>101696</v>
      </c>
      <c r="B15707">
        <v>20022</v>
      </c>
      <c r="C15707" t="s">
        <v>17458</v>
      </c>
      <c r="D15707" t="s">
        <v>13413</v>
      </c>
      <c r="E15707">
        <v>180</v>
      </c>
      <c r="F15707" t="s">
        <v>13414</v>
      </c>
      <c r="G15707" t="s">
        <v>25</v>
      </c>
      <c r="I15707" t="s">
        <v>24</v>
      </c>
      <c r="J15707" t="s">
        <v>25</v>
      </c>
      <c r="K15707" t="s">
        <v>25</v>
      </c>
      <c r="L15707" t="s">
        <v>17459</v>
      </c>
      <c r="M15707" t="s">
        <v>13414</v>
      </c>
      <c r="N15707" t="s">
        <v>25</v>
      </c>
      <c r="O15707" t="s">
        <v>25</v>
      </c>
    </row>
    <row r="15708" spans="1:15" x14ac:dyDescent="0.25">
      <c r="A15708">
        <v>102436</v>
      </c>
      <c r="B15708">
        <v>20179</v>
      </c>
      <c r="C15708" t="s">
        <v>19959</v>
      </c>
      <c r="D15708" t="s">
        <v>13413</v>
      </c>
      <c r="E15708">
        <v>25</v>
      </c>
      <c r="F15708" t="s">
        <v>13414</v>
      </c>
      <c r="G15708" t="s">
        <v>25</v>
      </c>
      <c r="I15708" t="s">
        <v>24</v>
      </c>
      <c r="J15708" t="s">
        <v>25</v>
      </c>
      <c r="K15708" t="s">
        <v>25</v>
      </c>
      <c r="L15708" t="s">
        <v>19960</v>
      </c>
      <c r="M15708" t="s">
        <v>13414</v>
      </c>
      <c r="N15708" t="s">
        <v>25</v>
      </c>
      <c r="O15708" t="s">
        <v>25</v>
      </c>
    </row>
    <row r="15709" spans="1:15" x14ac:dyDescent="0.25">
      <c r="A15709">
        <v>102437</v>
      </c>
      <c r="B15709">
        <v>20179</v>
      </c>
      <c r="C15709" t="s">
        <v>19959</v>
      </c>
      <c r="D15709" t="s">
        <v>13413</v>
      </c>
      <c r="E15709">
        <v>50</v>
      </c>
      <c r="F15709" t="s">
        <v>13414</v>
      </c>
      <c r="G15709" t="s">
        <v>25</v>
      </c>
      <c r="I15709" t="s">
        <v>24</v>
      </c>
      <c r="J15709" t="s">
        <v>25</v>
      </c>
      <c r="K15709" t="s">
        <v>25</v>
      </c>
      <c r="L15709" t="s">
        <v>19960</v>
      </c>
      <c r="M15709" t="s">
        <v>13414</v>
      </c>
      <c r="N15709" t="s">
        <v>25</v>
      </c>
      <c r="O15709" t="s">
        <v>25</v>
      </c>
    </row>
    <row r="15710" spans="1:15" x14ac:dyDescent="0.25">
      <c r="A15710">
        <v>102438</v>
      </c>
      <c r="B15710">
        <v>20179</v>
      </c>
      <c r="C15710" t="s">
        <v>19959</v>
      </c>
      <c r="D15710" t="s">
        <v>13413</v>
      </c>
      <c r="E15710">
        <v>100</v>
      </c>
      <c r="F15710" t="s">
        <v>13414</v>
      </c>
      <c r="G15710" t="s">
        <v>25</v>
      </c>
      <c r="I15710" t="s">
        <v>24</v>
      </c>
      <c r="J15710" t="s">
        <v>25</v>
      </c>
      <c r="K15710" t="s">
        <v>25</v>
      </c>
      <c r="L15710" t="s">
        <v>19960</v>
      </c>
      <c r="M15710" t="s">
        <v>13414</v>
      </c>
      <c r="N15710" t="s">
        <v>25</v>
      </c>
      <c r="O15710" t="s">
        <v>25</v>
      </c>
    </row>
    <row r="15711" spans="1:15" x14ac:dyDescent="0.25">
      <c r="A15711">
        <v>101771</v>
      </c>
      <c r="B15711">
        <v>11819</v>
      </c>
      <c r="C15711" t="s">
        <v>17194</v>
      </c>
      <c r="D15711" t="s">
        <v>13413</v>
      </c>
      <c r="E15711">
        <v>150</v>
      </c>
      <c r="F15711" t="s">
        <v>13414</v>
      </c>
      <c r="G15711" t="s">
        <v>25</v>
      </c>
      <c r="I15711" t="s">
        <v>24</v>
      </c>
      <c r="J15711" t="s">
        <v>25</v>
      </c>
      <c r="K15711" t="s">
        <v>25</v>
      </c>
      <c r="L15711" t="s">
        <v>17196</v>
      </c>
      <c r="M15711" t="s">
        <v>13414</v>
      </c>
      <c r="N15711" t="s">
        <v>25</v>
      </c>
      <c r="O15711" t="s">
        <v>25</v>
      </c>
    </row>
    <row r="15712" spans="1:15" x14ac:dyDescent="0.25">
      <c r="A15712">
        <v>101772</v>
      </c>
      <c r="B15712">
        <v>8317</v>
      </c>
      <c r="C15712" t="s">
        <v>13533</v>
      </c>
      <c r="D15712" t="s">
        <v>13413</v>
      </c>
      <c r="E15712">
        <v>750</v>
      </c>
      <c r="F15712" t="s">
        <v>13414</v>
      </c>
      <c r="G15712" t="s">
        <v>25</v>
      </c>
      <c r="H15712">
        <v>5</v>
      </c>
      <c r="I15712" t="s">
        <v>24</v>
      </c>
      <c r="J15712" t="s">
        <v>13424</v>
      </c>
      <c r="K15712" t="s">
        <v>25</v>
      </c>
      <c r="L15712" t="s">
        <v>13535</v>
      </c>
      <c r="M15712" t="s">
        <v>13414</v>
      </c>
      <c r="N15712" t="s">
        <v>25</v>
      </c>
      <c r="O15712" t="s">
        <v>13424</v>
      </c>
    </row>
    <row r="15713" spans="1:15" x14ac:dyDescent="0.25">
      <c r="A15713">
        <v>103512</v>
      </c>
      <c r="B15713">
        <v>1926</v>
      </c>
      <c r="C15713" t="s">
        <v>15655</v>
      </c>
      <c r="D15713" t="s">
        <v>13413</v>
      </c>
      <c r="E15713">
        <v>120</v>
      </c>
      <c r="F15713" t="s">
        <v>13414</v>
      </c>
      <c r="G15713" t="s">
        <v>25</v>
      </c>
      <c r="I15713" t="s">
        <v>24</v>
      </c>
      <c r="J15713" t="s">
        <v>25</v>
      </c>
      <c r="K15713" t="s">
        <v>25</v>
      </c>
      <c r="L15713" t="s">
        <v>15657</v>
      </c>
      <c r="M15713" t="s">
        <v>13414</v>
      </c>
      <c r="N15713" t="s">
        <v>25</v>
      </c>
      <c r="O15713" t="s">
        <v>25</v>
      </c>
    </row>
    <row r="15714" spans="1:15" x14ac:dyDescent="0.25">
      <c r="A15714">
        <v>103513</v>
      </c>
      <c r="B15714">
        <v>1926</v>
      </c>
      <c r="C15714" t="s">
        <v>15655</v>
      </c>
      <c r="D15714" t="s">
        <v>13413</v>
      </c>
      <c r="E15714">
        <v>180</v>
      </c>
      <c r="F15714" t="s">
        <v>13414</v>
      </c>
      <c r="G15714" t="s">
        <v>25</v>
      </c>
      <c r="I15714" t="s">
        <v>24</v>
      </c>
      <c r="J15714" t="s">
        <v>25</v>
      </c>
      <c r="K15714" t="s">
        <v>25</v>
      </c>
      <c r="L15714" t="s">
        <v>15657</v>
      </c>
      <c r="M15714" t="s">
        <v>13414</v>
      </c>
      <c r="N15714" t="s">
        <v>25</v>
      </c>
      <c r="O15714" t="s">
        <v>25</v>
      </c>
    </row>
    <row r="15715" spans="1:15" x14ac:dyDescent="0.25">
      <c r="A15715">
        <v>103514</v>
      </c>
      <c r="B15715">
        <v>1926</v>
      </c>
      <c r="C15715" t="s">
        <v>15655</v>
      </c>
      <c r="D15715" t="s">
        <v>13413</v>
      </c>
      <c r="E15715">
        <v>240</v>
      </c>
      <c r="F15715" t="s">
        <v>13414</v>
      </c>
      <c r="G15715" t="s">
        <v>25</v>
      </c>
      <c r="I15715" t="s">
        <v>24</v>
      </c>
      <c r="J15715" t="s">
        <v>25</v>
      </c>
      <c r="K15715" t="s">
        <v>25</v>
      </c>
      <c r="L15715" t="s">
        <v>15657</v>
      </c>
      <c r="M15715" t="s">
        <v>13414</v>
      </c>
      <c r="N15715" t="s">
        <v>25</v>
      </c>
      <c r="O15715" t="s">
        <v>25</v>
      </c>
    </row>
    <row r="15716" spans="1:15" x14ac:dyDescent="0.25">
      <c r="A15716">
        <v>103515</v>
      </c>
      <c r="B15716">
        <v>1926</v>
      </c>
      <c r="C15716" t="s">
        <v>15655</v>
      </c>
      <c r="D15716" t="s">
        <v>13413</v>
      </c>
      <c r="E15716">
        <v>300</v>
      </c>
      <c r="F15716" t="s">
        <v>13414</v>
      </c>
      <c r="G15716" t="s">
        <v>25</v>
      </c>
      <c r="I15716" t="s">
        <v>24</v>
      </c>
      <c r="J15716" t="s">
        <v>25</v>
      </c>
      <c r="K15716" t="s">
        <v>25</v>
      </c>
      <c r="L15716" t="s">
        <v>15657</v>
      </c>
      <c r="M15716" t="s">
        <v>13414</v>
      </c>
      <c r="N15716" t="s">
        <v>25</v>
      </c>
      <c r="O15716" t="s">
        <v>25</v>
      </c>
    </row>
    <row r="15717" spans="1:15" x14ac:dyDescent="0.25">
      <c r="A15717">
        <v>103516</v>
      </c>
      <c r="B15717">
        <v>1926</v>
      </c>
      <c r="C15717" t="s">
        <v>15655</v>
      </c>
      <c r="D15717" t="s">
        <v>13413</v>
      </c>
      <c r="E15717">
        <v>360</v>
      </c>
      <c r="F15717" t="s">
        <v>13414</v>
      </c>
      <c r="G15717" t="s">
        <v>25</v>
      </c>
      <c r="I15717" t="s">
        <v>24</v>
      </c>
      <c r="J15717" t="s">
        <v>25</v>
      </c>
      <c r="K15717" t="s">
        <v>25</v>
      </c>
      <c r="L15717" t="s">
        <v>15657</v>
      </c>
      <c r="M15717" t="s">
        <v>13414</v>
      </c>
      <c r="N15717" t="s">
        <v>25</v>
      </c>
      <c r="O15717" t="s">
        <v>25</v>
      </c>
    </row>
    <row r="15718" spans="1:15" x14ac:dyDescent="0.25">
      <c r="A15718">
        <v>100559</v>
      </c>
      <c r="B15718">
        <v>2564</v>
      </c>
      <c r="C15718" t="s">
        <v>14778</v>
      </c>
      <c r="D15718" t="s">
        <v>13413</v>
      </c>
      <c r="E15718">
        <v>2.5000000000000001E-2</v>
      </c>
      <c r="F15718" t="s">
        <v>13414</v>
      </c>
      <c r="G15718" t="s">
        <v>25</v>
      </c>
      <c r="I15718" t="s">
        <v>24</v>
      </c>
      <c r="J15718" t="s">
        <v>25</v>
      </c>
      <c r="K15718" t="s">
        <v>25</v>
      </c>
      <c r="L15718" t="s">
        <v>14780</v>
      </c>
      <c r="M15718" t="s">
        <v>13414</v>
      </c>
      <c r="N15718" t="s">
        <v>25</v>
      </c>
      <c r="O15718" t="s">
        <v>25</v>
      </c>
    </row>
    <row r="15719" spans="1:15" x14ac:dyDescent="0.25">
      <c r="A15719">
        <v>100560</v>
      </c>
      <c r="B15719">
        <v>9197</v>
      </c>
      <c r="C15719" t="s">
        <v>15378</v>
      </c>
      <c r="D15719" t="s">
        <v>13413</v>
      </c>
      <c r="E15719">
        <v>84</v>
      </c>
      <c r="F15719" t="s">
        <v>13414</v>
      </c>
      <c r="G15719" t="s">
        <v>25</v>
      </c>
      <c r="I15719" t="s">
        <v>24</v>
      </c>
      <c r="J15719" t="s">
        <v>13424</v>
      </c>
      <c r="K15719" t="s">
        <v>25</v>
      </c>
      <c r="L15719" t="s">
        <v>15380</v>
      </c>
      <c r="M15719" t="s">
        <v>13414</v>
      </c>
      <c r="N15719" t="s">
        <v>25</v>
      </c>
      <c r="O15719" t="s">
        <v>13424</v>
      </c>
    </row>
    <row r="15720" spans="1:15" x14ac:dyDescent="0.25">
      <c r="A15720">
        <v>101245</v>
      </c>
      <c r="B15720">
        <v>6458</v>
      </c>
      <c r="C15720" t="s">
        <v>19961</v>
      </c>
      <c r="D15720" t="s">
        <v>13413</v>
      </c>
      <c r="E15720">
        <v>250</v>
      </c>
      <c r="F15720" t="s">
        <v>13434</v>
      </c>
      <c r="G15720" t="s">
        <v>25</v>
      </c>
      <c r="I15720" t="s">
        <v>24</v>
      </c>
      <c r="J15720" t="s">
        <v>13435</v>
      </c>
      <c r="K15720" t="s">
        <v>25</v>
      </c>
      <c r="L15720" t="s">
        <v>19962</v>
      </c>
      <c r="M15720" t="s">
        <v>13434</v>
      </c>
      <c r="N15720" t="s">
        <v>25</v>
      </c>
      <c r="O15720" t="s">
        <v>13435</v>
      </c>
    </row>
    <row r="15721" spans="1:15" x14ac:dyDescent="0.25">
      <c r="A15721">
        <v>99871</v>
      </c>
      <c r="B15721">
        <v>20179</v>
      </c>
      <c r="C15721" t="s">
        <v>19963</v>
      </c>
      <c r="D15721" t="s">
        <v>13413</v>
      </c>
      <c r="E15721">
        <v>50</v>
      </c>
      <c r="F15721" t="s">
        <v>13414</v>
      </c>
      <c r="G15721" t="s">
        <v>25</v>
      </c>
      <c r="I15721" t="s">
        <v>24</v>
      </c>
      <c r="J15721" t="s">
        <v>25</v>
      </c>
      <c r="K15721" t="s">
        <v>25</v>
      </c>
      <c r="L15721" t="s">
        <v>19964</v>
      </c>
      <c r="M15721" t="s">
        <v>13414</v>
      </c>
      <c r="N15721" t="s">
        <v>25</v>
      </c>
      <c r="O15721" t="s">
        <v>25</v>
      </c>
    </row>
    <row r="15722" spans="1:15" x14ac:dyDescent="0.25">
      <c r="A15722">
        <v>99871</v>
      </c>
      <c r="B15722">
        <v>10147</v>
      </c>
      <c r="C15722" t="s">
        <v>13858</v>
      </c>
      <c r="D15722" t="s">
        <v>13413</v>
      </c>
      <c r="E15722">
        <v>500</v>
      </c>
      <c r="F15722" t="s">
        <v>13414</v>
      </c>
      <c r="G15722" t="s">
        <v>25</v>
      </c>
      <c r="I15722" t="s">
        <v>24</v>
      </c>
      <c r="J15722" t="s">
        <v>25</v>
      </c>
      <c r="K15722" t="s">
        <v>25</v>
      </c>
      <c r="L15722" t="s">
        <v>13860</v>
      </c>
      <c r="M15722" t="s">
        <v>13414</v>
      </c>
      <c r="N15722" t="s">
        <v>25</v>
      </c>
      <c r="O15722" t="s">
        <v>25</v>
      </c>
    </row>
    <row r="15723" spans="1:15" x14ac:dyDescent="0.25">
      <c r="A15723">
        <v>99872</v>
      </c>
      <c r="B15723">
        <v>20179</v>
      </c>
      <c r="C15723" t="s">
        <v>19963</v>
      </c>
      <c r="D15723" t="s">
        <v>13413</v>
      </c>
      <c r="E15723">
        <v>50</v>
      </c>
      <c r="F15723" t="s">
        <v>13414</v>
      </c>
      <c r="G15723" t="s">
        <v>25</v>
      </c>
      <c r="I15723" t="s">
        <v>24</v>
      </c>
      <c r="J15723" t="s">
        <v>25</v>
      </c>
      <c r="K15723" t="s">
        <v>25</v>
      </c>
      <c r="L15723" t="s">
        <v>19964</v>
      </c>
      <c r="M15723" t="s">
        <v>13414</v>
      </c>
      <c r="N15723" t="s">
        <v>25</v>
      </c>
      <c r="O15723" t="s">
        <v>25</v>
      </c>
    </row>
    <row r="15724" spans="1:15" x14ac:dyDescent="0.25">
      <c r="A15724">
        <v>99872</v>
      </c>
      <c r="B15724">
        <v>10147</v>
      </c>
      <c r="C15724" t="s">
        <v>13858</v>
      </c>
      <c r="D15724" t="s">
        <v>13413</v>
      </c>
      <c r="E15724">
        <v>850</v>
      </c>
      <c r="F15724" t="s">
        <v>13414</v>
      </c>
      <c r="G15724" t="s">
        <v>25</v>
      </c>
      <c r="I15724" t="s">
        <v>24</v>
      </c>
      <c r="J15724" t="s">
        <v>25</v>
      </c>
      <c r="K15724" t="s">
        <v>25</v>
      </c>
      <c r="L15724" t="s">
        <v>13860</v>
      </c>
      <c r="M15724" t="s">
        <v>13414</v>
      </c>
      <c r="N15724" t="s">
        <v>25</v>
      </c>
      <c r="O15724" t="s">
        <v>25</v>
      </c>
    </row>
    <row r="15725" spans="1:15" x14ac:dyDescent="0.25">
      <c r="A15725">
        <v>99873</v>
      </c>
      <c r="B15725">
        <v>20179</v>
      </c>
      <c r="C15725" t="s">
        <v>19963</v>
      </c>
      <c r="D15725" t="s">
        <v>13413</v>
      </c>
      <c r="E15725">
        <v>50</v>
      </c>
      <c r="F15725" t="s">
        <v>13414</v>
      </c>
      <c r="G15725" t="s">
        <v>25</v>
      </c>
      <c r="I15725" t="s">
        <v>24</v>
      </c>
      <c r="J15725" t="s">
        <v>25</v>
      </c>
      <c r="K15725" t="s">
        <v>25</v>
      </c>
      <c r="L15725" t="s">
        <v>19964</v>
      </c>
      <c r="M15725" t="s">
        <v>13414</v>
      </c>
      <c r="N15725" t="s">
        <v>25</v>
      </c>
      <c r="O15725" t="s">
        <v>25</v>
      </c>
    </row>
    <row r="15726" spans="1:15" x14ac:dyDescent="0.25">
      <c r="A15726">
        <v>99873</v>
      </c>
      <c r="B15726">
        <v>10147</v>
      </c>
      <c r="C15726" t="s">
        <v>13858</v>
      </c>
      <c r="D15726" t="s">
        <v>13413</v>
      </c>
      <c r="E15726">
        <v>1000</v>
      </c>
      <c r="F15726" t="s">
        <v>13414</v>
      </c>
      <c r="G15726" t="s">
        <v>25</v>
      </c>
      <c r="I15726" t="s">
        <v>24</v>
      </c>
      <c r="J15726" t="s">
        <v>25</v>
      </c>
      <c r="K15726" t="s">
        <v>25</v>
      </c>
      <c r="L15726" t="s">
        <v>13860</v>
      </c>
      <c r="M15726" t="s">
        <v>13414</v>
      </c>
      <c r="N15726" t="s">
        <v>25</v>
      </c>
      <c r="O15726" t="s">
        <v>25</v>
      </c>
    </row>
    <row r="15727" spans="1:15" x14ac:dyDescent="0.25">
      <c r="A15727">
        <v>100610</v>
      </c>
      <c r="B15727">
        <v>8558</v>
      </c>
      <c r="C15727" t="s">
        <v>16946</v>
      </c>
      <c r="D15727" t="s">
        <v>13413</v>
      </c>
      <c r="E15727">
        <v>200</v>
      </c>
      <c r="F15727" t="s">
        <v>13434</v>
      </c>
      <c r="G15727" t="s">
        <v>25</v>
      </c>
      <c r="I15727" t="s">
        <v>24</v>
      </c>
      <c r="J15727" t="s">
        <v>13435</v>
      </c>
      <c r="K15727" t="s">
        <v>25</v>
      </c>
      <c r="L15727" t="s">
        <v>16947</v>
      </c>
      <c r="M15727" t="s">
        <v>13434</v>
      </c>
      <c r="N15727" t="s">
        <v>25</v>
      </c>
      <c r="O15727" t="s">
        <v>13435</v>
      </c>
    </row>
    <row r="15728" spans="1:15" x14ac:dyDescent="0.25">
      <c r="A15728">
        <v>101036</v>
      </c>
      <c r="B15728">
        <v>8926</v>
      </c>
      <c r="C15728" t="s">
        <v>15298</v>
      </c>
      <c r="D15728" t="s">
        <v>13413</v>
      </c>
      <c r="E15728">
        <v>1</v>
      </c>
      <c r="F15728" t="s">
        <v>13414</v>
      </c>
      <c r="G15728" t="s">
        <v>25</v>
      </c>
      <c r="H15728">
        <v>10</v>
      </c>
      <c r="I15728" t="s">
        <v>24</v>
      </c>
      <c r="J15728" t="s">
        <v>13424</v>
      </c>
      <c r="K15728" t="s">
        <v>25</v>
      </c>
      <c r="L15728" t="s">
        <v>15300</v>
      </c>
      <c r="M15728" t="s">
        <v>13414</v>
      </c>
      <c r="N15728" t="s">
        <v>25</v>
      </c>
      <c r="O15728" t="s">
        <v>13424</v>
      </c>
    </row>
    <row r="15729" spans="1:15" x14ac:dyDescent="0.25">
      <c r="A15729">
        <v>100561</v>
      </c>
      <c r="B15729">
        <v>23594</v>
      </c>
      <c r="C15729" t="s">
        <v>19965</v>
      </c>
      <c r="D15729" t="s">
        <v>13413</v>
      </c>
      <c r="E15729">
        <v>5</v>
      </c>
      <c r="F15729" t="s">
        <v>13414</v>
      </c>
      <c r="G15729" t="s">
        <v>25</v>
      </c>
      <c r="I15729" t="s">
        <v>24</v>
      </c>
      <c r="J15729" t="s">
        <v>25</v>
      </c>
      <c r="K15729" t="s">
        <v>25</v>
      </c>
      <c r="L15729" t="s">
        <v>19966</v>
      </c>
      <c r="M15729" t="s">
        <v>13414</v>
      </c>
      <c r="N15729" t="s">
        <v>25</v>
      </c>
      <c r="O15729" t="s">
        <v>25</v>
      </c>
    </row>
    <row r="15730" spans="1:15" x14ac:dyDescent="0.25">
      <c r="A15730">
        <v>100917</v>
      </c>
      <c r="B15730">
        <v>23643</v>
      </c>
      <c r="C15730" t="s">
        <v>19967</v>
      </c>
      <c r="D15730" t="s">
        <v>13413</v>
      </c>
      <c r="E15730">
        <v>4.5</v>
      </c>
      <c r="F15730" t="s">
        <v>13414</v>
      </c>
      <c r="G15730" t="s">
        <v>25</v>
      </c>
      <c r="I15730" t="s">
        <v>24</v>
      </c>
      <c r="J15730" t="s">
        <v>25</v>
      </c>
      <c r="K15730" t="s">
        <v>25</v>
      </c>
      <c r="L15730" t="s">
        <v>19968</v>
      </c>
      <c r="M15730" t="s">
        <v>13414</v>
      </c>
      <c r="N15730" t="s">
        <v>25</v>
      </c>
      <c r="O15730" t="s">
        <v>25</v>
      </c>
    </row>
    <row r="15731" spans="1:15" x14ac:dyDescent="0.25">
      <c r="A15731">
        <v>100918</v>
      </c>
      <c r="B15731">
        <v>23643</v>
      </c>
      <c r="C15731" t="s">
        <v>19967</v>
      </c>
      <c r="D15731" t="s">
        <v>13413</v>
      </c>
      <c r="E15731">
        <v>9</v>
      </c>
      <c r="F15731" t="s">
        <v>13414</v>
      </c>
      <c r="G15731" t="s">
        <v>25</v>
      </c>
      <c r="I15731" t="s">
        <v>24</v>
      </c>
      <c r="J15731" t="s">
        <v>25</v>
      </c>
      <c r="K15731" t="s">
        <v>25</v>
      </c>
      <c r="L15731" t="s">
        <v>19968</v>
      </c>
      <c r="M15731" t="s">
        <v>13414</v>
      </c>
      <c r="N15731" t="s">
        <v>25</v>
      </c>
      <c r="O15731" t="s">
        <v>25</v>
      </c>
    </row>
    <row r="15732" spans="1:15" x14ac:dyDescent="0.25">
      <c r="A15732">
        <v>100919</v>
      </c>
      <c r="B15732">
        <v>23643</v>
      </c>
      <c r="C15732" t="s">
        <v>19967</v>
      </c>
      <c r="D15732" t="s">
        <v>13413</v>
      </c>
      <c r="E15732">
        <v>13.5</v>
      </c>
      <c r="F15732" t="s">
        <v>13414</v>
      </c>
      <c r="G15732" t="s">
        <v>25</v>
      </c>
      <c r="I15732" t="s">
        <v>24</v>
      </c>
      <c r="J15732" t="s">
        <v>25</v>
      </c>
      <c r="K15732" t="s">
        <v>25</v>
      </c>
      <c r="L15732" t="s">
        <v>19968</v>
      </c>
      <c r="M15732" t="s">
        <v>13414</v>
      </c>
      <c r="N15732" t="s">
        <v>25</v>
      </c>
      <c r="O15732" t="s">
        <v>25</v>
      </c>
    </row>
    <row r="15733" spans="1:15" x14ac:dyDescent="0.25">
      <c r="A15733">
        <v>99947</v>
      </c>
      <c r="B15733">
        <v>2218</v>
      </c>
      <c r="C15733" t="s">
        <v>13925</v>
      </c>
      <c r="D15733" t="s">
        <v>13413</v>
      </c>
      <c r="E15733">
        <v>1.627</v>
      </c>
      <c r="F15733" t="s">
        <v>13438</v>
      </c>
      <c r="G15733" t="s">
        <v>25</v>
      </c>
      <c r="I15733" t="s">
        <v>24</v>
      </c>
      <c r="J15733" t="s">
        <v>13487</v>
      </c>
      <c r="K15733" t="s">
        <v>25</v>
      </c>
      <c r="L15733" t="s">
        <v>13927</v>
      </c>
      <c r="M15733" t="s">
        <v>13438</v>
      </c>
      <c r="N15733" t="s">
        <v>25</v>
      </c>
      <c r="O15733" t="s">
        <v>13490</v>
      </c>
    </row>
    <row r="15734" spans="1:15" x14ac:dyDescent="0.25">
      <c r="A15734">
        <v>99947</v>
      </c>
      <c r="B15734">
        <v>2232</v>
      </c>
      <c r="C15734" t="s">
        <v>13928</v>
      </c>
      <c r="D15734" t="s">
        <v>13413</v>
      </c>
      <c r="E15734">
        <v>0.81399999999999995</v>
      </c>
      <c r="F15734" t="s">
        <v>13438</v>
      </c>
      <c r="G15734" t="s">
        <v>25</v>
      </c>
      <c r="I15734" t="s">
        <v>24</v>
      </c>
      <c r="J15734" t="s">
        <v>13487</v>
      </c>
      <c r="K15734" t="s">
        <v>25</v>
      </c>
      <c r="L15734" t="s">
        <v>13930</v>
      </c>
      <c r="M15734" t="s">
        <v>13438</v>
      </c>
      <c r="N15734" t="s">
        <v>25</v>
      </c>
      <c r="O15734" t="s">
        <v>13490</v>
      </c>
    </row>
    <row r="15735" spans="1:15" x14ac:dyDescent="0.25">
      <c r="A15735">
        <v>99947</v>
      </c>
      <c r="B15735">
        <v>2730</v>
      </c>
      <c r="C15735" t="s">
        <v>13931</v>
      </c>
      <c r="D15735" t="s">
        <v>13413</v>
      </c>
      <c r="E15735">
        <v>0.81399999999999995</v>
      </c>
      <c r="F15735" t="s">
        <v>13438</v>
      </c>
      <c r="G15735" t="s">
        <v>25</v>
      </c>
      <c r="I15735" t="s">
        <v>24</v>
      </c>
      <c r="J15735" t="s">
        <v>13487</v>
      </c>
      <c r="K15735" t="s">
        <v>25</v>
      </c>
      <c r="L15735" t="s">
        <v>13933</v>
      </c>
      <c r="M15735" t="s">
        <v>13438</v>
      </c>
      <c r="N15735" t="s">
        <v>25</v>
      </c>
      <c r="O15735" t="s">
        <v>13490</v>
      </c>
    </row>
    <row r="15736" spans="1:15" x14ac:dyDescent="0.25">
      <c r="A15736">
        <v>99947</v>
      </c>
      <c r="B15736">
        <v>197</v>
      </c>
      <c r="C15736" t="s">
        <v>13730</v>
      </c>
      <c r="D15736" t="s">
        <v>13413</v>
      </c>
      <c r="E15736">
        <v>2.17</v>
      </c>
      <c r="F15736" t="s">
        <v>13438</v>
      </c>
      <c r="G15736" t="s">
        <v>25</v>
      </c>
      <c r="I15736" t="s">
        <v>24</v>
      </c>
      <c r="J15736" t="s">
        <v>13487</v>
      </c>
      <c r="K15736" t="s">
        <v>25</v>
      </c>
      <c r="L15736" t="s">
        <v>13732</v>
      </c>
      <c r="M15736" t="s">
        <v>13438</v>
      </c>
      <c r="N15736" t="s">
        <v>25</v>
      </c>
      <c r="O15736" t="s">
        <v>13490</v>
      </c>
    </row>
    <row r="15737" spans="1:15" x14ac:dyDescent="0.25">
      <c r="A15737">
        <v>100083</v>
      </c>
      <c r="B15737">
        <v>1966</v>
      </c>
      <c r="C15737" t="s">
        <v>9036</v>
      </c>
      <c r="D15737" t="s">
        <v>13413</v>
      </c>
      <c r="E15737">
        <v>60</v>
      </c>
      <c r="F15737" t="s">
        <v>13414</v>
      </c>
      <c r="G15737" t="s">
        <v>25</v>
      </c>
      <c r="I15737" t="s">
        <v>24</v>
      </c>
      <c r="J15737" t="s">
        <v>25</v>
      </c>
      <c r="K15737" t="s">
        <v>25</v>
      </c>
      <c r="L15737" t="s">
        <v>14716</v>
      </c>
      <c r="M15737" t="s">
        <v>13414</v>
      </c>
      <c r="N15737" t="s">
        <v>25</v>
      </c>
      <c r="O15737" t="s">
        <v>25</v>
      </c>
    </row>
    <row r="15738" spans="1:15" x14ac:dyDescent="0.25">
      <c r="A15738">
        <v>100233</v>
      </c>
      <c r="B15738">
        <v>23572</v>
      </c>
      <c r="C15738" t="s">
        <v>19969</v>
      </c>
      <c r="D15738" t="s">
        <v>13413</v>
      </c>
      <c r="E15738">
        <v>75</v>
      </c>
      <c r="F15738" t="s">
        <v>13414</v>
      </c>
      <c r="G15738" t="s">
        <v>25</v>
      </c>
      <c r="I15738" t="s">
        <v>24</v>
      </c>
      <c r="J15738" t="s">
        <v>25</v>
      </c>
      <c r="K15738" t="s">
        <v>25</v>
      </c>
      <c r="L15738" t="s">
        <v>19970</v>
      </c>
      <c r="M15738" t="s">
        <v>13414</v>
      </c>
      <c r="N15738" t="s">
        <v>25</v>
      </c>
      <c r="O15738" t="s">
        <v>25</v>
      </c>
    </row>
    <row r="15739" spans="1:15" x14ac:dyDescent="0.25">
      <c r="A15739">
        <v>100232</v>
      </c>
      <c r="B15739">
        <v>23571</v>
      </c>
      <c r="C15739" t="s">
        <v>19971</v>
      </c>
      <c r="D15739" t="s">
        <v>13413</v>
      </c>
      <c r="E15739">
        <v>15</v>
      </c>
      <c r="F15739" t="s">
        <v>13414</v>
      </c>
      <c r="G15739" t="s">
        <v>25</v>
      </c>
      <c r="I15739" t="s">
        <v>24</v>
      </c>
      <c r="J15739" t="s">
        <v>25</v>
      </c>
      <c r="K15739" t="s">
        <v>25</v>
      </c>
      <c r="L15739" t="s">
        <v>19972</v>
      </c>
      <c r="M15739" t="s">
        <v>13414</v>
      </c>
      <c r="N15739" t="s">
        <v>25</v>
      </c>
      <c r="O15739" t="s">
        <v>25</v>
      </c>
    </row>
    <row r="15740" spans="1:15" x14ac:dyDescent="0.25">
      <c r="A15740">
        <v>100234</v>
      </c>
      <c r="B15740">
        <v>13026</v>
      </c>
      <c r="C15740" t="s">
        <v>17212</v>
      </c>
      <c r="D15740" t="s">
        <v>13413</v>
      </c>
      <c r="E15740">
        <v>150</v>
      </c>
      <c r="F15740" t="s">
        <v>13414</v>
      </c>
      <c r="G15740" t="s">
        <v>25</v>
      </c>
      <c r="I15740" t="s">
        <v>24</v>
      </c>
      <c r="J15740" t="s">
        <v>25</v>
      </c>
      <c r="K15740" t="s">
        <v>25</v>
      </c>
      <c r="L15740" t="s">
        <v>17213</v>
      </c>
      <c r="M15740" t="s">
        <v>13414</v>
      </c>
      <c r="N15740" t="s">
        <v>25</v>
      </c>
      <c r="O15740" t="s">
        <v>25</v>
      </c>
    </row>
    <row r="15741" spans="1:15" x14ac:dyDescent="0.25">
      <c r="A15741">
        <v>100235</v>
      </c>
      <c r="B15741">
        <v>13026</v>
      </c>
      <c r="C15741" t="s">
        <v>17212</v>
      </c>
      <c r="D15741" t="s">
        <v>13413</v>
      </c>
      <c r="E15741">
        <v>200</v>
      </c>
      <c r="F15741" t="s">
        <v>13414</v>
      </c>
      <c r="G15741" t="s">
        <v>25</v>
      </c>
      <c r="I15741" t="s">
        <v>24</v>
      </c>
      <c r="J15741" t="s">
        <v>25</v>
      </c>
      <c r="K15741" t="s">
        <v>25</v>
      </c>
      <c r="L15741" t="s">
        <v>17213</v>
      </c>
      <c r="M15741" t="s">
        <v>13414</v>
      </c>
      <c r="N15741" t="s">
        <v>25</v>
      </c>
      <c r="O15741" t="s">
        <v>25</v>
      </c>
    </row>
    <row r="15742" spans="1:15" x14ac:dyDescent="0.25">
      <c r="A15742">
        <v>100236</v>
      </c>
      <c r="B15742">
        <v>13026</v>
      </c>
      <c r="C15742" t="s">
        <v>17212</v>
      </c>
      <c r="D15742" t="s">
        <v>13413</v>
      </c>
      <c r="E15742">
        <v>300</v>
      </c>
      <c r="F15742" t="s">
        <v>13414</v>
      </c>
      <c r="G15742" t="s">
        <v>25</v>
      </c>
      <c r="I15742" t="s">
        <v>24</v>
      </c>
      <c r="J15742" t="s">
        <v>25</v>
      </c>
      <c r="K15742" t="s">
        <v>25</v>
      </c>
      <c r="L15742" t="s">
        <v>17213</v>
      </c>
      <c r="M15742" t="s">
        <v>13414</v>
      </c>
      <c r="N15742" t="s">
        <v>25</v>
      </c>
      <c r="O15742" t="s">
        <v>25</v>
      </c>
    </row>
    <row r="15743" spans="1:15" x14ac:dyDescent="0.25">
      <c r="A15743">
        <v>100781</v>
      </c>
      <c r="B15743">
        <v>3487</v>
      </c>
      <c r="C15743" t="s">
        <v>14962</v>
      </c>
      <c r="D15743" t="s">
        <v>13413</v>
      </c>
      <c r="E15743">
        <v>1.7</v>
      </c>
      <c r="F15743" t="s">
        <v>13438</v>
      </c>
      <c r="G15743" t="s">
        <v>25</v>
      </c>
      <c r="I15743" t="s">
        <v>24</v>
      </c>
      <c r="J15743" t="s">
        <v>13487</v>
      </c>
      <c r="K15743" t="s">
        <v>25</v>
      </c>
      <c r="L15743" t="s">
        <v>14964</v>
      </c>
      <c r="M15743" t="s">
        <v>13438</v>
      </c>
      <c r="N15743" t="s">
        <v>25</v>
      </c>
      <c r="O15743" t="s">
        <v>13490</v>
      </c>
    </row>
    <row r="15744" spans="1:15" x14ac:dyDescent="0.25">
      <c r="A15744">
        <v>100781</v>
      </c>
      <c r="B15744">
        <v>7128</v>
      </c>
      <c r="C15744" t="s">
        <v>15005</v>
      </c>
      <c r="D15744" t="s">
        <v>13413</v>
      </c>
      <c r="E15744">
        <v>0.5</v>
      </c>
      <c r="F15744" t="s">
        <v>13438</v>
      </c>
      <c r="G15744" t="s">
        <v>25</v>
      </c>
      <c r="I15744" t="s">
        <v>24</v>
      </c>
      <c r="J15744" t="s">
        <v>13487</v>
      </c>
      <c r="K15744" t="s">
        <v>25</v>
      </c>
      <c r="L15744" t="s">
        <v>15007</v>
      </c>
      <c r="M15744" t="s">
        <v>13438</v>
      </c>
      <c r="N15744" t="s">
        <v>25</v>
      </c>
      <c r="O15744" t="s">
        <v>13490</v>
      </c>
    </row>
    <row r="15745" spans="1:15" x14ac:dyDescent="0.25">
      <c r="A15745">
        <v>100781</v>
      </c>
      <c r="B15745">
        <v>267</v>
      </c>
      <c r="C15745" t="s">
        <v>15009</v>
      </c>
      <c r="D15745" t="s">
        <v>13413</v>
      </c>
      <c r="E15745">
        <v>0.5</v>
      </c>
      <c r="F15745" t="s">
        <v>13438</v>
      </c>
      <c r="G15745" t="s">
        <v>25</v>
      </c>
      <c r="I15745" t="s">
        <v>24</v>
      </c>
      <c r="J15745" t="s">
        <v>13487</v>
      </c>
      <c r="K15745" t="s">
        <v>25</v>
      </c>
      <c r="L15745" t="s">
        <v>15011</v>
      </c>
      <c r="M15745" t="s">
        <v>13438</v>
      </c>
      <c r="N15745" t="s">
        <v>25</v>
      </c>
      <c r="O15745" t="s">
        <v>13490</v>
      </c>
    </row>
    <row r="15746" spans="1:15" x14ac:dyDescent="0.25">
      <c r="A15746">
        <v>100782</v>
      </c>
      <c r="B15746">
        <v>2139</v>
      </c>
      <c r="C15746" t="s">
        <v>17243</v>
      </c>
      <c r="D15746" t="s">
        <v>13413</v>
      </c>
      <c r="E15746">
        <v>360</v>
      </c>
      <c r="F15746" t="s">
        <v>13414</v>
      </c>
      <c r="G15746" t="s">
        <v>25</v>
      </c>
      <c r="I15746" t="s">
        <v>24</v>
      </c>
      <c r="J15746" t="s">
        <v>25</v>
      </c>
      <c r="K15746" t="s">
        <v>25</v>
      </c>
      <c r="L15746" t="s">
        <v>17244</v>
      </c>
      <c r="M15746" t="s">
        <v>13414</v>
      </c>
      <c r="N15746" t="s">
        <v>25</v>
      </c>
      <c r="O15746" t="s">
        <v>25</v>
      </c>
    </row>
    <row r="15747" spans="1:15" x14ac:dyDescent="0.25">
      <c r="A15747">
        <v>100783</v>
      </c>
      <c r="B15747">
        <v>2139</v>
      </c>
      <c r="C15747" t="s">
        <v>17243</v>
      </c>
      <c r="D15747" t="s">
        <v>13413</v>
      </c>
      <c r="E15747">
        <v>180</v>
      </c>
      <c r="F15747" t="s">
        <v>13414</v>
      </c>
      <c r="G15747" t="s">
        <v>25</v>
      </c>
      <c r="I15747" t="s">
        <v>24</v>
      </c>
      <c r="J15747" t="s">
        <v>25</v>
      </c>
      <c r="K15747" t="s">
        <v>25</v>
      </c>
      <c r="L15747" t="s">
        <v>17244</v>
      </c>
      <c r="M15747" t="s">
        <v>13414</v>
      </c>
      <c r="N15747" t="s">
        <v>25</v>
      </c>
      <c r="O15747" t="s">
        <v>25</v>
      </c>
    </row>
    <row r="15748" spans="1:15" x14ac:dyDescent="0.25">
      <c r="A15748">
        <v>103124</v>
      </c>
      <c r="B15748">
        <v>23890</v>
      </c>
      <c r="C15748" t="s">
        <v>19973</v>
      </c>
      <c r="D15748" t="s">
        <v>13413</v>
      </c>
      <c r="E15748">
        <v>20</v>
      </c>
      <c r="F15748" t="s">
        <v>13414</v>
      </c>
      <c r="G15748" t="s">
        <v>25</v>
      </c>
      <c r="I15748" t="s">
        <v>24</v>
      </c>
      <c r="J15748" t="s">
        <v>25</v>
      </c>
      <c r="K15748" t="s">
        <v>25</v>
      </c>
      <c r="L15748" t="s">
        <v>19974</v>
      </c>
      <c r="M15748" t="s">
        <v>13414</v>
      </c>
      <c r="N15748" t="s">
        <v>25</v>
      </c>
      <c r="O15748" t="s">
        <v>25</v>
      </c>
    </row>
    <row r="15749" spans="1:15" x14ac:dyDescent="0.25">
      <c r="A15749">
        <v>103320</v>
      </c>
      <c r="B15749">
        <v>755</v>
      </c>
      <c r="C15749" t="s">
        <v>14467</v>
      </c>
      <c r="D15749" t="s">
        <v>13413</v>
      </c>
      <c r="E15749">
        <v>3</v>
      </c>
      <c r="F15749" t="s">
        <v>13438</v>
      </c>
      <c r="G15749" t="s">
        <v>25</v>
      </c>
      <c r="I15749" t="s">
        <v>24</v>
      </c>
      <c r="J15749" t="s">
        <v>13487</v>
      </c>
      <c r="K15749" t="s">
        <v>25</v>
      </c>
      <c r="L15749" t="s">
        <v>14469</v>
      </c>
      <c r="M15749" t="s">
        <v>13438</v>
      </c>
      <c r="N15749" t="s">
        <v>25</v>
      </c>
      <c r="O15749" t="s">
        <v>13490</v>
      </c>
    </row>
    <row r="15750" spans="1:15" x14ac:dyDescent="0.25">
      <c r="A15750">
        <v>103320</v>
      </c>
      <c r="B15750">
        <v>12048</v>
      </c>
      <c r="C15750" t="s">
        <v>13682</v>
      </c>
      <c r="D15750" t="s">
        <v>13413</v>
      </c>
      <c r="E15750">
        <v>5</v>
      </c>
      <c r="F15750" t="s">
        <v>13438</v>
      </c>
      <c r="G15750" t="s">
        <v>25</v>
      </c>
      <c r="I15750" t="s">
        <v>24</v>
      </c>
      <c r="J15750" t="s">
        <v>13487</v>
      </c>
      <c r="K15750" t="s">
        <v>25</v>
      </c>
      <c r="L15750" t="s">
        <v>13684</v>
      </c>
      <c r="M15750" t="s">
        <v>13438</v>
      </c>
      <c r="N15750" t="s">
        <v>25</v>
      </c>
      <c r="O15750" t="s">
        <v>13490</v>
      </c>
    </row>
    <row r="15751" spans="1:15" x14ac:dyDescent="0.25">
      <c r="A15751">
        <v>103735</v>
      </c>
      <c r="B15751">
        <v>9060</v>
      </c>
      <c r="C15751" t="s">
        <v>14004</v>
      </c>
      <c r="D15751" t="s">
        <v>13413</v>
      </c>
      <c r="E15751">
        <v>5000</v>
      </c>
      <c r="F15751" t="s">
        <v>13418</v>
      </c>
      <c r="G15751" t="s">
        <v>25</v>
      </c>
      <c r="H15751">
        <v>0.5</v>
      </c>
      <c r="I15751" t="s">
        <v>24</v>
      </c>
      <c r="J15751" t="s">
        <v>13424</v>
      </c>
      <c r="K15751" t="s">
        <v>25</v>
      </c>
      <c r="L15751" t="s">
        <v>14006</v>
      </c>
      <c r="M15751" t="s">
        <v>13421</v>
      </c>
      <c r="N15751" t="s">
        <v>25</v>
      </c>
      <c r="O15751" t="s">
        <v>13424</v>
      </c>
    </row>
    <row r="15752" spans="1:15" x14ac:dyDescent="0.25">
      <c r="A15752">
        <v>103232</v>
      </c>
      <c r="B15752">
        <v>755</v>
      </c>
      <c r="C15752" t="s">
        <v>14467</v>
      </c>
      <c r="D15752" t="s">
        <v>13413</v>
      </c>
      <c r="E15752">
        <v>3</v>
      </c>
      <c r="F15752" t="s">
        <v>13438</v>
      </c>
      <c r="G15752" t="s">
        <v>25</v>
      </c>
      <c r="I15752" t="s">
        <v>24</v>
      </c>
      <c r="J15752" t="s">
        <v>13487</v>
      </c>
      <c r="K15752" t="s">
        <v>25</v>
      </c>
      <c r="L15752" t="s">
        <v>14469</v>
      </c>
      <c r="M15752" t="s">
        <v>13438</v>
      </c>
      <c r="N15752" t="s">
        <v>25</v>
      </c>
      <c r="O15752" t="s">
        <v>13490</v>
      </c>
    </row>
    <row r="15753" spans="1:15" x14ac:dyDescent="0.25">
      <c r="A15753">
        <v>103232</v>
      </c>
      <c r="B15753">
        <v>2280</v>
      </c>
      <c r="C15753" t="s">
        <v>16739</v>
      </c>
      <c r="D15753" t="s">
        <v>13413</v>
      </c>
      <c r="E15753">
        <v>9</v>
      </c>
      <c r="F15753" t="s">
        <v>13438</v>
      </c>
      <c r="G15753" t="s">
        <v>25</v>
      </c>
      <c r="I15753" t="s">
        <v>24</v>
      </c>
      <c r="J15753" t="s">
        <v>13487</v>
      </c>
      <c r="K15753" t="s">
        <v>25</v>
      </c>
      <c r="L15753" t="s">
        <v>16740</v>
      </c>
      <c r="M15753" t="s">
        <v>13438</v>
      </c>
      <c r="N15753" t="s">
        <v>25</v>
      </c>
      <c r="O15753" t="s">
        <v>13490</v>
      </c>
    </row>
    <row r="15754" spans="1:15" x14ac:dyDescent="0.25">
      <c r="A15754">
        <v>103232</v>
      </c>
      <c r="B15754">
        <v>12048</v>
      </c>
      <c r="C15754" t="s">
        <v>13682</v>
      </c>
      <c r="D15754" t="s">
        <v>13413</v>
      </c>
      <c r="E15754">
        <v>4.5</v>
      </c>
      <c r="F15754" t="s">
        <v>13438</v>
      </c>
      <c r="G15754" t="s">
        <v>25</v>
      </c>
      <c r="I15754" t="s">
        <v>24</v>
      </c>
      <c r="J15754" t="s">
        <v>13487</v>
      </c>
      <c r="K15754" t="s">
        <v>25</v>
      </c>
      <c r="L15754" t="s">
        <v>13684</v>
      </c>
      <c r="M15754" t="s">
        <v>13438</v>
      </c>
      <c r="N15754" t="s">
        <v>25</v>
      </c>
      <c r="O15754" t="s">
        <v>13490</v>
      </c>
    </row>
    <row r="15755" spans="1:15" x14ac:dyDescent="0.25">
      <c r="A15755">
        <v>101674</v>
      </c>
      <c r="B15755">
        <v>23739</v>
      </c>
      <c r="C15755" t="s">
        <v>19975</v>
      </c>
      <c r="D15755" t="s">
        <v>13413</v>
      </c>
      <c r="E15755">
        <v>150</v>
      </c>
      <c r="F15755" t="s">
        <v>13414</v>
      </c>
      <c r="G15755" t="s">
        <v>25</v>
      </c>
      <c r="I15755" t="s">
        <v>24</v>
      </c>
      <c r="J15755" t="s">
        <v>25</v>
      </c>
      <c r="K15755" t="s">
        <v>25</v>
      </c>
      <c r="L15755" t="s">
        <v>19976</v>
      </c>
      <c r="M15755" t="s">
        <v>13414</v>
      </c>
      <c r="N15755" t="s">
        <v>25</v>
      </c>
      <c r="O15755" t="s">
        <v>25</v>
      </c>
    </row>
    <row r="15756" spans="1:15" x14ac:dyDescent="0.25">
      <c r="A15756">
        <v>102196</v>
      </c>
      <c r="B15756">
        <v>331</v>
      </c>
      <c r="C15756" t="s">
        <v>14304</v>
      </c>
      <c r="D15756" t="s">
        <v>13413</v>
      </c>
      <c r="E15756">
        <v>1</v>
      </c>
      <c r="F15756" t="s">
        <v>13414</v>
      </c>
      <c r="G15756" t="s">
        <v>25</v>
      </c>
      <c r="I15756" t="s">
        <v>24</v>
      </c>
      <c r="J15756" t="s">
        <v>13424</v>
      </c>
      <c r="K15756" t="s">
        <v>25</v>
      </c>
      <c r="L15756" t="s">
        <v>14306</v>
      </c>
      <c r="M15756" t="s">
        <v>13414</v>
      </c>
      <c r="N15756" t="s">
        <v>25</v>
      </c>
      <c r="O15756" t="s">
        <v>13424</v>
      </c>
    </row>
    <row r="15757" spans="1:15" x14ac:dyDescent="0.25">
      <c r="A15757">
        <v>102198</v>
      </c>
      <c r="B15757">
        <v>331</v>
      </c>
      <c r="C15757" t="s">
        <v>14304</v>
      </c>
      <c r="D15757" t="s">
        <v>13413</v>
      </c>
      <c r="E15757">
        <v>5</v>
      </c>
      <c r="F15757" t="s">
        <v>13414</v>
      </c>
      <c r="G15757" t="s">
        <v>25</v>
      </c>
      <c r="I15757" t="s">
        <v>24</v>
      </c>
      <c r="J15757" t="s">
        <v>13424</v>
      </c>
      <c r="K15757" t="s">
        <v>25</v>
      </c>
      <c r="L15757" t="s">
        <v>14306</v>
      </c>
      <c r="M15757" t="s">
        <v>13414</v>
      </c>
      <c r="N15757" t="s">
        <v>25</v>
      </c>
      <c r="O15757" t="s">
        <v>13424</v>
      </c>
    </row>
    <row r="15758" spans="1:15" x14ac:dyDescent="0.25">
      <c r="A15758">
        <v>103666</v>
      </c>
      <c r="B15758">
        <v>22706</v>
      </c>
      <c r="C15758" t="s">
        <v>19475</v>
      </c>
      <c r="D15758" t="s">
        <v>13413</v>
      </c>
      <c r="E15758">
        <v>300</v>
      </c>
      <c r="F15758" t="s">
        <v>13414</v>
      </c>
      <c r="G15758" t="s">
        <v>25</v>
      </c>
      <c r="H15758">
        <v>2</v>
      </c>
      <c r="I15758" t="s">
        <v>24</v>
      </c>
      <c r="J15758" t="s">
        <v>13424</v>
      </c>
      <c r="K15758" t="s">
        <v>25</v>
      </c>
      <c r="L15758" t="s">
        <v>19476</v>
      </c>
      <c r="M15758" t="s">
        <v>13414</v>
      </c>
      <c r="N15758" t="s">
        <v>25</v>
      </c>
      <c r="O15758" t="s">
        <v>13424</v>
      </c>
    </row>
    <row r="15759" spans="1:15" x14ac:dyDescent="0.25">
      <c r="A15759">
        <v>74867</v>
      </c>
      <c r="B15759">
        <v>7218</v>
      </c>
      <c r="C15759" t="s">
        <v>17684</v>
      </c>
      <c r="D15759" t="s">
        <v>13413</v>
      </c>
      <c r="E15759">
        <v>1</v>
      </c>
      <c r="F15759" t="s">
        <v>13438</v>
      </c>
      <c r="G15759" t="s">
        <v>25</v>
      </c>
      <c r="I15759" t="s">
        <v>24</v>
      </c>
      <c r="J15759" t="s">
        <v>13487</v>
      </c>
      <c r="K15759" t="s">
        <v>25</v>
      </c>
      <c r="L15759" t="s">
        <v>17685</v>
      </c>
      <c r="M15759" t="s">
        <v>13438</v>
      </c>
      <c r="N15759" t="s">
        <v>25</v>
      </c>
      <c r="O15759" t="s">
        <v>13490</v>
      </c>
    </row>
    <row r="15760" spans="1:15" x14ac:dyDescent="0.25">
      <c r="A15760">
        <v>103196</v>
      </c>
      <c r="B15760">
        <v>21534</v>
      </c>
      <c r="C15760" t="s">
        <v>18228</v>
      </c>
      <c r="D15760" t="s">
        <v>13413</v>
      </c>
      <c r="E15760">
        <v>5</v>
      </c>
      <c r="F15760" t="s">
        <v>13414</v>
      </c>
      <c r="G15760" t="s">
        <v>25</v>
      </c>
      <c r="I15760" t="s">
        <v>24</v>
      </c>
      <c r="J15760" t="s">
        <v>25</v>
      </c>
      <c r="K15760" t="s">
        <v>25</v>
      </c>
      <c r="L15760" t="s">
        <v>18229</v>
      </c>
      <c r="M15760" t="s">
        <v>13414</v>
      </c>
      <c r="N15760" t="s">
        <v>25</v>
      </c>
      <c r="O15760" t="s">
        <v>25</v>
      </c>
    </row>
    <row r="15761" spans="1:15" x14ac:dyDescent="0.25">
      <c r="A15761">
        <v>102488</v>
      </c>
      <c r="B15761">
        <v>11814</v>
      </c>
      <c r="C15761" t="s">
        <v>17042</v>
      </c>
      <c r="D15761" t="s">
        <v>13413</v>
      </c>
      <c r="E15761">
        <v>32</v>
      </c>
      <c r="F15761" t="s">
        <v>13414</v>
      </c>
      <c r="G15761" t="s">
        <v>25</v>
      </c>
      <c r="I15761" t="s">
        <v>24</v>
      </c>
      <c r="J15761" t="s">
        <v>25</v>
      </c>
      <c r="K15761" t="s">
        <v>25</v>
      </c>
      <c r="L15761" t="s">
        <v>17043</v>
      </c>
      <c r="M15761" t="s">
        <v>13414</v>
      </c>
      <c r="N15761" t="s">
        <v>25</v>
      </c>
      <c r="O15761" t="s">
        <v>25</v>
      </c>
    </row>
    <row r="15762" spans="1:15" x14ac:dyDescent="0.25">
      <c r="A15762">
        <v>102488</v>
      </c>
      <c r="B15762">
        <v>10234</v>
      </c>
      <c r="C15762" t="s">
        <v>9198</v>
      </c>
      <c r="D15762" t="s">
        <v>13413</v>
      </c>
      <c r="E15762">
        <v>12.5</v>
      </c>
      <c r="F15762" t="s">
        <v>13414</v>
      </c>
      <c r="G15762" t="s">
        <v>25</v>
      </c>
      <c r="I15762" t="s">
        <v>24</v>
      </c>
      <c r="J15762" t="s">
        <v>25</v>
      </c>
      <c r="K15762" t="s">
        <v>25</v>
      </c>
      <c r="L15762" t="s">
        <v>13580</v>
      </c>
      <c r="M15762" t="s">
        <v>13414</v>
      </c>
      <c r="N15762" t="s">
        <v>25</v>
      </c>
      <c r="O15762" t="s">
        <v>25</v>
      </c>
    </row>
    <row r="15763" spans="1:15" x14ac:dyDescent="0.25">
      <c r="A15763">
        <v>102493</v>
      </c>
      <c r="B15763">
        <v>11086</v>
      </c>
      <c r="C15763" t="s">
        <v>17410</v>
      </c>
      <c r="D15763" t="s">
        <v>13413</v>
      </c>
      <c r="E15763">
        <v>20</v>
      </c>
      <c r="F15763" t="s">
        <v>13414</v>
      </c>
      <c r="G15763" t="s">
        <v>25</v>
      </c>
      <c r="I15763" t="s">
        <v>24</v>
      </c>
      <c r="J15763" t="s">
        <v>25</v>
      </c>
      <c r="K15763" t="s">
        <v>25</v>
      </c>
      <c r="L15763" t="s">
        <v>17411</v>
      </c>
      <c r="M15763" t="s">
        <v>13414</v>
      </c>
      <c r="N15763" t="s">
        <v>25</v>
      </c>
      <c r="O15763" t="s">
        <v>25</v>
      </c>
    </row>
    <row r="15764" spans="1:15" x14ac:dyDescent="0.25">
      <c r="A15764">
        <v>101660</v>
      </c>
      <c r="B15764">
        <v>20387</v>
      </c>
      <c r="C15764" t="s">
        <v>4654</v>
      </c>
      <c r="D15764" t="s">
        <v>13413</v>
      </c>
      <c r="E15764">
        <v>2.5</v>
      </c>
      <c r="F15764" t="s">
        <v>13414</v>
      </c>
      <c r="G15764" t="s">
        <v>25</v>
      </c>
      <c r="I15764" t="s">
        <v>24</v>
      </c>
      <c r="J15764" t="s">
        <v>25</v>
      </c>
      <c r="K15764" t="s">
        <v>25</v>
      </c>
      <c r="L15764" t="s">
        <v>18378</v>
      </c>
      <c r="M15764" t="s">
        <v>13414</v>
      </c>
      <c r="N15764" t="s">
        <v>25</v>
      </c>
      <c r="O15764" t="s">
        <v>25</v>
      </c>
    </row>
    <row r="15765" spans="1:15" x14ac:dyDescent="0.25">
      <c r="A15765">
        <v>101661</v>
      </c>
      <c r="B15765">
        <v>1970</v>
      </c>
      <c r="C15765" t="s">
        <v>13685</v>
      </c>
      <c r="D15765" t="s">
        <v>13413</v>
      </c>
      <c r="E15765">
        <v>10</v>
      </c>
      <c r="F15765" t="s">
        <v>13438</v>
      </c>
      <c r="G15765" t="s">
        <v>25</v>
      </c>
      <c r="I15765" t="s">
        <v>24</v>
      </c>
      <c r="J15765" t="s">
        <v>13487</v>
      </c>
      <c r="K15765" t="s">
        <v>25</v>
      </c>
      <c r="L15765" t="s">
        <v>13687</v>
      </c>
      <c r="M15765" t="s">
        <v>13438</v>
      </c>
      <c r="N15765" t="s">
        <v>25</v>
      </c>
      <c r="O15765" t="s">
        <v>13490</v>
      </c>
    </row>
    <row r="15766" spans="1:15" x14ac:dyDescent="0.25">
      <c r="A15766">
        <v>101661</v>
      </c>
      <c r="B15766">
        <v>20447</v>
      </c>
      <c r="C15766" t="s">
        <v>18017</v>
      </c>
      <c r="D15766" t="s">
        <v>13413</v>
      </c>
      <c r="E15766">
        <v>6</v>
      </c>
      <c r="F15766" t="s">
        <v>13438</v>
      </c>
      <c r="G15766" t="s">
        <v>25</v>
      </c>
      <c r="I15766" t="s">
        <v>24</v>
      </c>
      <c r="J15766" t="s">
        <v>13487</v>
      </c>
      <c r="K15766" t="s">
        <v>25</v>
      </c>
      <c r="L15766" t="s">
        <v>18018</v>
      </c>
      <c r="M15766" t="s">
        <v>13438</v>
      </c>
      <c r="N15766" t="s">
        <v>25</v>
      </c>
      <c r="O15766" t="s">
        <v>13490</v>
      </c>
    </row>
    <row r="15767" spans="1:15" x14ac:dyDescent="0.25">
      <c r="A15767">
        <v>101661</v>
      </c>
      <c r="B15767">
        <v>12048</v>
      </c>
      <c r="C15767" t="s">
        <v>13682</v>
      </c>
      <c r="D15767" t="s">
        <v>13413</v>
      </c>
      <c r="E15767">
        <v>5</v>
      </c>
      <c r="F15767" t="s">
        <v>13438</v>
      </c>
      <c r="G15767" t="s">
        <v>25</v>
      </c>
      <c r="I15767" t="s">
        <v>24</v>
      </c>
      <c r="J15767" t="s">
        <v>13487</v>
      </c>
      <c r="K15767" t="s">
        <v>25</v>
      </c>
      <c r="L15767" t="s">
        <v>13684</v>
      </c>
      <c r="M15767" t="s">
        <v>13438</v>
      </c>
      <c r="N15767" t="s">
        <v>25</v>
      </c>
      <c r="O15767" t="s">
        <v>13490</v>
      </c>
    </row>
    <row r="15768" spans="1:15" x14ac:dyDescent="0.25">
      <c r="A15768">
        <v>101661</v>
      </c>
      <c r="B15768">
        <v>755</v>
      </c>
      <c r="C15768" t="s">
        <v>14467</v>
      </c>
      <c r="D15768" t="s">
        <v>13413</v>
      </c>
      <c r="E15768">
        <v>5</v>
      </c>
      <c r="F15768" t="s">
        <v>13438</v>
      </c>
      <c r="G15768" t="s">
        <v>25</v>
      </c>
      <c r="I15768" t="s">
        <v>24</v>
      </c>
      <c r="J15768" t="s">
        <v>13487</v>
      </c>
      <c r="K15768" t="s">
        <v>25</v>
      </c>
      <c r="L15768" t="s">
        <v>14469</v>
      </c>
      <c r="M15768" t="s">
        <v>13438</v>
      </c>
      <c r="N15768" t="s">
        <v>25</v>
      </c>
      <c r="O15768" t="s">
        <v>13490</v>
      </c>
    </row>
    <row r="15769" spans="1:15" x14ac:dyDescent="0.25">
      <c r="A15769">
        <v>102703</v>
      </c>
      <c r="B15769">
        <v>755</v>
      </c>
      <c r="C15769" t="s">
        <v>14467</v>
      </c>
      <c r="D15769" t="s">
        <v>13413</v>
      </c>
      <c r="E15769">
        <v>3</v>
      </c>
      <c r="F15769" t="s">
        <v>13438</v>
      </c>
      <c r="G15769" t="s">
        <v>25</v>
      </c>
      <c r="I15769" t="s">
        <v>24</v>
      </c>
      <c r="J15769" t="s">
        <v>13487</v>
      </c>
      <c r="K15769" t="s">
        <v>25</v>
      </c>
      <c r="L15769" t="s">
        <v>14469</v>
      </c>
      <c r="M15769" t="s">
        <v>13438</v>
      </c>
      <c r="N15769" t="s">
        <v>25</v>
      </c>
      <c r="O15769" t="s">
        <v>13490</v>
      </c>
    </row>
    <row r="15770" spans="1:15" x14ac:dyDescent="0.25">
      <c r="A15770">
        <v>102703</v>
      </c>
      <c r="B15770">
        <v>1970</v>
      </c>
      <c r="C15770" t="s">
        <v>13685</v>
      </c>
      <c r="D15770" t="s">
        <v>13413</v>
      </c>
      <c r="E15770">
        <v>4</v>
      </c>
      <c r="F15770" t="s">
        <v>13438</v>
      </c>
      <c r="G15770" t="s">
        <v>25</v>
      </c>
      <c r="I15770" t="s">
        <v>24</v>
      </c>
      <c r="J15770" t="s">
        <v>13487</v>
      </c>
      <c r="K15770" t="s">
        <v>25</v>
      </c>
      <c r="L15770" t="s">
        <v>13687</v>
      </c>
      <c r="M15770" t="s">
        <v>13438</v>
      </c>
      <c r="N15770" t="s">
        <v>25</v>
      </c>
      <c r="O15770" t="s">
        <v>13490</v>
      </c>
    </row>
    <row r="15771" spans="1:15" x14ac:dyDescent="0.25">
      <c r="A15771">
        <v>102703</v>
      </c>
      <c r="B15771">
        <v>2280</v>
      </c>
      <c r="C15771" t="s">
        <v>16739</v>
      </c>
      <c r="D15771" t="s">
        <v>13413</v>
      </c>
      <c r="E15771">
        <v>8</v>
      </c>
      <c r="F15771" t="s">
        <v>13438</v>
      </c>
      <c r="G15771" t="s">
        <v>25</v>
      </c>
      <c r="I15771" t="s">
        <v>24</v>
      </c>
      <c r="J15771" t="s">
        <v>13487</v>
      </c>
      <c r="K15771" t="s">
        <v>25</v>
      </c>
      <c r="L15771" t="s">
        <v>16740</v>
      </c>
      <c r="M15771" t="s">
        <v>13438</v>
      </c>
      <c r="N15771" t="s">
        <v>25</v>
      </c>
      <c r="O15771" t="s">
        <v>13490</v>
      </c>
    </row>
    <row r="15772" spans="1:15" x14ac:dyDescent="0.25">
      <c r="A15772">
        <v>102703</v>
      </c>
      <c r="B15772">
        <v>12048</v>
      </c>
      <c r="C15772" t="s">
        <v>13682</v>
      </c>
      <c r="D15772" t="s">
        <v>13413</v>
      </c>
      <c r="E15772">
        <v>5</v>
      </c>
      <c r="F15772" t="s">
        <v>13438</v>
      </c>
      <c r="G15772" t="s">
        <v>25</v>
      </c>
      <c r="I15772" t="s">
        <v>24</v>
      </c>
      <c r="J15772" t="s">
        <v>13487</v>
      </c>
      <c r="K15772" t="s">
        <v>25</v>
      </c>
      <c r="L15772" t="s">
        <v>13684</v>
      </c>
      <c r="M15772" t="s">
        <v>13438</v>
      </c>
      <c r="N15772" t="s">
        <v>25</v>
      </c>
      <c r="O15772" t="s">
        <v>13490</v>
      </c>
    </row>
    <row r="15773" spans="1:15" x14ac:dyDescent="0.25">
      <c r="A15773">
        <v>102704</v>
      </c>
      <c r="B15773">
        <v>755</v>
      </c>
      <c r="C15773" t="s">
        <v>14467</v>
      </c>
      <c r="D15773" t="s">
        <v>13413</v>
      </c>
      <c r="E15773">
        <v>3</v>
      </c>
      <c r="F15773" t="s">
        <v>13438</v>
      </c>
      <c r="G15773" t="s">
        <v>25</v>
      </c>
      <c r="I15773" t="s">
        <v>24</v>
      </c>
      <c r="J15773" t="s">
        <v>13487</v>
      </c>
      <c r="K15773" t="s">
        <v>25</v>
      </c>
      <c r="L15773" t="s">
        <v>14469</v>
      </c>
      <c r="M15773" t="s">
        <v>13438</v>
      </c>
      <c r="N15773" t="s">
        <v>25</v>
      </c>
      <c r="O15773" t="s">
        <v>13490</v>
      </c>
    </row>
    <row r="15774" spans="1:15" x14ac:dyDescent="0.25">
      <c r="A15774">
        <v>102704</v>
      </c>
      <c r="B15774">
        <v>1970</v>
      </c>
      <c r="C15774" t="s">
        <v>13685</v>
      </c>
      <c r="D15774" t="s">
        <v>13413</v>
      </c>
      <c r="E15774">
        <v>4</v>
      </c>
      <c r="F15774" t="s">
        <v>13438</v>
      </c>
      <c r="G15774" t="s">
        <v>25</v>
      </c>
      <c r="I15774" t="s">
        <v>24</v>
      </c>
      <c r="J15774" t="s">
        <v>13487</v>
      </c>
      <c r="K15774" t="s">
        <v>25</v>
      </c>
      <c r="L15774" t="s">
        <v>13687</v>
      </c>
      <c r="M15774" t="s">
        <v>13438</v>
      </c>
      <c r="N15774" t="s">
        <v>25</v>
      </c>
      <c r="O15774" t="s">
        <v>13490</v>
      </c>
    </row>
    <row r="15775" spans="1:15" x14ac:dyDescent="0.25">
      <c r="A15775">
        <v>102704</v>
      </c>
      <c r="B15775">
        <v>2280</v>
      </c>
      <c r="C15775" t="s">
        <v>16739</v>
      </c>
      <c r="D15775" t="s">
        <v>13413</v>
      </c>
      <c r="E15775">
        <v>8</v>
      </c>
      <c r="F15775" t="s">
        <v>13438</v>
      </c>
      <c r="G15775" t="s">
        <v>25</v>
      </c>
      <c r="I15775" t="s">
        <v>24</v>
      </c>
      <c r="J15775" t="s">
        <v>13487</v>
      </c>
      <c r="K15775" t="s">
        <v>25</v>
      </c>
      <c r="L15775" t="s">
        <v>16740</v>
      </c>
      <c r="M15775" t="s">
        <v>13438</v>
      </c>
      <c r="N15775" t="s">
        <v>25</v>
      </c>
      <c r="O15775" t="s">
        <v>13490</v>
      </c>
    </row>
    <row r="15776" spans="1:15" x14ac:dyDescent="0.25">
      <c r="A15776">
        <v>102704</v>
      </c>
      <c r="B15776">
        <v>12048</v>
      </c>
      <c r="C15776" t="s">
        <v>13682</v>
      </c>
      <c r="D15776" t="s">
        <v>13413</v>
      </c>
      <c r="E15776">
        <v>5</v>
      </c>
      <c r="F15776" t="s">
        <v>13438</v>
      </c>
      <c r="G15776" t="s">
        <v>25</v>
      </c>
      <c r="I15776" t="s">
        <v>24</v>
      </c>
      <c r="J15776" t="s">
        <v>13487</v>
      </c>
      <c r="K15776" t="s">
        <v>25</v>
      </c>
      <c r="L15776" t="s">
        <v>13684</v>
      </c>
      <c r="M15776" t="s">
        <v>13438</v>
      </c>
      <c r="N15776" t="s">
        <v>25</v>
      </c>
      <c r="O15776" t="s">
        <v>13490</v>
      </c>
    </row>
    <row r="15777" spans="1:15" x14ac:dyDescent="0.25">
      <c r="A15777">
        <v>104029</v>
      </c>
      <c r="B15777">
        <v>24006</v>
      </c>
      <c r="C15777" t="s">
        <v>19977</v>
      </c>
      <c r="D15777" t="s">
        <v>13413</v>
      </c>
      <c r="E15777">
        <v>1</v>
      </c>
      <c r="F15777" t="s">
        <v>13414</v>
      </c>
      <c r="G15777" t="s">
        <v>25</v>
      </c>
      <c r="I15777" t="s">
        <v>24</v>
      </c>
      <c r="J15777" t="s">
        <v>4107</v>
      </c>
      <c r="K15777" t="s">
        <v>25</v>
      </c>
      <c r="L15777" t="s">
        <v>19978</v>
      </c>
      <c r="M15777" t="s">
        <v>13414</v>
      </c>
      <c r="N15777" t="s">
        <v>25</v>
      </c>
      <c r="O15777" t="s">
        <v>13422</v>
      </c>
    </row>
    <row r="15778" spans="1:15" x14ac:dyDescent="0.25">
      <c r="A15778">
        <v>104030</v>
      </c>
      <c r="B15778">
        <v>24006</v>
      </c>
      <c r="C15778" t="s">
        <v>19977</v>
      </c>
      <c r="D15778" t="s">
        <v>13413</v>
      </c>
      <c r="E15778">
        <v>10</v>
      </c>
      <c r="F15778" t="s">
        <v>13414</v>
      </c>
      <c r="G15778" t="s">
        <v>25</v>
      </c>
      <c r="I15778" t="s">
        <v>24</v>
      </c>
      <c r="J15778" t="s">
        <v>4107</v>
      </c>
      <c r="K15778" t="s">
        <v>25</v>
      </c>
      <c r="L15778" t="s">
        <v>19978</v>
      </c>
      <c r="M15778" t="s">
        <v>13414</v>
      </c>
      <c r="N15778" t="s">
        <v>25</v>
      </c>
      <c r="O15778" t="s">
        <v>13422</v>
      </c>
    </row>
    <row r="15779" spans="1:15" x14ac:dyDescent="0.25">
      <c r="A15779">
        <v>101568</v>
      </c>
      <c r="B15779">
        <v>8651</v>
      </c>
      <c r="C15779" t="s">
        <v>15732</v>
      </c>
      <c r="D15779" t="s">
        <v>13413</v>
      </c>
      <c r="E15779">
        <v>62.5</v>
      </c>
      <c r="F15779" t="s">
        <v>13414</v>
      </c>
      <c r="G15779" t="s">
        <v>25</v>
      </c>
      <c r="I15779" t="s">
        <v>24</v>
      </c>
      <c r="J15779" t="s">
        <v>13434</v>
      </c>
      <c r="K15779" t="s">
        <v>25</v>
      </c>
      <c r="L15779" t="s">
        <v>15734</v>
      </c>
      <c r="M15779" t="s">
        <v>13414</v>
      </c>
      <c r="N15779" t="s">
        <v>25</v>
      </c>
      <c r="O15779" t="s">
        <v>13434</v>
      </c>
    </row>
    <row r="15780" spans="1:15" x14ac:dyDescent="0.25">
      <c r="A15780">
        <v>101887</v>
      </c>
      <c r="B15780">
        <v>20883</v>
      </c>
      <c r="C15780" t="s">
        <v>18202</v>
      </c>
      <c r="D15780" t="s">
        <v>13413</v>
      </c>
      <c r="E15780">
        <v>500</v>
      </c>
      <c r="F15780" t="s">
        <v>13414</v>
      </c>
      <c r="G15780" t="s">
        <v>25</v>
      </c>
      <c r="I15780" t="s">
        <v>24</v>
      </c>
      <c r="J15780" t="s">
        <v>25</v>
      </c>
      <c r="K15780" t="s">
        <v>25</v>
      </c>
      <c r="L15780" t="s">
        <v>18203</v>
      </c>
      <c r="M15780" t="s">
        <v>13414</v>
      </c>
      <c r="N15780" t="s">
        <v>25</v>
      </c>
      <c r="O15780" t="s">
        <v>25</v>
      </c>
    </row>
    <row r="15781" spans="1:15" x14ac:dyDescent="0.25">
      <c r="A15781">
        <v>101888</v>
      </c>
      <c r="B15781">
        <v>10290</v>
      </c>
      <c r="C15781" t="s">
        <v>14966</v>
      </c>
      <c r="D15781" t="s">
        <v>13413</v>
      </c>
      <c r="E15781">
        <v>4</v>
      </c>
      <c r="F15781" t="s">
        <v>13434</v>
      </c>
      <c r="G15781" t="s">
        <v>25</v>
      </c>
      <c r="H15781">
        <v>100</v>
      </c>
      <c r="I15781" t="s">
        <v>24</v>
      </c>
      <c r="J15781" t="s">
        <v>13424</v>
      </c>
      <c r="K15781" t="s">
        <v>17589</v>
      </c>
      <c r="L15781" t="s">
        <v>14968</v>
      </c>
      <c r="M15781" t="s">
        <v>13434</v>
      </c>
      <c r="N15781" t="s">
        <v>25</v>
      </c>
      <c r="O15781" t="s">
        <v>13424</v>
      </c>
    </row>
    <row r="15782" spans="1:15" x14ac:dyDescent="0.25">
      <c r="A15782">
        <v>101889</v>
      </c>
      <c r="B15782">
        <v>20280</v>
      </c>
      <c r="C15782" t="s">
        <v>13477</v>
      </c>
      <c r="D15782" t="s">
        <v>13413</v>
      </c>
      <c r="E15782">
        <v>2</v>
      </c>
      <c r="F15782" t="s">
        <v>13414</v>
      </c>
      <c r="G15782" t="s">
        <v>25</v>
      </c>
      <c r="I15782" t="s">
        <v>24</v>
      </c>
      <c r="J15782" t="s">
        <v>13424</v>
      </c>
      <c r="K15782" t="s">
        <v>25</v>
      </c>
      <c r="L15782" t="s">
        <v>13479</v>
      </c>
      <c r="M15782" t="s">
        <v>13414</v>
      </c>
      <c r="N15782" t="s">
        <v>25</v>
      </c>
      <c r="O15782" t="s">
        <v>13424</v>
      </c>
    </row>
    <row r="15783" spans="1:15" x14ac:dyDescent="0.25">
      <c r="A15783">
        <v>102102</v>
      </c>
      <c r="B15783">
        <v>662</v>
      </c>
      <c r="C15783" t="s">
        <v>16094</v>
      </c>
      <c r="D15783" t="s">
        <v>13413</v>
      </c>
      <c r="E15783">
        <v>1</v>
      </c>
      <c r="F15783" t="s">
        <v>13438</v>
      </c>
      <c r="G15783" t="s">
        <v>25</v>
      </c>
      <c r="I15783" t="s">
        <v>24</v>
      </c>
      <c r="J15783" t="s">
        <v>13487</v>
      </c>
      <c r="K15783" t="s">
        <v>25</v>
      </c>
      <c r="L15783" t="s">
        <v>16096</v>
      </c>
      <c r="M15783" t="s">
        <v>13438</v>
      </c>
      <c r="N15783" t="s">
        <v>25</v>
      </c>
      <c r="O15783" t="s">
        <v>13490</v>
      </c>
    </row>
    <row r="15784" spans="1:15" x14ac:dyDescent="0.25">
      <c r="A15784">
        <v>102104</v>
      </c>
      <c r="B15784">
        <v>662</v>
      </c>
      <c r="C15784" t="s">
        <v>16094</v>
      </c>
      <c r="D15784" t="s">
        <v>13413</v>
      </c>
      <c r="E15784">
        <v>1</v>
      </c>
      <c r="F15784" t="s">
        <v>13438</v>
      </c>
      <c r="G15784" t="s">
        <v>25</v>
      </c>
      <c r="I15784" t="s">
        <v>24</v>
      </c>
      <c r="J15784" t="s">
        <v>13487</v>
      </c>
      <c r="K15784" t="s">
        <v>25</v>
      </c>
      <c r="L15784" t="s">
        <v>16096</v>
      </c>
      <c r="M15784" t="s">
        <v>13438</v>
      </c>
      <c r="N15784" t="s">
        <v>25</v>
      </c>
      <c r="O15784" t="s">
        <v>13490</v>
      </c>
    </row>
    <row r="15785" spans="1:15" x14ac:dyDescent="0.25">
      <c r="A15785">
        <v>102109</v>
      </c>
      <c r="B15785">
        <v>662</v>
      </c>
      <c r="C15785" t="s">
        <v>16094</v>
      </c>
      <c r="D15785" t="s">
        <v>13413</v>
      </c>
      <c r="E15785">
        <v>1</v>
      </c>
      <c r="F15785" t="s">
        <v>13438</v>
      </c>
      <c r="G15785" t="s">
        <v>25</v>
      </c>
      <c r="I15785" t="s">
        <v>24</v>
      </c>
      <c r="J15785" t="s">
        <v>13487</v>
      </c>
      <c r="K15785" t="s">
        <v>25</v>
      </c>
      <c r="L15785" t="s">
        <v>16096</v>
      </c>
      <c r="M15785" t="s">
        <v>13438</v>
      </c>
      <c r="N15785" t="s">
        <v>25</v>
      </c>
      <c r="O15785" t="s">
        <v>13490</v>
      </c>
    </row>
    <row r="15786" spans="1:15" x14ac:dyDescent="0.25">
      <c r="A15786">
        <v>103556</v>
      </c>
      <c r="B15786">
        <v>21078</v>
      </c>
      <c r="C15786" t="s">
        <v>4215</v>
      </c>
      <c r="D15786" t="s">
        <v>13413</v>
      </c>
      <c r="E15786">
        <v>5</v>
      </c>
      <c r="F15786" t="s">
        <v>13414</v>
      </c>
      <c r="G15786" t="s">
        <v>25</v>
      </c>
      <c r="I15786" t="s">
        <v>24</v>
      </c>
      <c r="J15786" t="s">
        <v>25</v>
      </c>
      <c r="K15786" t="s">
        <v>25</v>
      </c>
      <c r="L15786" t="s">
        <v>18288</v>
      </c>
      <c r="M15786" t="s">
        <v>13414</v>
      </c>
      <c r="N15786" t="s">
        <v>25</v>
      </c>
      <c r="O15786" t="s">
        <v>25</v>
      </c>
    </row>
    <row r="15787" spans="1:15" x14ac:dyDescent="0.25">
      <c r="A15787">
        <v>102010</v>
      </c>
      <c r="B15787">
        <v>11168</v>
      </c>
      <c r="C15787" t="s">
        <v>14568</v>
      </c>
      <c r="D15787" t="s">
        <v>13413</v>
      </c>
      <c r="E15787">
        <v>25</v>
      </c>
      <c r="F15787" t="s">
        <v>13414</v>
      </c>
      <c r="G15787" t="s">
        <v>25</v>
      </c>
      <c r="I15787" t="s">
        <v>24</v>
      </c>
      <c r="J15787" t="s">
        <v>25</v>
      </c>
      <c r="K15787" t="s">
        <v>25</v>
      </c>
      <c r="L15787" t="s">
        <v>14570</v>
      </c>
      <c r="M15787" t="s">
        <v>13414</v>
      </c>
      <c r="N15787" t="s">
        <v>25</v>
      </c>
      <c r="O15787" t="s">
        <v>25</v>
      </c>
    </row>
    <row r="15788" spans="1:15" x14ac:dyDescent="0.25">
      <c r="A15788">
        <v>102011</v>
      </c>
      <c r="B15788">
        <v>11168</v>
      </c>
      <c r="C15788" t="s">
        <v>14568</v>
      </c>
      <c r="D15788" t="s">
        <v>13413</v>
      </c>
      <c r="E15788">
        <v>50</v>
      </c>
      <c r="F15788" t="s">
        <v>13414</v>
      </c>
      <c r="G15788" t="s">
        <v>25</v>
      </c>
      <c r="I15788" t="s">
        <v>24</v>
      </c>
      <c r="J15788" t="s">
        <v>25</v>
      </c>
      <c r="K15788" t="s">
        <v>25</v>
      </c>
      <c r="L15788" t="s">
        <v>14570</v>
      </c>
      <c r="M15788" t="s">
        <v>13414</v>
      </c>
      <c r="N15788" t="s">
        <v>25</v>
      </c>
      <c r="O15788" t="s">
        <v>25</v>
      </c>
    </row>
    <row r="15789" spans="1:15" x14ac:dyDescent="0.25">
      <c r="A15789">
        <v>102012</v>
      </c>
      <c r="B15789">
        <v>11168</v>
      </c>
      <c r="C15789" t="s">
        <v>14568</v>
      </c>
      <c r="D15789" t="s">
        <v>13413</v>
      </c>
      <c r="E15789">
        <v>100</v>
      </c>
      <c r="F15789" t="s">
        <v>13414</v>
      </c>
      <c r="G15789" t="s">
        <v>25</v>
      </c>
      <c r="I15789" t="s">
        <v>24</v>
      </c>
      <c r="J15789" t="s">
        <v>25</v>
      </c>
      <c r="K15789" t="s">
        <v>25</v>
      </c>
      <c r="L15789" t="s">
        <v>14570</v>
      </c>
      <c r="M15789" t="s">
        <v>13414</v>
      </c>
      <c r="N15789" t="s">
        <v>25</v>
      </c>
      <c r="O15789" t="s">
        <v>25</v>
      </c>
    </row>
    <row r="15790" spans="1:15" x14ac:dyDescent="0.25">
      <c r="A15790">
        <v>103555</v>
      </c>
      <c r="B15790">
        <v>21078</v>
      </c>
      <c r="C15790" t="s">
        <v>4215</v>
      </c>
      <c r="D15790" t="s">
        <v>13413</v>
      </c>
      <c r="E15790">
        <v>2.5</v>
      </c>
      <c r="F15790" t="s">
        <v>13414</v>
      </c>
      <c r="G15790" t="s">
        <v>25</v>
      </c>
      <c r="I15790" t="s">
        <v>24</v>
      </c>
      <c r="J15790" t="s">
        <v>25</v>
      </c>
      <c r="K15790" t="s">
        <v>25</v>
      </c>
      <c r="L15790" t="s">
        <v>18288</v>
      </c>
      <c r="M15790" t="s">
        <v>13414</v>
      </c>
      <c r="N15790" t="s">
        <v>25</v>
      </c>
      <c r="O15790" t="s">
        <v>25</v>
      </c>
    </row>
    <row r="15791" spans="1:15" x14ac:dyDescent="0.25">
      <c r="A15791">
        <v>103502</v>
      </c>
      <c r="B15791">
        <v>22863</v>
      </c>
      <c r="C15791" t="s">
        <v>18289</v>
      </c>
      <c r="D15791" t="s">
        <v>13413</v>
      </c>
      <c r="E15791">
        <v>125</v>
      </c>
      <c r="F15791" t="s">
        <v>13414</v>
      </c>
      <c r="G15791" t="s">
        <v>25</v>
      </c>
      <c r="I15791" t="s">
        <v>24</v>
      </c>
      <c r="J15791" t="s">
        <v>13424</v>
      </c>
      <c r="K15791" t="s">
        <v>25</v>
      </c>
      <c r="L15791" t="s">
        <v>18290</v>
      </c>
      <c r="M15791" t="s">
        <v>13414</v>
      </c>
      <c r="N15791" t="s">
        <v>25</v>
      </c>
      <c r="O15791" t="s">
        <v>13424</v>
      </c>
    </row>
    <row r="15792" spans="1:15" x14ac:dyDescent="0.25">
      <c r="A15792">
        <v>103199</v>
      </c>
      <c r="B15792">
        <v>23902</v>
      </c>
      <c r="C15792" t="s">
        <v>19979</v>
      </c>
      <c r="D15792" t="s">
        <v>13413</v>
      </c>
      <c r="E15792">
        <v>50</v>
      </c>
      <c r="F15792" t="s">
        <v>13414</v>
      </c>
      <c r="G15792" t="s">
        <v>25</v>
      </c>
      <c r="I15792" t="s">
        <v>24</v>
      </c>
      <c r="J15792" t="s">
        <v>25</v>
      </c>
      <c r="K15792" t="s">
        <v>25</v>
      </c>
      <c r="L15792" t="s">
        <v>19980</v>
      </c>
      <c r="M15792" t="s">
        <v>13414</v>
      </c>
      <c r="N15792" t="s">
        <v>25</v>
      </c>
      <c r="O15792" t="s">
        <v>25</v>
      </c>
    </row>
    <row r="15793" spans="1:15" x14ac:dyDescent="0.25">
      <c r="A15793">
        <v>103238</v>
      </c>
      <c r="B15793">
        <v>3487</v>
      </c>
      <c r="C15793" t="s">
        <v>14962</v>
      </c>
      <c r="D15793" t="s">
        <v>13413</v>
      </c>
      <c r="E15793">
        <v>1.7</v>
      </c>
      <c r="F15793" t="s">
        <v>13438</v>
      </c>
      <c r="G15793" t="s">
        <v>25</v>
      </c>
      <c r="I15793" t="s">
        <v>24</v>
      </c>
      <c r="J15793" t="s">
        <v>13487</v>
      </c>
      <c r="K15793" t="s">
        <v>25</v>
      </c>
      <c r="L15793" t="s">
        <v>14964</v>
      </c>
      <c r="M15793" t="s">
        <v>13438</v>
      </c>
      <c r="N15793" t="s">
        <v>25</v>
      </c>
      <c r="O15793" t="s">
        <v>13490</v>
      </c>
    </row>
    <row r="15794" spans="1:15" x14ac:dyDescent="0.25">
      <c r="A15794">
        <v>103238</v>
      </c>
      <c r="B15794">
        <v>7128</v>
      </c>
      <c r="C15794" t="s">
        <v>15005</v>
      </c>
      <c r="D15794" t="s">
        <v>13413</v>
      </c>
      <c r="E15794">
        <v>0.5</v>
      </c>
      <c r="F15794" t="s">
        <v>13438</v>
      </c>
      <c r="G15794" t="s">
        <v>25</v>
      </c>
      <c r="I15794" t="s">
        <v>24</v>
      </c>
      <c r="J15794" t="s">
        <v>13487</v>
      </c>
      <c r="K15794" t="s">
        <v>25</v>
      </c>
      <c r="L15794" t="s">
        <v>15007</v>
      </c>
      <c r="M15794" t="s">
        <v>13438</v>
      </c>
      <c r="N15794" t="s">
        <v>25</v>
      </c>
      <c r="O15794" t="s">
        <v>13490</v>
      </c>
    </row>
    <row r="15795" spans="1:15" x14ac:dyDescent="0.25">
      <c r="A15795">
        <v>103238</v>
      </c>
      <c r="B15795">
        <v>267</v>
      </c>
      <c r="C15795" t="s">
        <v>15009</v>
      </c>
      <c r="D15795" t="s">
        <v>13413</v>
      </c>
      <c r="E15795">
        <v>0.5</v>
      </c>
      <c r="F15795" t="s">
        <v>13438</v>
      </c>
      <c r="G15795" t="s">
        <v>25</v>
      </c>
      <c r="I15795" t="s">
        <v>24</v>
      </c>
      <c r="J15795" t="s">
        <v>13487</v>
      </c>
      <c r="K15795" t="s">
        <v>25</v>
      </c>
      <c r="L15795" t="s">
        <v>15011</v>
      </c>
      <c r="M15795" t="s">
        <v>13438</v>
      </c>
      <c r="N15795" t="s">
        <v>25</v>
      </c>
      <c r="O15795" t="s">
        <v>13490</v>
      </c>
    </row>
    <row r="15796" spans="1:15" x14ac:dyDescent="0.25">
      <c r="A15796">
        <v>101606</v>
      </c>
      <c r="B15796">
        <v>11814</v>
      </c>
      <c r="C15796" t="s">
        <v>17042</v>
      </c>
      <c r="D15796" t="s">
        <v>13413</v>
      </c>
      <c r="E15796">
        <v>4</v>
      </c>
      <c r="F15796" t="s">
        <v>13414</v>
      </c>
      <c r="G15796" t="s">
        <v>25</v>
      </c>
      <c r="I15796" t="s">
        <v>24</v>
      </c>
      <c r="J15796" t="s">
        <v>25</v>
      </c>
      <c r="K15796" t="s">
        <v>25</v>
      </c>
      <c r="L15796" t="s">
        <v>17043</v>
      </c>
      <c r="M15796" t="s">
        <v>13414</v>
      </c>
      <c r="N15796" t="s">
        <v>25</v>
      </c>
      <c r="O15796" t="s">
        <v>25</v>
      </c>
    </row>
    <row r="15797" spans="1:15" x14ac:dyDescent="0.25">
      <c r="A15797">
        <v>101607</v>
      </c>
      <c r="B15797">
        <v>11814</v>
      </c>
      <c r="C15797" t="s">
        <v>17042</v>
      </c>
      <c r="D15797" t="s">
        <v>13413</v>
      </c>
      <c r="E15797">
        <v>8</v>
      </c>
      <c r="F15797" t="s">
        <v>13414</v>
      </c>
      <c r="G15797" t="s">
        <v>25</v>
      </c>
      <c r="I15797" t="s">
        <v>24</v>
      </c>
      <c r="J15797" t="s">
        <v>25</v>
      </c>
      <c r="K15797" t="s">
        <v>25</v>
      </c>
      <c r="L15797" t="s">
        <v>17043</v>
      </c>
      <c r="M15797" t="s">
        <v>13414</v>
      </c>
      <c r="N15797" t="s">
        <v>25</v>
      </c>
      <c r="O15797" t="s">
        <v>25</v>
      </c>
    </row>
    <row r="15798" spans="1:15" x14ac:dyDescent="0.25">
      <c r="A15798">
        <v>101608</v>
      </c>
      <c r="B15798">
        <v>11814</v>
      </c>
      <c r="C15798" t="s">
        <v>17042</v>
      </c>
      <c r="D15798" t="s">
        <v>13413</v>
      </c>
      <c r="E15798">
        <v>16</v>
      </c>
      <c r="F15798" t="s">
        <v>13414</v>
      </c>
      <c r="G15798" t="s">
        <v>25</v>
      </c>
      <c r="I15798" t="s">
        <v>24</v>
      </c>
      <c r="J15798" t="s">
        <v>25</v>
      </c>
      <c r="K15798" t="s">
        <v>25</v>
      </c>
      <c r="L15798" t="s">
        <v>17043</v>
      </c>
      <c r="M15798" t="s">
        <v>13414</v>
      </c>
      <c r="N15798" t="s">
        <v>25</v>
      </c>
      <c r="O15798" t="s">
        <v>25</v>
      </c>
    </row>
    <row r="15799" spans="1:15" x14ac:dyDescent="0.25">
      <c r="A15799">
        <v>101609</v>
      </c>
      <c r="B15799">
        <v>11814</v>
      </c>
      <c r="C15799" t="s">
        <v>17042</v>
      </c>
      <c r="D15799" t="s">
        <v>13413</v>
      </c>
      <c r="E15799">
        <v>32</v>
      </c>
      <c r="F15799" t="s">
        <v>13414</v>
      </c>
      <c r="G15799" t="s">
        <v>25</v>
      </c>
      <c r="I15799" t="s">
        <v>24</v>
      </c>
      <c r="J15799" t="s">
        <v>25</v>
      </c>
      <c r="K15799" t="s">
        <v>25</v>
      </c>
      <c r="L15799" t="s">
        <v>17043</v>
      </c>
      <c r="M15799" t="s">
        <v>13414</v>
      </c>
      <c r="N15799" t="s">
        <v>25</v>
      </c>
      <c r="O15799" t="s">
        <v>25</v>
      </c>
    </row>
    <row r="15800" spans="1:15" x14ac:dyDescent="0.25">
      <c r="A15800">
        <v>102951</v>
      </c>
      <c r="B15800">
        <v>20387</v>
      </c>
      <c r="C15800" t="s">
        <v>4654</v>
      </c>
      <c r="D15800" t="s">
        <v>13413</v>
      </c>
      <c r="E15800">
        <v>2.5</v>
      </c>
      <c r="F15800" t="s">
        <v>13414</v>
      </c>
      <c r="G15800" t="s">
        <v>25</v>
      </c>
      <c r="I15800" t="s">
        <v>24</v>
      </c>
      <c r="J15800" t="s">
        <v>25</v>
      </c>
      <c r="K15800" t="s">
        <v>25</v>
      </c>
      <c r="L15800" t="s">
        <v>18378</v>
      </c>
      <c r="M15800" t="s">
        <v>13414</v>
      </c>
      <c r="N15800" t="s">
        <v>25</v>
      </c>
      <c r="O15800" t="s">
        <v>25</v>
      </c>
    </row>
    <row r="15801" spans="1:15" x14ac:dyDescent="0.25">
      <c r="A15801">
        <v>102952</v>
      </c>
      <c r="B15801">
        <v>20387</v>
      </c>
      <c r="C15801" t="s">
        <v>4654</v>
      </c>
      <c r="D15801" t="s">
        <v>13413</v>
      </c>
      <c r="E15801">
        <v>10</v>
      </c>
      <c r="F15801" t="s">
        <v>13414</v>
      </c>
      <c r="G15801" t="s">
        <v>25</v>
      </c>
      <c r="I15801" t="s">
        <v>24</v>
      </c>
      <c r="J15801" t="s">
        <v>25</v>
      </c>
      <c r="K15801" t="s">
        <v>25</v>
      </c>
      <c r="L15801" t="s">
        <v>18378</v>
      </c>
      <c r="M15801" t="s">
        <v>13414</v>
      </c>
      <c r="N15801" t="s">
        <v>25</v>
      </c>
      <c r="O15801" t="s">
        <v>25</v>
      </c>
    </row>
    <row r="15802" spans="1:15" x14ac:dyDescent="0.25">
      <c r="A15802">
        <v>102953</v>
      </c>
      <c r="B15802">
        <v>20387</v>
      </c>
      <c r="C15802" t="s">
        <v>4654</v>
      </c>
      <c r="D15802" t="s">
        <v>13413</v>
      </c>
      <c r="E15802">
        <v>15</v>
      </c>
      <c r="F15802" t="s">
        <v>13414</v>
      </c>
      <c r="G15802" t="s">
        <v>25</v>
      </c>
      <c r="I15802" t="s">
        <v>24</v>
      </c>
      <c r="J15802" t="s">
        <v>25</v>
      </c>
      <c r="K15802" t="s">
        <v>25</v>
      </c>
      <c r="L15802" t="s">
        <v>18378</v>
      </c>
      <c r="M15802" t="s">
        <v>13414</v>
      </c>
      <c r="N15802" t="s">
        <v>25</v>
      </c>
      <c r="O15802" t="s">
        <v>25</v>
      </c>
    </row>
    <row r="15803" spans="1:15" x14ac:dyDescent="0.25">
      <c r="A15803">
        <v>102954</v>
      </c>
      <c r="B15803">
        <v>20387</v>
      </c>
      <c r="C15803" t="s">
        <v>4654</v>
      </c>
      <c r="D15803" t="s">
        <v>13413</v>
      </c>
      <c r="E15803">
        <v>20</v>
      </c>
      <c r="F15803" t="s">
        <v>13414</v>
      </c>
      <c r="G15803" t="s">
        <v>25</v>
      </c>
      <c r="I15803" t="s">
        <v>24</v>
      </c>
      <c r="J15803" t="s">
        <v>25</v>
      </c>
      <c r="K15803" t="s">
        <v>25</v>
      </c>
      <c r="L15803" t="s">
        <v>18378</v>
      </c>
      <c r="M15803" t="s">
        <v>13414</v>
      </c>
      <c r="N15803" t="s">
        <v>25</v>
      </c>
      <c r="O15803" t="s">
        <v>25</v>
      </c>
    </row>
    <row r="15804" spans="1:15" x14ac:dyDescent="0.25">
      <c r="A15804">
        <v>37105</v>
      </c>
      <c r="B15804">
        <v>10247</v>
      </c>
      <c r="C15804" t="s">
        <v>13969</v>
      </c>
      <c r="D15804" t="s">
        <v>13413</v>
      </c>
      <c r="E15804">
        <v>30</v>
      </c>
      <c r="F15804" t="s">
        <v>13414</v>
      </c>
      <c r="G15804" t="s">
        <v>25</v>
      </c>
      <c r="I15804" t="s">
        <v>24</v>
      </c>
      <c r="J15804" t="s">
        <v>13751</v>
      </c>
      <c r="K15804" t="s">
        <v>25</v>
      </c>
      <c r="L15804" t="s">
        <v>13970</v>
      </c>
      <c r="M15804" t="s">
        <v>13414</v>
      </c>
      <c r="N15804" t="s">
        <v>25</v>
      </c>
      <c r="O15804" t="s">
        <v>13751</v>
      </c>
    </row>
    <row r="15805" spans="1:15" x14ac:dyDescent="0.25">
      <c r="A15805">
        <v>37105</v>
      </c>
      <c r="B15805">
        <v>6492</v>
      </c>
      <c r="C15805" t="s">
        <v>13937</v>
      </c>
      <c r="D15805" t="s">
        <v>13413</v>
      </c>
      <c r="E15805">
        <v>60</v>
      </c>
      <c r="F15805" t="s">
        <v>13414</v>
      </c>
      <c r="G15805" t="s">
        <v>25</v>
      </c>
      <c r="I15805" t="s">
        <v>24</v>
      </c>
      <c r="J15805" t="s">
        <v>13751</v>
      </c>
      <c r="K15805" t="s">
        <v>25</v>
      </c>
      <c r="L15805" t="s">
        <v>13939</v>
      </c>
      <c r="M15805" t="s">
        <v>13414</v>
      </c>
      <c r="N15805" t="s">
        <v>25</v>
      </c>
      <c r="O15805" t="s">
        <v>13751</v>
      </c>
    </row>
    <row r="15806" spans="1:15" x14ac:dyDescent="0.25">
      <c r="A15806">
        <v>99918</v>
      </c>
      <c r="B15806">
        <v>1890</v>
      </c>
      <c r="C15806" t="s">
        <v>13758</v>
      </c>
      <c r="D15806" t="s">
        <v>13413</v>
      </c>
      <c r="E15806">
        <v>10</v>
      </c>
      <c r="F15806" t="s">
        <v>13414</v>
      </c>
      <c r="G15806" t="s">
        <v>25</v>
      </c>
      <c r="I15806" t="s">
        <v>24</v>
      </c>
      <c r="J15806" t="s">
        <v>25</v>
      </c>
      <c r="K15806" t="s">
        <v>25</v>
      </c>
      <c r="L15806" t="s">
        <v>13760</v>
      </c>
      <c r="M15806" t="s">
        <v>13414</v>
      </c>
      <c r="N15806" t="s">
        <v>25</v>
      </c>
      <c r="O15806" t="s">
        <v>25</v>
      </c>
    </row>
    <row r="15807" spans="1:15" x14ac:dyDescent="0.25">
      <c r="A15807">
        <v>99919</v>
      </c>
      <c r="B15807">
        <v>21466</v>
      </c>
      <c r="C15807" t="s">
        <v>19522</v>
      </c>
      <c r="D15807" t="s">
        <v>13413</v>
      </c>
      <c r="E15807">
        <v>267</v>
      </c>
      <c r="F15807" t="s">
        <v>13414</v>
      </c>
      <c r="G15807" t="s">
        <v>25</v>
      </c>
      <c r="I15807" t="s">
        <v>24</v>
      </c>
      <c r="J15807" t="s">
        <v>25</v>
      </c>
      <c r="K15807" t="s">
        <v>25</v>
      </c>
      <c r="L15807" t="s">
        <v>19523</v>
      </c>
      <c r="M15807" t="s">
        <v>13414</v>
      </c>
      <c r="N15807" t="s">
        <v>25</v>
      </c>
      <c r="O15807" t="s">
        <v>25</v>
      </c>
    </row>
    <row r="15808" spans="1:15" x14ac:dyDescent="0.25">
      <c r="A15808">
        <v>101347</v>
      </c>
      <c r="B15808">
        <v>424</v>
      </c>
      <c r="C15808" t="s">
        <v>17250</v>
      </c>
      <c r="D15808" t="s">
        <v>13413</v>
      </c>
      <c r="E15808">
        <v>500</v>
      </c>
      <c r="F15808" t="s">
        <v>13414</v>
      </c>
      <c r="G15808" t="s">
        <v>25</v>
      </c>
      <c r="I15808" t="s">
        <v>24</v>
      </c>
      <c r="J15808" t="s">
        <v>4107</v>
      </c>
      <c r="K15808" t="s">
        <v>25</v>
      </c>
      <c r="L15808" t="s">
        <v>17251</v>
      </c>
      <c r="M15808" t="s">
        <v>13414</v>
      </c>
      <c r="N15808" t="s">
        <v>25</v>
      </c>
      <c r="O15808" t="s">
        <v>13422</v>
      </c>
    </row>
    <row r="15809" spans="1:15" x14ac:dyDescent="0.25">
      <c r="A15809">
        <v>100160</v>
      </c>
      <c r="B15809">
        <v>727</v>
      </c>
      <c r="C15809" t="s">
        <v>16923</v>
      </c>
      <c r="D15809" t="s">
        <v>13413</v>
      </c>
      <c r="E15809">
        <v>2.2999999999999998</v>
      </c>
      <c r="F15809" t="s">
        <v>13438</v>
      </c>
      <c r="G15809" t="s">
        <v>25</v>
      </c>
      <c r="I15809" t="s">
        <v>24</v>
      </c>
      <c r="J15809" t="s">
        <v>13487</v>
      </c>
      <c r="K15809" t="s">
        <v>25</v>
      </c>
      <c r="L15809" t="s">
        <v>16924</v>
      </c>
      <c r="M15809" t="s">
        <v>13438</v>
      </c>
      <c r="N15809" t="s">
        <v>25</v>
      </c>
      <c r="O15809" t="s">
        <v>13490</v>
      </c>
    </row>
    <row r="15810" spans="1:15" x14ac:dyDescent="0.25">
      <c r="A15810">
        <v>100160</v>
      </c>
      <c r="B15810">
        <v>12049</v>
      </c>
      <c r="C15810" t="s">
        <v>13461</v>
      </c>
      <c r="D15810" t="s">
        <v>13413</v>
      </c>
      <c r="E15810">
        <v>2</v>
      </c>
      <c r="F15810" t="s">
        <v>13438</v>
      </c>
      <c r="G15810" t="s">
        <v>25</v>
      </c>
      <c r="I15810" t="s">
        <v>24</v>
      </c>
      <c r="J15810" t="s">
        <v>13487</v>
      </c>
      <c r="K15810" t="s">
        <v>25</v>
      </c>
      <c r="L15810" t="s">
        <v>13463</v>
      </c>
      <c r="M15810" t="s">
        <v>13438</v>
      </c>
      <c r="N15810" t="s">
        <v>25</v>
      </c>
      <c r="O15810" t="s">
        <v>13490</v>
      </c>
    </row>
    <row r="15811" spans="1:15" x14ac:dyDescent="0.25">
      <c r="A15811">
        <v>100190</v>
      </c>
      <c r="B15811">
        <v>1915</v>
      </c>
      <c r="C15811" t="s">
        <v>14337</v>
      </c>
      <c r="D15811" t="s">
        <v>13413</v>
      </c>
      <c r="E15811">
        <v>0.09</v>
      </c>
      <c r="F15811" t="s">
        <v>13438</v>
      </c>
      <c r="G15811" t="s">
        <v>25</v>
      </c>
      <c r="I15811" t="s">
        <v>24</v>
      </c>
      <c r="J15811" t="s">
        <v>13492</v>
      </c>
      <c r="K15811" t="s">
        <v>25</v>
      </c>
      <c r="L15811" t="s">
        <v>14339</v>
      </c>
      <c r="M15811" t="s">
        <v>13438</v>
      </c>
      <c r="N15811" t="s">
        <v>25</v>
      </c>
      <c r="O15811" t="s">
        <v>13500</v>
      </c>
    </row>
    <row r="15812" spans="1:15" x14ac:dyDescent="0.25">
      <c r="A15812">
        <v>100807</v>
      </c>
      <c r="B15812">
        <v>197</v>
      </c>
      <c r="C15812" t="s">
        <v>13730</v>
      </c>
      <c r="D15812" t="s">
        <v>13413</v>
      </c>
      <c r="E15812">
        <v>8.9</v>
      </c>
      <c r="F15812" t="s">
        <v>13438</v>
      </c>
      <c r="G15812" t="s">
        <v>25</v>
      </c>
      <c r="I15812" t="s">
        <v>24</v>
      </c>
      <c r="J15812" t="s">
        <v>13487</v>
      </c>
      <c r="K15812" t="s">
        <v>25</v>
      </c>
      <c r="L15812" t="s">
        <v>13732</v>
      </c>
      <c r="M15812" t="s">
        <v>13438</v>
      </c>
      <c r="N15812" t="s">
        <v>25</v>
      </c>
      <c r="O15812" t="s">
        <v>13490</v>
      </c>
    </row>
    <row r="15813" spans="1:15" x14ac:dyDescent="0.25">
      <c r="A15813">
        <v>100807</v>
      </c>
      <c r="B15813">
        <v>2232</v>
      </c>
      <c r="C15813" t="s">
        <v>13928</v>
      </c>
      <c r="D15813" t="s">
        <v>13413</v>
      </c>
      <c r="E15813">
        <v>2.67</v>
      </c>
      <c r="F15813" t="s">
        <v>13438</v>
      </c>
      <c r="G15813" t="s">
        <v>25</v>
      </c>
      <c r="I15813" t="s">
        <v>24</v>
      </c>
      <c r="J15813" t="s">
        <v>13487</v>
      </c>
      <c r="K15813" t="s">
        <v>25</v>
      </c>
      <c r="L15813" t="s">
        <v>13930</v>
      </c>
      <c r="M15813" t="s">
        <v>13438</v>
      </c>
      <c r="N15813" t="s">
        <v>25</v>
      </c>
      <c r="O15813" t="s">
        <v>13490</v>
      </c>
    </row>
    <row r="15814" spans="1:15" x14ac:dyDescent="0.25">
      <c r="A15814">
        <v>100807</v>
      </c>
      <c r="B15814">
        <v>2218</v>
      </c>
      <c r="C15814" t="s">
        <v>13925</v>
      </c>
      <c r="D15814" t="s">
        <v>13413</v>
      </c>
      <c r="E15814">
        <v>6.67</v>
      </c>
      <c r="F15814" t="s">
        <v>13438</v>
      </c>
      <c r="G15814" t="s">
        <v>25</v>
      </c>
      <c r="I15814" t="s">
        <v>24</v>
      </c>
      <c r="J15814" t="s">
        <v>13487</v>
      </c>
      <c r="K15814" t="s">
        <v>25</v>
      </c>
      <c r="L15814" t="s">
        <v>13927</v>
      </c>
      <c r="M15814" t="s">
        <v>13438</v>
      </c>
      <c r="N15814" t="s">
        <v>25</v>
      </c>
      <c r="O15814" t="s">
        <v>13490</v>
      </c>
    </row>
    <row r="15815" spans="1:15" x14ac:dyDescent="0.25">
      <c r="A15815">
        <v>101187</v>
      </c>
      <c r="B15815">
        <v>16200</v>
      </c>
      <c r="C15815" t="s">
        <v>17268</v>
      </c>
      <c r="D15815" t="s">
        <v>13413</v>
      </c>
      <c r="E15815">
        <v>100</v>
      </c>
      <c r="F15815" t="s">
        <v>13414</v>
      </c>
      <c r="G15815" t="s">
        <v>25</v>
      </c>
      <c r="H15815">
        <v>4</v>
      </c>
      <c r="I15815" t="s">
        <v>24</v>
      </c>
      <c r="J15815" t="s">
        <v>13424</v>
      </c>
      <c r="K15815" t="s">
        <v>25</v>
      </c>
      <c r="L15815" t="s">
        <v>17269</v>
      </c>
      <c r="M15815" t="s">
        <v>13414</v>
      </c>
      <c r="N15815" t="s">
        <v>25</v>
      </c>
      <c r="O15815" t="s">
        <v>13424</v>
      </c>
    </row>
    <row r="15816" spans="1:15" x14ac:dyDescent="0.25">
      <c r="A15816">
        <v>101189</v>
      </c>
      <c r="B15816">
        <v>16200</v>
      </c>
      <c r="C15816" t="s">
        <v>17268</v>
      </c>
      <c r="D15816" t="s">
        <v>13413</v>
      </c>
      <c r="E15816">
        <v>400</v>
      </c>
      <c r="F15816" t="s">
        <v>13414</v>
      </c>
      <c r="G15816" t="s">
        <v>25</v>
      </c>
      <c r="H15816">
        <v>16</v>
      </c>
      <c r="I15816" t="s">
        <v>24</v>
      </c>
      <c r="J15816" t="s">
        <v>13424</v>
      </c>
      <c r="K15816" t="s">
        <v>25</v>
      </c>
      <c r="L15816" t="s">
        <v>17269</v>
      </c>
      <c r="M15816" t="s">
        <v>13414</v>
      </c>
      <c r="N15816" t="s">
        <v>25</v>
      </c>
      <c r="O15816" t="s">
        <v>13424</v>
      </c>
    </row>
    <row r="15817" spans="1:15" x14ac:dyDescent="0.25">
      <c r="A15817">
        <v>101193</v>
      </c>
      <c r="B15817">
        <v>8651</v>
      </c>
      <c r="C15817" t="s">
        <v>15732</v>
      </c>
      <c r="D15817" t="s">
        <v>13413</v>
      </c>
      <c r="E15817">
        <v>800</v>
      </c>
      <c r="F15817" t="s">
        <v>13434</v>
      </c>
      <c r="G15817" t="s">
        <v>25</v>
      </c>
      <c r="I15817" t="s">
        <v>24</v>
      </c>
      <c r="J15817" t="s">
        <v>13435</v>
      </c>
      <c r="K15817" t="s">
        <v>25</v>
      </c>
      <c r="L15817" t="s">
        <v>15734</v>
      </c>
      <c r="M15817" t="s">
        <v>13434</v>
      </c>
      <c r="N15817" t="s">
        <v>25</v>
      </c>
      <c r="O15817" t="s">
        <v>13435</v>
      </c>
    </row>
    <row r="15818" spans="1:15" x14ac:dyDescent="0.25">
      <c r="A15818">
        <v>101203</v>
      </c>
      <c r="B15818">
        <v>10247</v>
      </c>
      <c r="C15818" t="s">
        <v>13969</v>
      </c>
      <c r="D15818" t="s">
        <v>13413</v>
      </c>
      <c r="E15818">
        <v>5</v>
      </c>
      <c r="F15818" t="s">
        <v>13414</v>
      </c>
      <c r="G15818" t="s">
        <v>25</v>
      </c>
      <c r="H15818">
        <v>5</v>
      </c>
      <c r="I15818" t="s">
        <v>24</v>
      </c>
      <c r="J15818" t="s">
        <v>13424</v>
      </c>
      <c r="K15818" t="s">
        <v>25</v>
      </c>
      <c r="L15818" t="s">
        <v>13970</v>
      </c>
      <c r="M15818" t="s">
        <v>13414</v>
      </c>
      <c r="N15818" t="s">
        <v>25</v>
      </c>
      <c r="O15818" t="s">
        <v>13424</v>
      </c>
    </row>
    <row r="15819" spans="1:15" x14ac:dyDescent="0.25">
      <c r="A15819">
        <v>101203</v>
      </c>
      <c r="B15819">
        <v>9615</v>
      </c>
      <c r="C15819" t="s">
        <v>13494</v>
      </c>
      <c r="D15819" t="s">
        <v>13413</v>
      </c>
      <c r="E15819">
        <v>50</v>
      </c>
      <c r="F15819" t="s">
        <v>13414</v>
      </c>
      <c r="G15819" t="s">
        <v>25</v>
      </c>
      <c r="H15819">
        <v>5</v>
      </c>
      <c r="I15819" t="s">
        <v>24</v>
      </c>
      <c r="J15819" t="s">
        <v>13424</v>
      </c>
      <c r="K15819" t="s">
        <v>25</v>
      </c>
      <c r="L15819" t="s">
        <v>13496</v>
      </c>
      <c r="M15819" t="s">
        <v>13414</v>
      </c>
      <c r="N15819" t="s">
        <v>25</v>
      </c>
      <c r="O15819" t="s">
        <v>13424</v>
      </c>
    </row>
    <row r="15820" spans="1:15" x14ac:dyDescent="0.25">
      <c r="A15820">
        <v>101204</v>
      </c>
      <c r="B15820">
        <v>10247</v>
      </c>
      <c r="C15820" t="s">
        <v>13969</v>
      </c>
      <c r="D15820" t="s">
        <v>13413</v>
      </c>
      <c r="E15820">
        <v>7.5</v>
      </c>
      <c r="F15820" t="s">
        <v>13414</v>
      </c>
      <c r="G15820" t="s">
        <v>25</v>
      </c>
      <c r="H15820">
        <v>5</v>
      </c>
      <c r="I15820" t="s">
        <v>24</v>
      </c>
      <c r="J15820" t="s">
        <v>13424</v>
      </c>
      <c r="K15820" t="s">
        <v>25</v>
      </c>
      <c r="L15820" t="s">
        <v>13970</v>
      </c>
      <c r="M15820" t="s">
        <v>13414</v>
      </c>
      <c r="N15820" t="s">
        <v>25</v>
      </c>
      <c r="O15820" t="s">
        <v>13424</v>
      </c>
    </row>
    <row r="15821" spans="1:15" x14ac:dyDescent="0.25">
      <c r="A15821">
        <v>101204</v>
      </c>
      <c r="B15821">
        <v>10224</v>
      </c>
      <c r="C15821" t="s">
        <v>15157</v>
      </c>
      <c r="D15821" t="s">
        <v>13413</v>
      </c>
      <c r="E15821">
        <v>3.125</v>
      </c>
      <c r="F15821" t="s">
        <v>13414</v>
      </c>
      <c r="G15821" t="s">
        <v>25</v>
      </c>
      <c r="H15821">
        <v>5</v>
      </c>
      <c r="I15821" t="s">
        <v>24</v>
      </c>
      <c r="J15821" t="s">
        <v>13424</v>
      </c>
      <c r="K15821" t="s">
        <v>25</v>
      </c>
      <c r="L15821" t="s">
        <v>15159</v>
      </c>
      <c r="M15821" t="s">
        <v>13414</v>
      </c>
      <c r="N15821" t="s">
        <v>25</v>
      </c>
      <c r="O15821" t="s">
        <v>13424</v>
      </c>
    </row>
    <row r="15822" spans="1:15" x14ac:dyDescent="0.25">
      <c r="A15822">
        <v>101407</v>
      </c>
      <c r="B15822">
        <v>11443</v>
      </c>
      <c r="C15822" t="s">
        <v>3907</v>
      </c>
      <c r="D15822" t="s">
        <v>13413</v>
      </c>
      <c r="E15822">
        <v>1</v>
      </c>
      <c r="F15822" t="s">
        <v>13414</v>
      </c>
      <c r="G15822" t="s">
        <v>25</v>
      </c>
      <c r="I15822" t="s">
        <v>24</v>
      </c>
      <c r="J15822" t="s">
        <v>25</v>
      </c>
      <c r="K15822" t="s">
        <v>25</v>
      </c>
      <c r="L15822" t="s">
        <v>16734</v>
      </c>
      <c r="M15822" t="s">
        <v>13414</v>
      </c>
      <c r="N15822" t="s">
        <v>25</v>
      </c>
      <c r="O15822" t="s">
        <v>25</v>
      </c>
    </row>
    <row r="15823" spans="1:15" x14ac:dyDescent="0.25">
      <c r="A15823">
        <v>101408</v>
      </c>
      <c r="B15823">
        <v>11443</v>
      </c>
      <c r="C15823" t="s">
        <v>3907</v>
      </c>
      <c r="D15823" t="s">
        <v>13413</v>
      </c>
      <c r="E15823">
        <v>2</v>
      </c>
      <c r="F15823" t="s">
        <v>13414</v>
      </c>
      <c r="G15823" t="s">
        <v>25</v>
      </c>
      <c r="I15823" t="s">
        <v>24</v>
      </c>
      <c r="J15823" t="s">
        <v>25</v>
      </c>
      <c r="K15823" t="s">
        <v>25</v>
      </c>
      <c r="L15823" t="s">
        <v>16734</v>
      </c>
      <c r="M15823" t="s">
        <v>13414</v>
      </c>
      <c r="N15823" t="s">
        <v>25</v>
      </c>
      <c r="O15823" t="s">
        <v>25</v>
      </c>
    </row>
    <row r="15824" spans="1:15" x14ac:dyDescent="0.25">
      <c r="A15824">
        <v>100921</v>
      </c>
      <c r="B15824">
        <v>197</v>
      </c>
      <c r="C15824" t="s">
        <v>13730</v>
      </c>
      <c r="D15824" t="s">
        <v>13413</v>
      </c>
      <c r="E15824">
        <v>0.14000000000000001</v>
      </c>
      <c r="F15824" t="s">
        <v>13438</v>
      </c>
      <c r="G15824" t="s">
        <v>25</v>
      </c>
      <c r="I15824" t="s">
        <v>24</v>
      </c>
      <c r="J15824" t="s">
        <v>13487</v>
      </c>
      <c r="K15824" t="s">
        <v>25</v>
      </c>
      <c r="L15824" t="s">
        <v>13732</v>
      </c>
      <c r="M15824" t="s">
        <v>13438</v>
      </c>
      <c r="N15824" t="s">
        <v>25</v>
      </c>
      <c r="O15824" t="s">
        <v>13490</v>
      </c>
    </row>
    <row r="15825" spans="1:15" x14ac:dyDescent="0.25">
      <c r="A15825">
        <v>100921</v>
      </c>
      <c r="B15825">
        <v>196</v>
      </c>
      <c r="C15825" t="s">
        <v>13733</v>
      </c>
      <c r="D15825" t="s">
        <v>13413</v>
      </c>
      <c r="E15825">
        <v>0.14000000000000001</v>
      </c>
      <c r="F15825" t="s">
        <v>13438</v>
      </c>
      <c r="G15825" t="s">
        <v>25</v>
      </c>
      <c r="I15825" t="s">
        <v>24</v>
      </c>
      <c r="J15825" t="s">
        <v>13487</v>
      </c>
      <c r="K15825" t="s">
        <v>25</v>
      </c>
      <c r="L15825" t="s">
        <v>13735</v>
      </c>
      <c r="M15825" t="s">
        <v>13438</v>
      </c>
      <c r="N15825" t="s">
        <v>25</v>
      </c>
      <c r="O15825" t="s">
        <v>13490</v>
      </c>
    </row>
    <row r="15826" spans="1:15" x14ac:dyDescent="0.25">
      <c r="A15826">
        <v>100922</v>
      </c>
      <c r="B15826">
        <v>2280</v>
      </c>
      <c r="C15826" t="s">
        <v>16739</v>
      </c>
      <c r="D15826" t="s">
        <v>13413</v>
      </c>
      <c r="E15826">
        <v>10</v>
      </c>
      <c r="F15826" t="s">
        <v>13438</v>
      </c>
      <c r="G15826" t="s">
        <v>25</v>
      </c>
      <c r="I15826" t="s">
        <v>24</v>
      </c>
      <c r="J15826" t="s">
        <v>13487</v>
      </c>
      <c r="K15826" t="s">
        <v>25</v>
      </c>
      <c r="L15826" t="s">
        <v>16740</v>
      </c>
      <c r="M15826" t="s">
        <v>13438</v>
      </c>
      <c r="N15826" t="s">
        <v>25</v>
      </c>
      <c r="O15826" t="s">
        <v>13490</v>
      </c>
    </row>
    <row r="15827" spans="1:15" x14ac:dyDescent="0.25">
      <c r="A15827">
        <v>100922</v>
      </c>
      <c r="B15827">
        <v>1970</v>
      </c>
      <c r="C15827" t="s">
        <v>13685</v>
      </c>
      <c r="D15827" t="s">
        <v>13413</v>
      </c>
      <c r="E15827">
        <v>7.5</v>
      </c>
      <c r="F15827" t="s">
        <v>13438</v>
      </c>
      <c r="G15827" t="s">
        <v>25</v>
      </c>
      <c r="I15827" t="s">
        <v>24</v>
      </c>
      <c r="J15827" t="s">
        <v>13487</v>
      </c>
      <c r="K15827" t="s">
        <v>25</v>
      </c>
      <c r="L15827" t="s">
        <v>13687</v>
      </c>
      <c r="M15827" t="s">
        <v>13438</v>
      </c>
      <c r="N15827" t="s">
        <v>25</v>
      </c>
      <c r="O15827" t="s">
        <v>13490</v>
      </c>
    </row>
    <row r="15828" spans="1:15" x14ac:dyDescent="0.25">
      <c r="A15828">
        <v>100922</v>
      </c>
      <c r="B15828">
        <v>12048</v>
      </c>
      <c r="C15828" t="s">
        <v>13682</v>
      </c>
      <c r="D15828" t="s">
        <v>13413</v>
      </c>
      <c r="E15828">
        <v>5</v>
      </c>
      <c r="F15828" t="s">
        <v>13438</v>
      </c>
      <c r="G15828" t="s">
        <v>25</v>
      </c>
      <c r="I15828" t="s">
        <v>24</v>
      </c>
      <c r="J15828" t="s">
        <v>13487</v>
      </c>
      <c r="K15828" t="s">
        <v>25</v>
      </c>
      <c r="L15828" t="s">
        <v>13684</v>
      </c>
      <c r="M15828" t="s">
        <v>13438</v>
      </c>
      <c r="N15828" t="s">
        <v>25</v>
      </c>
      <c r="O15828" t="s">
        <v>13490</v>
      </c>
    </row>
    <row r="15829" spans="1:15" x14ac:dyDescent="0.25">
      <c r="A15829">
        <v>100922</v>
      </c>
      <c r="B15829">
        <v>755</v>
      </c>
      <c r="C15829" t="s">
        <v>14467</v>
      </c>
      <c r="D15829" t="s">
        <v>13413</v>
      </c>
      <c r="E15829">
        <v>3</v>
      </c>
      <c r="F15829" t="s">
        <v>13438</v>
      </c>
      <c r="G15829" t="s">
        <v>25</v>
      </c>
      <c r="I15829" t="s">
        <v>24</v>
      </c>
      <c r="J15829" t="s">
        <v>13487</v>
      </c>
      <c r="K15829" t="s">
        <v>25</v>
      </c>
      <c r="L15829" t="s">
        <v>14469</v>
      </c>
      <c r="M15829" t="s">
        <v>13438</v>
      </c>
      <c r="N15829" t="s">
        <v>25</v>
      </c>
      <c r="O15829" t="s">
        <v>13490</v>
      </c>
    </row>
    <row r="15830" spans="1:15" x14ac:dyDescent="0.25">
      <c r="A15830">
        <v>99999</v>
      </c>
      <c r="B15830">
        <v>3776</v>
      </c>
      <c r="C15830" t="s">
        <v>15093</v>
      </c>
      <c r="D15830" t="s">
        <v>13413</v>
      </c>
      <c r="E15830">
        <v>5</v>
      </c>
      <c r="F15830" t="s">
        <v>13414</v>
      </c>
      <c r="G15830" t="s">
        <v>25</v>
      </c>
      <c r="I15830" t="s">
        <v>24</v>
      </c>
      <c r="J15830" t="s">
        <v>13424</v>
      </c>
      <c r="K15830" t="s">
        <v>25</v>
      </c>
      <c r="L15830" t="s">
        <v>15095</v>
      </c>
      <c r="M15830" t="s">
        <v>13414</v>
      </c>
      <c r="N15830" t="s">
        <v>25</v>
      </c>
      <c r="O15830" t="s">
        <v>13424</v>
      </c>
    </row>
    <row r="15831" spans="1:15" x14ac:dyDescent="0.25">
      <c r="A15831">
        <v>100002</v>
      </c>
      <c r="B15831">
        <v>23551</v>
      </c>
      <c r="C15831" t="s">
        <v>19955</v>
      </c>
      <c r="D15831" t="s">
        <v>13413</v>
      </c>
      <c r="E15831">
        <v>100</v>
      </c>
      <c r="F15831" t="s">
        <v>13414</v>
      </c>
      <c r="G15831" t="s">
        <v>25</v>
      </c>
      <c r="I15831" t="s">
        <v>24</v>
      </c>
      <c r="J15831" t="s">
        <v>13424</v>
      </c>
      <c r="K15831" t="s">
        <v>25</v>
      </c>
      <c r="L15831" t="s">
        <v>19956</v>
      </c>
      <c r="M15831" t="s">
        <v>13414</v>
      </c>
      <c r="N15831" t="s">
        <v>25</v>
      </c>
      <c r="O15831" t="s">
        <v>13424</v>
      </c>
    </row>
    <row r="15832" spans="1:15" x14ac:dyDescent="0.25">
      <c r="A15832">
        <v>100250</v>
      </c>
      <c r="B15832">
        <v>11458</v>
      </c>
      <c r="C15832" t="s">
        <v>15921</v>
      </c>
      <c r="D15832" t="s">
        <v>13413</v>
      </c>
      <c r="E15832">
        <v>50</v>
      </c>
      <c r="F15832" t="s">
        <v>13550</v>
      </c>
      <c r="G15832" t="s">
        <v>25</v>
      </c>
      <c r="I15832" t="s">
        <v>24</v>
      </c>
      <c r="J15832" t="s">
        <v>13424</v>
      </c>
      <c r="K15832" t="s">
        <v>25</v>
      </c>
      <c r="L15832" t="s">
        <v>15922</v>
      </c>
      <c r="M15832" t="s">
        <v>13550</v>
      </c>
      <c r="N15832" t="s">
        <v>25</v>
      </c>
      <c r="O15832" t="s">
        <v>13424</v>
      </c>
    </row>
    <row r="15833" spans="1:15" x14ac:dyDescent="0.25">
      <c r="A15833">
        <v>100305</v>
      </c>
      <c r="B15833">
        <v>7581</v>
      </c>
      <c r="C15833" t="s">
        <v>13446</v>
      </c>
      <c r="D15833" t="s">
        <v>13413</v>
      </c>
      <c r="E15833">
        <v>0.5</v>
      </c>
      <c r="F15833" t="s">
        <v>13414</v>
      </c>
      <c r="G15833" t="s">
        <v>25</v>
      </c>
      <c r="I15833" t="s">
        <v>24</v>
      </c>
      <c r="J15833" t="s">
        <v>25</v>
      </c>
      <c r="K15833" t="s">
        <v>25</v>
      </c>
      <c r="L15833" t="s">
        <v>13448</v>
      </c>
      <c r="M15833" t="s">
        <v>13414</v>
      </c>
      <c r="N15833" t="s">
        <v>25</v>
      </c>
      <c r="O15833" t="s">
        <v>25</v>
      </c>
    </row>
    <row r="15834" spans="1:15" x14ac:dyDescent="0.25">
      <c r="A15834">
        <v>101199</v>
      </c>
      <c r="B15834">
        <v>11907</v>
      </c>
      <c r="C15834" t="s">
        <v>9721</v>
      </c>
      <c r="D15834" t="s">
        <v>13413</v>
      </c>
      <c r="E15834">
        <v>40</v>
      </c>
      <c r="F15834" t="s">
        <v>13414</v>
      </c>
      <c r="G15834" t="s">
        <v>25</v>
      </c>
      <c r="I15834" t="s">
        <v>24</v>
      </c>
      <c r="J15834" t="s">
        <v>25</v>
      </c>
      <c r="K15834" t="s">
        <v>25</v>
      </c>
      <c r="L15834" t="s">
        <v>17001</v>
      </c>
      <c r="M15834" t="s">
        <v>13414</v>
      </c>
      <c r="N15834" t="s">
        <v>25</v>
      </c>
      <c r="O15834" t="s">
        <v>25</v>
      </c>
    </row>
    <row r="15835" spans="1:15" x14ac:dyDescent="0.25">
      <c r="A15835">
        <v>101200</v>
      </c>
      <c r="B15835">
        <v>11907</v>
      </c>
      <c r="C15835" t="s">
        <v>9721</v>
      </c>
      <c r="D15835" t="s">
        <v>13413</v>
      </c>
      <c r="E15835">
        <v>80</v>
      </c>
      <c r="F15835" t="s">
        <v>13414</v>
      </c>
      <c r="G15835" t="s">
        <v>25</v>
      </c>
      <c r="I15835" t="s">
        <v>24</v>
      </c>
      <c r="J15835" t="s">
        <v>25</v>
      </c>
      <c r="K15835" t="s">
        <v>25</v>
      </c>
      <c r="L15835" t="s">
        <v>17001</v>
      </c>
      <c r="M15835" t="s">
        <v>13414</v>
      </c>
      <c r="N15835" t="s">
        <v>25</v>
      </c>
      <c r="O15835" t="s">
        <v>25</v>
      </c>
    </row>
    <row r="15836" spans="1:15" x14ac:dyDescent="0.25">
      <c r="A15836">
        <v>100056</v>
      </c>
      <c r="B15836">
        <v>11350</v>
      </c>
      <c r="C15836" t="s">
        <v>17270</v>
      </c>
      <c r="D15836" t="s">
        <v>13413</v>
      </c>
      <c r="E15836">
        <v>10</v>
      </c>
      <c r="F15836" t="s">
        <v>13414</v>
      </c>
      <c r="G15836" t="s">
        <v>25</v>
      </c>
      <c r="I15836" t="s">
        <v>24</v>
      </c>
      <c r="J15836" t="s">
        <v>13424</v>
      </c>
      <c r="K15836" t="s">
        <v>25</v>
      </c>
      <c r="L15836" t="s">
        <v>17271</v>
      </c>
      <c r="M15836" t="s">
        <v>13414</v>
      </c>
      <c r="N15836" t="s">
        <v>25</v>
      </c>
      <c r="O15836" t="s">
        <v>13424</v>
      </c>
    </row>
    <row r="15837" spans="1:15" x14ac:dyDescent="0.25">
      <c r="A15837">
        <v>100057</v>
      </c>
      <c r="B15837">
        <v>21236</v>
      </c>
      <c r="C15837" t="s">
        <v>19981</v>
      </c>
      <c r="D15837" t="s">
        <v>13413</v>
      </c>
      <c r="E15837">
        <v>20</v>
      </c>
      <c r="F15837" t="s">
        <v>13414</v>
      </c>
      <c r="G15837" t="s">
        <v>25</v>
      </c>
      <c r="H15837">
        <v>0.4</v>
      </c>
      <c r="I15837" t="s">
        <v>24</v>
      </c>
      <c r="J15837" t="s">
        <v>13424</v>
      </c>
      <c r="K15837" t="s">
        <v>25</v>
      </c>
      <c r="L15837" t="s">
        <v>19982</v>
      </c>
      <c r="M15837" t="s">
        <v>13414</v>
      </c>
      <c r="N15837" t="s">
        <v>25</v>
      </c>
      <c r="O15837" t="s">
        <v>13424</v>
      </c>
    </row>
    <row r="15838" spans="1:15" x14ac:dyDescent="0.25">
      <c r="A15838">
        <v>100059</v>
      </c>
      <c r="B15838">
        <v>197</v>
      </c>
      <c r="C15838" t="s">
        <v>13730</v>
      </c>
      <c r="D15838" t="s">
        <v>13413</v>
      </c>
      <c r="E15838">
        <v>0.15</v>
      </c>
      <c r="F15838" t="s">
        <v>13438</v>
      </c>
      <c r="G15838" t="s">
        <v>25</v>
      </c>
      <c r="I15838" t="s">
        <v>24</v>
      </c>
      <c r="J15838" t="s">
        <v>13487</v>
      </c>
      <c r="K15838" t="s">
        <v>25</v>
      </c>
      <c r="L15838" t="s">
        <v>13732</v>
      </c>
      <c r="M15838" t="s">
        <v>13438</v>
      </c>
      <c r="N15838" t="s">
        <v>25</v>
      </c>
      <c r="O15838" t="s">
        <v>13490</v>
      </c>
    </row>
    <row r="15839" spans="1:15" x14ac:dyDescent="0.25">
      <c r="A15839">
        <v>100059</v>
      </c>
      <c r="B15839">
        <v>196</v>
      </c>
      <c r="C15839" t="s">
        <v>13733</v>
      </c>
      <c r="D15839" t="s">
        <v>13413</v>
      </c>
      <c r="E15839">
        <v>0.15</v>
      </c>
      <c r="F15839" t="s">
        <v>13438</v>
      </c>
      <c r="G15839" t="s">
        <v>25</v>
      </c>
      <c r="I15839" t="s">
        <v>24</v>
      </c>
      <c r="J15839" t="s">
        <v>13487</v>
      </c>
      <c r="K15839" t="s">
        <v>25</v>
      </c>
      <c r="L15839" t="s">
        <v>13735</v>
      </c>
      <c r="M15839" t="s">
        <v>13438</v>
      </c>
      <c r="N15839" t="s">
        <v>25</v>
      </c>
      <c r="O15839" t="s">
        <v>13490</v>
      </c>
    </row>
    <row r="15840" spans="1:15" x14ac:dyDescent="0.25">
      <c r="A15840">
        <v>103100</v>
      </c>
      <c r="B15840">
        <v>23882</v>
      </c>
      <c r="C15840" t="s">
        <v>19983</v>
      </c>
      <c r="D15840" t="s">
        <v>13413</v>
      </c>
      <c r="E15840">
        <v>25</v>
      </c>
      <c r="F15840" t="s">
        <v>13414</v>
      </c>
      <c r="G15840" t="s">
        <v>25</v>
      </c>
      <c r="H15840">
        <v>0.5</v>
      </c>
      <c r="I15840" t="s">
        <v>24</v>
      </c>
      <c r="J15840" t="s">
        <v>13424</v>
      </c>
      <c r="K15840" t="s">
        <v>25</v>
      </c>
      <c r="L15840" t="s">
        <v>19984</v>
      </c>
      <c r="M15840" t="s">
        <v>13414</v>
      </c>
      <c r="N15840" t="s">
        <v>25</v>
      </c>
      <c r="O15840" t="s">
        <v>13424</v>
      </c>
    </row>
    <row r="15841" spans="1:15" x14ac:dyDescent="0.25">
      <c r="A15841">
        <v>103275</v>
      </c>
      <c r="B15841">
        <v>19933</v>
      </c>
      <c r="C15841" t="s">
        <v>17836</v>
      </c>
      <c r="D15841" t="s">
        <v>13413</v>
      </c>
      <c r="E15841">
        <v>100</v>
      </c>
      <c r="F15841" t="s">
        <v>13414</v>
      </c>
      <c r="G15841" t="s">
        <v>25</v>
      </c>
      <c r="I15841" t="s">
        <v>24</v>
      </c>
      <c r="J15841" t="s">
        <v>13424</v>
      </c>
      <c r="K15841" t="s">
        <v>25</v>
      </c>
      <c r="L15841" t="s">
        <v>17837</v>
      </c>
      <c r="M15841" t="s">
        <v>13414</v>
      </c>
      <c r="N15841" t="s">
        <v>25</v>
      </c>
      <c r="O15841" t="s">
        <v>13424</v>
      </c>
    </row>
    <row r="15842" spans="1:15" x14ac:dyDescent="0.25">
      <c r="A15842">
        <v>102157</v>
      </c>
      <c r="B15842">
        <v>23802</v>
      </c>
      <c r="C15842" t="s">
        <v>19985</v>
      </c>
      <c r="D15842" t="s">
        <v>13413</v>
      </c>
      <c r="E15842">
        <v>2.5</v>
      </c>
      <c r="F15842" t="s">
        <v>13414</v>
      </c>
      <c r="G15842" t="s">
        <v>25</v>
      </c>
      <c r="I15842" t="s">
        <v>24</v>
      </c>
      <c r="J15842" t="s">
        <v>25</v>
      </c>
      <c r="K15842" t="s">
        <v>25</v>
      </c>
      <c r="L15842" t="s">
        <v>19986</v>
      </c>
      <c r="M15842" t="s">
        <v>13414</v>
      </c>
      <c r="N15842" t="s">
        <v>25</v>
      </c>
      <c r="O15842" t="s">
        <v>25</v>
      </c>
    </row>
    <row r="15843" spans="1:15" x14ac:dyDescent="0.25">
      <c r="A15843">
        <v>102158</v>
      </c>
      <c r="B15843">
        <v>23802</v>
      </c>
      <c r="C15843" t="s">
        <v>19985</v>
      </c>
      <c r="D15843" t="s">
        <v>13413</v>
      </c>
      <c r="E15843">
        <v>5</v>
      </c>
      <c r="F15843" t="s">
        <v>13414</v>
      </c>
      <c r="G15843" t="s">
        <v>25</v>
      </c>
      <c r="I15843" t="s">
        <v>24</v>
      </c>
      <c r="J15843" t="s">
        <v>25</v>
      </c>
      <c r="K15843" t="s">
        <v>25</v>
      </c>
      <c r="L15843" t="s">
        <v>19986</v>
      </c>
      <c r="M15843" t="s">
        <v>13414</v>
      </c>
      <c r="N15843" t="s">
        <v>25</v>
      </c>
      <c r="O15843" t="s">
        <v>25</v>
      </c>
    </row>
    <row r="15844" spans="1:15" x14ac:dyDescent="0.25">
      <c r="A15844">
        <v>102159</v>
      </c>
      <c r="B15844">
        <v>23802</v>
      </c>
      <c r="C15844" t="s">
        <v>19985</v>
      </c>
      <c r="D15844" t="s">
        <v>13413</v>
      </c>
      <c r="E15844">
        <v>10</v>
      </c>
      <c r="F15844" t="s">
        <v>13414</v>
      </c>
      <c r="G15844" t="s">
        <v>25</v>
      </c>
      <c r="I15844" t="s">
        <v>24</v>
      </c>
      <c r="J15844" t="s">
        <v>25</v>
      </c>
      <c r="K15844" t="s">
        <v>25</v>
      </c>
      <c r="L15844" t="s">
        <v>19986</v>
      </c>
      <c r="M15844" t="s">
        <v>13414</v>
      </c>
      <c r="N15844" t="s">
        <v>25</v>
      </c>
      <c r="O15844" t="s">
        <v>25</v>
      </c>
    </row>
    <row r="15845" spans="1:15" x14ac:dyDescent="0.25">
      <c r="A15845">
        <v>102160</v>
      </c>
      <c r="B15845">
        <v>23802</v>
      </c>
      <c r="C15845" t="s">
        <v>19985</v>
      </c>
      <c r="D15845" t="s">
        <v>13413</v>
      </c>
      <c r="E15845">
        <v>15</v>
      </c>
      <c r="F15845" t="s">
        <v>13414</v>
      </c>
      <c r="G15845" t="s">
        <v>25</v>
      </c>
      <c r="I15845" t="s">
        <v>24</v>
      </c>
      <c r="J15845" t="s">
        <v>25</v>
      </c>
      <c r="K15845" t="s">
        <v>25</v>
      </c>
      <c r="L15845" t="s">
        <v>19986</v>
      </c>
      <c r="M15845" t="s">
        <v>13414</v>
      </c>
      <c r="N15845" t="s">
        <v>25</v>
      </c>
      <c r="O15845" t="s">
        <v>25</v>
      </c>
    </row>
    <row r="15846" spans="1:15" x14ac:dyDescent="0.25">
      <c r="A15846">
        <v>102420</v>
      </c>
      <c r="B15846">
        <v>197</v>
      </c>
      <c r="C15846" t="s">
        <v>13730</v>
      </c>
      <c r="D15846" t="s">
        <v>13413</v>
      </c>
      <c r="E15846">
        <v>5.5E-2</v>
      </c>
      <c r="F15846" t="s">
        <v>13438</v>
      </c>
      <c r="G15846" t="s">
        <v>25</v>
      </c>
      <c r="I15846" t="s">
        <v>24</v>
      </c>
      <c r="J15846" t="s">
        <v>13487</v>
      </c>
      <c r="K15846" t="s">
        <v>25</v>
      </c>
      <c r="L15846" t="s">
        <v>13732</v>
      </c>
      <c r="M15846" t="s">
        <v>13438</v>
      </c>
      <c r="N15846" t="s">
        <v>25</v>
      </c>
      <c r="O15846" t="s">
        <v>13490</v>
      </c>
    </row>
    <row r="15847" spans="1:15" x14ac:dyDescent="0.25">
      <c r="A15847">
        <v>102599</v>
      </c>
      <c r="B15847">
        <v>11168</v>
      </c>
      <c r="C15847" t="s">
        <v>14568</v>
      </c>
      <c r="D15847" t="s">
        <v>13413</v>
      </c>
      <c r="E15847">
        <v>25</v>
      </c>
      <c r="F15847" t="s">
        <v>13414</v>
      </c>
      <c r="G15847" t="s">
        <v>25</v>
      </c>
      <c r="I15847" t="s">
        <v>24</v>
      </c>
      <c r="J15847" t="s">
        <v>25</v>
      </c>
      <c r="K15847" t="s">
        <v>25</v>
      </c>
      <c r="L15847" t="s">
        <v>14570</v>
      </c>
      <c r="M15847" t="s">
        <v>13414</v>
      </c>
      <c r="N15847" t="s">
        <v>25</v>
      </c>
      <c r="O15847" t="s">
        <v>25</v>
      </c>
    </row>
    <row r="15848" spans="1:15" x14ac:dyDescent="0.25">
      <c r="A15848">
        <v>102600</v>
      </c>
      <c r="B15848">
        <v>11168</v>
      </c>
      <c r="C15848" t="s">
        <v>14568</v>
      </c>
      <c r="D15848" t="s">
        <v>13413</v>
      </c>
      <c r="E15848">
        <v>50</v>
      </c>
      <c r="F15848" t="s">
        <v>13414</v>
      </c>
      <c r="G15848" t="s">
        <v>25</v>
      </c>
      <c r="I15848" t="s">
        <v>24</v>
      </c>
      <c r="J15848" t="s">
        <v>25</v>
      </c>
      <c r="K15848" t="s">
        <v>25</v>
      </c>
      <c r="L15848" t="s">
        <v>14570</v>
      </c>
      <c r="M15848" t="s">
        <v>13414</v>
      </c>
      <c r="N15848" t="s">
        <v>25</v>
      </c>
      <c r="O15848" t="s">
        <v>25</v>
      </c>
    </row>
    <row r="15849" spans="1:15" x14ac:dyDescent="0.25">
      <c r="A15849">
        <v>102602</v>
      </c>
      <c r="B15849">
        <v>11168</v>
      </c>
      <c r="C15849" t="s">
        <v>14568</v>
      </c>
      <c r="D15849" t="s">
        <v>13413</v>
      </c>
      <c r="E15849">
        <v>100</v>
      </c>
      <c r="F15849" t="s">
        <v>13414</v>
      </c>
      <c r="G15849" t="s">
        <v>25</v>
      </c>
      <c r="I15849" t="s">
        <v>24</v>
      </c>
      <c r="J15849" t="s">
        <v>25</v>
      </c>
      <c r="K15849" t="s">
        <v>25</v>
      </c>
      <c r="L15849" t="s">
        <v>14570</v>
      </c>
      <c r="M15849" t="s">
        <v>13414</v>
      </c>
      <c r="N15849" t="s">
        <v>25</v>
      </c>
      <c r="O15849" t="s">
        <v>25</v>
      </c>
    </row>
    <row r="15850" spans="1:15" x14ac:dyDescent="0.25">
      <c r="A15850">
        <v>102614</v>
      </c>
      <c r="B15850">
        <v>768</v>
      </c>
      <c r="C15850" t="s">
        <v>9009</v>
      </c>
      <c r="D15850" t="s">
        <v>13413</v>
      </c>
      <c r="E15850">
        <v>1</v>
      </c>
      <c r="F15850" t="s">
        <v>13414</v>
      </c>
      <c r="G15850" t="s">
        <v>25</v>
      </c>
      <c r="I15850" t="s">
        <v>24</v>
      </c>
      <c r="J15850" t="s">
        <v>25</v>
      </c>
      <c r="K15850" t="s">
        <v>25</v>
      </c>
      <c r="L15850" t="s">
        <v>14953</v>
      </c>
      <c r="M15850" t="s">
        <v>13414</v>
      </c>
      <c r="N15850" t="s">
        <v>25</v>
      </c>
      <c r="O15850" t="s">
        <v>25</v>
      </c>
    </row>
    <row r="15851" spans="1:15" x14ac:dyDescent="0.25">
      <c r="A15851">
        <v>102091</v>
      </c>
      <c r="B15851">
        <v>7554</v>
      </c>
      <c r="C15851" t="s">
        <v>3507</v>
      </c>
      <c r="D15851" t="s">
        <v>13413</v>
      </c>
      <c r="E15851">
        <v>50</v>
      </c>
      <c r="F15851" t="s">
        <v>13414</v>
      </c>
      <c r="G15851" t="s">
        <v>25</v>
      </c>
      <c r="I15851" t="s">
        <v>24</v>
      </c>
      <c r="J15851" t="s">
        <v>13424</v>
      </c>
      <c r="K15851" t="s">
        <v>25</v>
      </c>
      <c r="L15851" t="s">
        <v>14218</v>
      </c>
      <c r="M15851" t="s">
        <v>13414</v>
      </c>
      <c r="N15851" t="s">
        <v>25</v>
      </c>
      <c r="O15851" t="s">
        <v>13424</v>
      </c>
    </row>
    <row r="15852" spans="1:15" x14ac:dyDescent="0.25">
      <c r="A15852">
        <v>102092</v>
      </c>
      <c r="B15852">
        <v>23790</v>
      </c>
      <c r="C15852" t="s">
        <v>19987</v>
      </c>
      <c r="D15852" t="s">
        <v>13413</v>
      </c>
      <c r="E15852">
        <v>25</v>
      </c>
      <c r="F15852" t="s">
        <v>13550</v>
      </c>
      <c r="G15852" t="s">
        <v>25</v>
      </c>
      <c r="I15852" t="s">
        <v>24</v>
      </c>
      <c r="J15852" t="s">
        <v>4107</v>
      </c>
      <c r="K15852" t="s">
        <v>25</v>
      </c>
      <c r="L15852" t="s">
        <v>19988</v>
      </c>
      <c r="M15852" t="s">
        <v>13550</v>
      </c>
      <c r="N15852" t="s">
        <v>25</v>
      </c>
      <c r="O15852" t="s">
        <v>13422</v>
      </c>
    </row>
    <row r="15853" spans="1:15" x14ac:dyDescent="0.25">
      <c r="A15853">
        <v>101986</v>
      </c>
      <c r="B15853">
        <v>21078</v>
      </c>
      <c r="C15853" t="s">
        <v>4215</v>
      </c>
      <c r="D15853" t="s">
        <v>13413</v>
      </c>
      <c r="E15853">
        <v>2.5</v>
      </c>
      <c r="F15853" t="s">
        <v>13414</v>
      </c>
      <c r="G15853" t="s">
        <v>25</v>
      </c>
      <c r="I15853" t="s">
        <v>24</v>
      </c>
      <c r="J15853" t="s">
        <v>25</v>
      </c>
      <c r="K15853" t="s">
        <v>25</v>
      </c>
      <c r="L15853" t="s">
        <v>18288</v>
      </c>
      <c r="M15853" t="s">
        <v>13414</v>
      </c>
      <c r="N15853" t="s">
        <v>25</v>
      </c>
      <c r="O15853" t="s">
        <v>25</v>
      </c>
    </row>
    <row r="15854" spans="1:15" x14ac:dyDescent="0.25">
      <c r="A15854">
        <v>101987</v>
      </c>
      <c r="B15854">
        <v>21078</v>
      </c>
      <c r="C15854" t="s">
        <v>4215</v>
      </c>
      <c r="D15854" t="s">
        <v>13413</v>
      </c>
      <c r="E15854">
        <v>5</v>
      </c>
      <c r="F15854" t="s">
        <v>13414</v>
      </c>
      <c r="G15854" t="s">
        <v>25</v>
      </c>
      <c r="I15854" t="s">
        <v>24</v>
      </c>
      <c r="J15854" t="s">
        <v>25</v>
      </c>
      <c r="K15854" t="s">
        <v>25</v>
      </c>
      <c r="L15854" t="s">
        <v>18288</v>
      </c>
      <c r="M15854" t="s">
        <v>13414</v>
      </c>
      <c r="N15854" t="s">
        <v>25</v>
      </c>
      <c r="O15854" t="s">
        <v>25</v>
      </c>
    </row>
    <row r="15855" spans="1:15" x14ac:dyDescent="0.25">
      <c r="A15855">
        <v>101988</v>
      </c>
      <c r="B15855">
        <v>21078</v>
      </c>
      <c r="C15855" t="s">
        <v>4215</v>
      </c>
      <c r="D15855" t="s">
        <v>13413</v>
      </c>
      <c r="E15855">
        <v>2.5</v>
      </c>
      <c r="F15855" t="s">
        <v>13414</v>
      </c>
      <c r="G15855" t="s">
        <v>25</v>
      </c>
      <c r="I15855" t="s">
        <v>24</v>
      </c>
      <c r="J15855" t="s">
        <v>25</v>
      </c>
      <c r="K15855" t="s">
        <v>25</v>
      </c>
      <c r="L15855" t="s">
        <v>18288</v>
      </c>
      <c r="M15855" t="s">
        <v>13414</v>
      </c>
      <c r="N15855" t="s">
        <v>25</v>
      </c>
      <c r="O15855" t="s">
        <v>25</v>
      </c>
    </row>
    <row r="15856" spans="1:15" x14ac:dyDescent="0.25">
      <c r="A15856">
        <v>101990</v>
      </c>
      <c r="B15856">
        <v>21078</v>
      </c>
      <c r="C15856" t="s">
        <v>4215</v>
      </c>
      <c r="D15856" t="s">
        <v>13413</v>
      </c>
      <c r="E15856">
        <v>5</v>
      </c>
      <c r="F15856" t="s">
        <v>13414</v>
      </c>
      <c r="G15856" t="s">
        <v>25</v>
      </c>
      <c r="I15856" t="s">
        <v>24</v>
      </c>
      <c r="J15856" t="s">
        <v>25</v>
      </c>
      <c r="K15856" t="s">
        <v>25</v>
      </c>
      <c r="L15856" t="s">
        <v>18288</v>
      </c>
      <c r="M15856" t="s">
        <v>13414</v>
      </c>
      <c r="N15856" t="s">
        <v>25</v>
      </c>
      <c r="O15856" t="s">
        <v>25</v>
      </c>
    </row>
    <row r="15857" spans="1:15" x14ac:dyDescent="0.25">
      <c r="A15857">
        <v>100270</v>
      </c>
      <c r="B15857">
        <v>197</v>
      </c>
      <c r="C15857" t="s">
        <v>13730</v>
      </c>
      <c r="D15857" t="s">
        <v>13413</v>
      </c>
      <c r="E15857">
        <v>5</v>
      </c>
      <c r="F15857" t="s">
        <v>13438</v>
      </c>
      <c r="G15857" t="s">
        <v>25</v>
      </c>
      <c r="I15857" t="s">
        <v>24</v>
      </c>
      <c r="J15857" t="s">
        <v>13487</v>
      </c>
      <c r="K15857" t="s">
        <v>25</v>
      </c>
      <c r="L15857" t="s">
        <v>13732</v>
      </c>
      <c r="M15857" t="s">
        <v>13438</v>
      </c>
      <c r="N15857" t="s">
        <v>25</v>
      </c>
      <c r="O15857" t="s">
        <v>13490</v>
      </c>
    </row>
    <row r="15858" spans="1:15" x14ac:dyDescent="0.25">
      <c r="A15858">
        <v>100270</v>
      </c>
      <c r="B15858">
        <v>196</v>
      </c>
      <c r="C15858" t="s">
        <v>13733</v>
      </c>
      <c r="D15858" t="s">
        <v>13413</v>
      </c>
      <c r="E15858">
        <v>5</v>
      </c>
      <c r="F15858" t="s">
        <v>13438</v>
      </c>
      <c r="G15858" t="s">
        <v>25</v>
      </c>
      <c r="I15858" t="s">
        <v>24</v>
      </c>
      <c r="J15858" t="s">
        <v>13487</v>
      </c>
      <c r="K15858" t="s">
        <v>25</v>
      </c>
      <c r="L15858" t="s">
        <v>13735</v>
      </c>
      <c r="M15858" t="s">
        <v>13438</v>
      </c>
      <c r="N15858" t="s">
        <v>25</v>
      </c>
      <c r="O15858" t="s">
        <v>13490</v>
      </c>
    </row>
    <row r="15859" spans="1:15" x14ac:dyDescent="0.25">
      <c r="A15859">
        <v>100275</v>
      </c>
      <c r="B15859">
        <v>2218</v>
      </c>
      <c r="C15859" t="s">
        <v>13925</v>
      </c>
      <c r="D15859" t="s">
        <v>13413</v>
      </c>
      <c r="E15859">
        <v>9.0899999999999995E-2</v>
      </c>
      <c r="F15859" t="s">
        <v>13438</v>
      </c>
      <c r="G15859" t="s">
        <v>25</v>
      </c>
      <c r="I15859" t="s">
        <v>24</v>
      </c>
      <c r="J15859" t="s">
        <v>13487</v>
      </c>
      <c r="K15859" t="s">
        <v>25</v>
      </c>
      <c r="L15859" t="s">
        <v>13927</v>
      </c>
      <c r="M15859" t="s">
        <v>13438</v>
      </c>
      <c r="N15859" t="s">
        <v>25</v>
      </c>
      <c r="O15859" t="s">
        <v>13490</v>
      </c>
    </row>
    <row r="15860" spans="1:15" x14ac:dyDescent="0.25">
      <c r="A15860">
        <v>100275</v>
      </c>
      <c r="B15860">
        <v>2232</v>
      </c>
      <c r="C15860" t="s">
        <v>13928</v>
      </c>
      <c r="D15860" t="s">
        <v>13413</v>
      </c>
      <c r="E15860">
        <v>3.6400000000000002E-2</v>
      </c>
      <c r="F15860" t="s">
        <v>13438</v>
      </c>
      <c r="G15860" t="s">
        <v>25</v>
      </c>
      <c r="I15860" t="s">
        <v>24</v>
      </c>
      <c r="J15860" t="s">
        <v>13487</v>
      </c>
      <c r="K15860" t="s">
        <v>25</v>
      </c>
      <c r="L15860" t="s">
        <v>13930</v>
      </c>
      <c r="M15860" t="s">
        <v>13438</v>
      </c>
      <c r="N15860" t="s">
        <v>25</v>
      </c>
      <c r="O15860" t="s">
        <v>13490</v>
      </c>
    </row>
    <row r="15861" spans="1:15" x14ac:dyDescent="0.25">
      <c r="A15861">
        <v>100275</v>
      </c>
      <c r="B15861">
        <v>2730</v>
      </c>
      <c r="C15861" t="s">
        <v>13931</v>
      </c>
      <c r="D15861" t="s">
        <v>13413</v>
      </c>
      <c r="E15861">
        <v>5.45E-2</v>
      </c>
      <c r="F15861" t="s">
        <v>13438</v>
      </c>
      <c r="G15861" t="s">
        <v>25</v>
      </c>
      <c r="I15861" t="s">
        <v>24</v>
      </c>
      <c r="J15861" t="s">
        <v>13487</v>
      </c>
      <c r="K15861" t="s">
        <v>25</v>
      </c>
      <c r="L15861" t="s">
        <v>13933</v>
      </c>
      <c r="M15861" t="s">
        <v>13438</v>
      </c>
      <c r="N15861" t="s">
        <v>25</v>
      </c>
      <c r="O15861" t="s">
        <v>13490</v>
      </c>
    </row>
    <row r="15862" spans="1:15" x14ac:dyDescent="0.25">
      <c r="A15862">
        <v>100275</v>
      </c>
      <c r="B15862">
        <v>197</v>
      </c>
      <c r="C15862" t="s">
        <v>13730</v>
      </c>
      <c r="D15862" t="s">
        <v>13413</v>
      </c>
      <c r="E15862">
        <v>0.1212</v>
      </c>
      <c r="F15862" t="s">
        <v>13438</v>
      </c>
      <c r="G15862" t="s">
        <v>25</v>
      </c>
      <c r="I15862" t="s">
        <v>24</v>
      </c>
      <c r="J15862" t="s">
        <v>13487</v>
      </c>
      <c r="K15862" t="s">
        <v>25</v>
      </c>
      <c r="L15862" t="s">
        <v>13732</v>
      </c>
      <c r="M15862" t="s">
        <v>13438</v>
      </c>
      <c r="N15862" t="s">
        <v>25</v>
      </c>
      <c r="O15862" t="s">
        <v>13490</v>
      </c>
    </row>
    <row r="15863" spans="1:15" x14ac:dyDescent="0.25">
      <c r="A15863">
        <v>100707</v>
      </c>
      <c r="B15863">
        <v>918</v>
      </c>
      <c r="C15863" t="s">
        <v>17452</v>
      </c>
      <c r="D15863" t="s">
        <v>13413</v>
      </c>
      <c r="E15863">
        <v>2.5</v>
      </c>
      <c r="F15863" t="s">
        <v>13414</v>
      </c>
      <c r="G15863" t="s">
        <v>25</v>
      </c>
      <c r="I15863" t="s">
        <v>24</v>
      </c>
      <c r="J15863" t="s">
        <v>25</v>
      </c>
      <c r="K15863" t="s">
        <v>25</v>
      </c>
      <c r="L15863" t="s">
        <v>17453</v>
      </c>
      <c r="M15863" t="s">
        <v>13414</v>
      </c>
      <c r="N15863" t="s">
        <v>25</v>
      </c>
      <c r="O15863" t="s">
        <v>25</v>
      </c>
    </row>
    <row r="15864" spans="1:15" x14ac:dyDescent="0.25">
      <c r="A15864">
        <v>100708</v>
      </c>
      <c r="B15864">
        <v>918</v>
      </c>
      <c r="C15864" t="s">
        <v>17452</v>
      </c>
      <c r="D15864" t="s">
        <v>13413</v>
      </c>
      <c r="E15864">
        <v>5</v>
      </c>
      <c r="F15864" t="s">
        <v>13414</v>
      </c>
      <c r="G15864" t="s">
        <v>25</v>
      </c>
      <c r="I15864" t="s">
        <v>24</v>
      </c>
      <c r="J15864" t="s">
        <v>25</v>
      </c>
      <c r="K15864" t="s">
        <v>25</v>
      </c>
      <c r="L15864" t="s">
        <v>17453</v>
      </c>
      <c r="M15864" t="s">
        <v>13414</v>
      </c>
      <c r="N15864" t="s">
        <v>25</v>
      </c>
      <c r="O15864" t="s">
        <v>25</v>
      </c>
    </row>
    <row r="15865" spans="1:15" x14ac:dyDescent="0.25">
      <c r="A15865">
        <v>99914</v>
      </c>
      <c r="B15865">
        <v>6850</v>
      </c>
      <c r="C15865" t="s">
        <v>13646</v>
      </c>
      <c r="D15865" t="s">
        <v>13413</v>
      </c>
      <c r="E15865">
        <v>2.5</v>
      </c>
      <c r="F15865" t="s">
        <v>13438</v>
      </c>
      <c r="G15865" t="s">
        <v>25</v>
      </c>
      <c r="I15865" t="s">
        <v>24</v>
      </c>
      <c r="J15865" t="s">
        <v>13487</v>
      </c>
      <c r="K15865" t="s">
        <v>25</v>
      </c>
      <c r="L15865" t="s">
        <v>13648</v>
      </c>
      <c r="M15865" t="s">
        <v>13438</v>
      </c>
      <c r="N15865" t="s">
        <v>25</v>
      </c>
      <c r="O15865" t="s">
        <v>13490</v>
      </c>
    </row>
    <row r="15866" spans="1:15" x14ac:dyDescent="0.25">
      <c r="A15866">
        <v>101192</v>
      </c>
      <c r="B15866">
        <v>13375</v>
      </c>
      <c r="C15866" t="s">
        <v>17201</v>
      </c>
      <c r="D15866" t="s">
        <v>13413</v>
      </c>
      <c r="E15866">
        <v>4</v>
      </c>
      <c r="F15866" t="s">
        <v>13414</v>
      </c>
      <c r="G15866" t="s">
        <v>25</v>
      </c>
      <c r="I15866" t="s">
        <v>24</v>
      </c>
      <c r="J15866" t="s">
        <v>25</v>
      </c>
      <c r="K15866" t="s">
        <v>25</v>
      </c>
      <c r="L15866" t="s">
        <v>17202</v>
      </c>
      <c r="M15866" t="s">
        <v>13414</v>
      </c>
      <c r="N15866" t="s">
        <v>25</v>
      </c>
      <c r="O15866" t="s">
        <v>25</v>
      </c>
    </row>
    <row r="15867" spans="1:15" x14ac:dyDescent="0.25">
      <c r="A15867">
        <v>99932</v>
      </c>
      <c r="B15867">
        <v>2280</v>
      </c>
      <c r="C15867" t="s">
        <v>16739</v>
      </c>
      <c r="D15867" t="s">
        <v>13413</v>
      </c>
      <c r="E15867">
        <v>7.6</v>
      </c>
      <c r="F15867" t="s">
        <v>13438</v>
      </c>
      <c r="G15867" t="s">
        <v>25</v>
      </c>
      <c r="I15867" t="s">
        <v>24</v>
      </c>
      <c r="J15867" t="s">
        <v>13487</v>
      </c>
      <c r="K15867" t="s">
        <v>25</v>
      </c>
      <c r="L15867" t="s">
        <v>16740</v>
      </c>
      <c r="M15867" t="s">
        <v>13438</v>
      </c>
      <c r="N15867" t="s">
        <v>25</v>
      </c>
      <c r="O15867" t="s">
        <v>13490</v>
      </c>
    </row>
    <row r="15868" spans="1:15" x14ac:dyDescent="0.25">
      <c r="A15868">
        <v>103870</v>
      </c>
      <c r="B15868">
        <v>22707</v>
      </c>
      <c r="C15868" t="s">
        <v>19591</v>
      </c>
      <c r="D15868" t="s">
        <v>13413</v>
      </c>
      <c r="E15868">
        <v>20</v>
      </c>
      <c r="F15868" t="s">
        <v>13414</v>
      </c>
      <c r="G15868" t="s">
        <v>25</v>
      </c>
      <c r="I15868" t="s">
        <v>24</v>
      </c>
      <c r="J15868" t="s">
        <v>25</v>
      </c>
      <c r="K15868" t="s">
        <v>25</v>
      </c>
      <c r="L15868" t="s">
        <v>19592</v>
      </c>
      <c r="M15868" t="s">
        <v>13414</v>
      </c>
      <c r="N15868" t="s">
        <v>25</v>
      </c>
      <c r="O15868" t="s">
        <v>25</v>
      </c>
    </row>
    <row r="15869" spans="1:15" x14ac:dyDescent="0.25">
      <c r="A15869">
        <v>102466</v>
      </c>
      <c r="B15869">
        <v>11101</v>
      </c>
      <c r="C15869" t="s">
        <v>13521</v>
      </c>
      <c r="D15869" t="s">
        <v>13413</v>
      </c>
      <c r="E15869">
        <v>600</v>
      </c>
      <c r="F15869" t="s">
        <v>13414</v>
      </c>
      <c r="G15869" t="s">
        <v>25</v>
      </c>
      <c r="I15869" t="s">
        <v>24</v>
      </c>
      <c r="J15869" t="s">
        <v>25</v>
      </c>
      <c r="K15869" t="s">
        <v>25</v>
      </c>
      <c r="L15869" t="s">
        <v>13523</v>
      </c>
      <c r="M15869" t="s">
        <v>13414</v>
      </c>
      <c r="N15869" t="s">
        <v>25</v>
      </c>
      <c r="O15869" t="s">
        <v>25</v>
      </c>
    </row>
    <row r="15870" spans="1:15" x14ac:dyDescent="0.25">
      <c r="A15870">
        <v>102466</v>
      </c>
      <c r="B15870">
        <v>11247</v>
      </c>
      <c r="C15870" t="s">
        <v>13524</v>
      </c>
      <c r="D15870" t="s">
        <v>13413</v>
      </c>
      <c r="E15870">
        <v>150</v>
      </c>
      <c r="F15870" t="s">
        <v>13414</v>
      </c>
      <c r="G15870" t="s">
        <v>25</v>
      </c>
      <c r="I15870" t="s">
        <v>24</v>
      </c>
      <c r="J15870" t="s">
        <v>25</v>
      </c>
      <c r="K15870" t="s">
        <v>25</v>
      </c>
      <c r="L15870" t="s">
        <v>13526</v>
      </c>
      <c r="M15870" t="s">
        <v>13414</v>
      </c>
      <c r="N15870" t="s">
        <v>25</v>
      </c>
      <c r="O15870" t="s">
        <v>25</v>
      </c>
    </row>
    <row r="15871" spans="1:15" x14ac:dyDescent="0.25">
      <c r="A15871">
        <v>101806</v>
      </c>
      <c r="B15871">
        <v>20565</v>
      </c>
      <c r="C15871" t="s">
        <v>18305</v>
      </c>
      <c r="D15871" t="s">
        <v>13413</v>
      </c>
      <c r="E15871">
        <v>100</v>
      </c>
      <c r="F15871" t="s">
        <v>13550</v>
      </c>
      <c r="G15871" t="s">
        <v>25</v>
      </c>
      <c r="I15871" t="s">
        <v>24</v>
      </c>
      <c r="J15871" t="s">
        <v>13424</v>
      </c>
      <c r="K15871" t="s">
        <v>25</v>
      </c>
      <c r="L15871" t="s">
        <v>18306</v>
      </c>
      <c r="M15871" t="s">
        <v>13550</v>
      </c>
      <c r="N15871" t="s">
        <v>25</v>
      </c>
      <c r="O15871" t="s">
        <v>13424</v>
      </c>
    </row>
    <row r="15872" spans="1:15" x14ac:dyDescent="0.25">
      <c r="A15872">
        <v>102088</v>
      </c>
      <c r="B15872">
        <v>755</v>
      </c>
      <c r="C15872" t="s">
        <v>14467</v>
      </c>
      <c r="D15872" t="s">
        <v>13413</v>
      </c>
      <c r="E15872">
        <v>3</v>
      </c>
      <c r="F15872" t="s">
        <v>13438</v>
      </c>
      <c r="G15872" t="s">
        <v>25</v>
      </c>
      <c r="I15872" t="s">
        <v>24</v>
      </c>
      <c r="J15872" t="s">
        <v>13487</v>
      </c>
      <c r="K15872" t="s">
        <v>25</v>
      </c>
      <c r="L15872" t="s">
        <v>14469</v>
      </c>
      <c r="M15872" t="s">
        <v>13438</v>
      </c>
      <c r="N15872" t="s">
        <v>25</v>
      </c>
      <c r="O15872" t="s">
        <v>13490</v>
      </c>
    </row>
    <row r="15873" spans="1:15" x14ac:dyDescent="0.25">
      <c r="A15873">
        <v>102088</v>
      </c>
      <c r="B15873">
        <v>1970</v>
      </c>
      <c r="C15873" t="s">
        <v>13685</v>
      </c>
      <c r="D15873" t="s">
        <v>13413</v>
      </c>
      <c r="E15873">
        <v>5</v>
      </c>
      <c r="F15873" t="s">
        <v>13438</v>
      </c>
      <c r="G15873" t="s">
        <v>25</v>
      </c>
      <c r="I15873" t="s">
        <v>24</v>
      </c>
      <c r="J15873" t="s">
        <v>13487</v>
      </c>
      <c r="K15873" t="s">
        <v>25</v>
      </c>
      <c r="L15873" t="s">
        <v>13687</v>
      </c>
      <c r="M15873" t="s">
        <v>13438</v>
      </c>
      <c r="N15873" t="s">
        <v>25</v>
      </c>
      <c r="O15873" t="s">
        <v>13490</v>
      </c>
    </row>
    <row r="15874" spans="1:15" x14ac:dyDescent="0.25">
      <c r="A15874">
        <v>102088</v>
      </c>
      <c r="B15874">
        <v>2280</v>
      </c>
      <c r="C15874" t="s">
        <v>16739</v>
      </c>
      <c r="D15874" t="s">
        <v>13413</v>
      </c>
      <c r="E15874">
        <v>10</v>
      </c>
      <c r="F15874" t="s">
        <v>13438</v>
      </c>
      <c r="G15874" t="s">
        <v>25</v>
      </c>
      <c r="I15874" t="s">
        <v>24</v>
      </c>
      <c r="J15874" t="s">
        <v>13487</v>
      </c>
      <c r="K15874" t="s">
        <v>25</v>
      </c>
      <c r="L15874" t="s">
        <v>16740</v>
      </c>
      <c r="M15874" t="s">
        <v>13438</v>
      </c>
      <c r="N15874" t="s">
        <v>25</v>
      </c>
      <c r="O15874" t="s">
        <v>13490</v>
      </c>
    </row>
    <row r="15875" spans="1:15" x14ac:dyDescent="0.25">
      <c r="A15875">
        <v>102088</v>
      </c>
      <c r="B15875">
        <v>12048</v>
      </c>
      <c r="C15875" t="s">
        <v>13682</v>
      </c>
      <c r="D15875" t="s">
        <v>13413</v>
      </c>
      <c r="E15875">
        <v>5</v>
      </c>
      <c r="F15875" t="s">
        <v>13438</v>
      </c>
      <c r="G15875" t="s">
        <v>25</v>
      </c>
      <c r="I15875" t="s">
        <v>24</v>
      </c>
      <c r="J15875" t="s">
        <v>13487</v>
      </c>
      <c r="K15875" t="s">
        <v>25</v>
      </c>
      <c r="L15875" t="s">
        <v>13684</v>
      </c>
      <c r="M15875" t="s">
        <v>13438</v>
      </c>
      <c r="N15875" t="s">
        <v>25</v>
      </c>
      <c r="O15875" t="s">
        <v>13490</v>
      </c>
    </row>
    <row r="15876" spans="1:15" x14ac:dyDescent="0.25">
      <c r="A15876">
        <v>102089</v>
      </c>
      <c r="B15876">
        <v>20742</v>
      </c>
      <c r="C15876" t="s">
        <v>17914</v>
      </c>
      <c r="D15876" t="s">
        <v>13413</v>
      </c>
      <c r="E15876">
        <v>60</v>
      </c>
      <c r="F15876" t="s">
        <v>13414</v>
      </c>
      <c r="G15876" t="s">
        <v>25</v>
      </c>
      <c r="I15876" t="s">
        <v>24</v>
      </c>
      <c r="J15876" t="s">
        <v>25</v>
      </c>
      <c r="K15876" t="s">
        <v>25</v>
      </c>
      <c r="L15876" t="s">
        <v>17915</v>
      </c>
      <c r="M15876" t="s">
        <v>13414</v>
      </c>
      <c r="N15876" t="s">
        <v>25</v>
      </c>
      <c r="O15876" t="s">
        <v>25</v>
      </c>
    </row>
    <row r="15877" spans="1:15" x14ac:dyDescent="0.25">
      <c r="A15877">
        <v>102090</v>
      </c>
      <c r="B15877">
        <v>20742</v>
      </c>
      <c r="C15877" t="s">
        <v>17914</v>
      </c>
      <c r="D15877" t="s">
        <v>13413</v>
      </c>
      <c r="E15877">
        <v>90</v>
      </c>
      <c r="F15877" t="s">
        <v>13414</v>
      </c>
      <c r="G15877" t="s">
        <v>25</v>
      </c>
      <c r="I15877" t="s">
        <v>24</v>
      </c>
      <c r="J15877" t="s">
        <v>25</v>
      </c>
      <c r="K15877" t="s">
        <v>25</v>
      </c>
      <c r="L15877" t="s">
        <v>17915</v>
      </c>
      <c r="M15877" t="s">
        <v>13414</v>
      </c>
      <c r="N15877" t="s">
        <v>25</v>
      </c>
      <c r="O15877" t="s">
        <v>25</v>
      </c>
    </row>
    <row r="15878" spans="1:15" x14ac:dyDescent="0.25">
      <c r="A15878">
        <v>102787</v>
      </c>
      <c r="B15878">
        <v>755</v>
      </c>
      <c r="C15878" t="s">
        <v>14467</v>
      </c>
      <c r="D15878" t="s">
        <v>13413</v>
      </c>
      <c r="E15878">
        <v>2</v>
      </c>
      <c r="F15878" t="s">
        <v>13438</v>
      </c>
      <c r="G15878" t="s">
        <v>25</v>
      </c>
      <c r="I15878" t="s">
        <v>24</v>
      </c>
      <c r="J15878" t="s">
        <v>13487</v>
      </c>
      <c r="K15878" t="s">
        <v>25</v>
      </c>
      <c r="L15878" t="s">
        <v>14469</v>
      </c>
      <c r="M15878" t="s">
        <v>13438</v>
      </c>
      <c r="N15878" t="s">
        <v>25</v>
      </c>
      <c r="O15878" t="s">
        <v>13490</v>
      </c>
    </row>
    <row r="15879" spans="1:15" x14ac:dyDescent="0.25">
      <c r="A15879">
        <v>102787</v>
      </c>
      <c r="B15879">
        <v>2280</v>
      </c>
      <c r="C15879" t="s">
        <v>16739</v>
      </c>
      <c r="D15879" t="s">
        <v>13413</v>
      </c>
      <c r="E15879">
        <v>4</v>
      </c>
      <c r="F15879" t="s">
        <v>13438</v>
      </c>
      <c r="G15879" t="s">
        <v>25</v>
      </c>
      <c r="I15879" t="s">
        <v>24</v>
      </c>
      <c r="J15879" t="s">
        <v>13487</v>
      </c>
      <c r="K15879" t="s">
        <v>25</v>
      </c>
      <c r="L15879" t="s">
        <v>16740</v>
      </c>
      <c r="M15879" t="s">
        <v>13438</v>
      </c>
      <c r="N15879" t="s">
        <v>25</v>
      </c>
      <c r="O15879" t="s">
        <v>13490</v>
      </c>
    </row>
    <row r="15880" spans="1:15" x14ac:dyDescent="0.25">
      <c r="A15880">
        <v>102787</v>
      </c>
      <c r="B15880">
        <v>1970</v>
      </c>
      <c r="C15880" t="s">
        <v>13685</v>
      </c>
      <c r="D15880" t="s">
        <v>13413</v>
      </c>
      <c r="E15880">
        <v>5.5</v>
      </c>
      <c r="F15880" t="s">
        <v>13438</v>
      </c>
      <c r="G15880" t="s">
        <v>25</v>
      </c>
      <c r="I15880" t="s">
        <v>24</v>
      </c>
      <c r="J15880" t="s">
        <v>13487</v>
      </c>
      <c r="K15880" t="s">
        <v>25</v>
      </c>
      <c r="L15880" t="s">
        <v>13687</v>
      </c>
      <c r="M15880" t="s">
        <v>13438</v>
      </c>
      <c r="N15880" t="s">
        <v>25</v>
      </c>
      <c r="O15880" t="s">
        <v>13490</v>
      </c>
    </row>
    <row r="15881" spans="1:15" x14ac:dyDescent="0.25">
      <c r="A15881">
        <v>102787</v>
      </c>
      <c r="B15881">
        <v>12048</v>
      </c>
      <c r="C15881" t="s">
        <v>13682</v>
      </c>
      <c r="D15881" t="s">
        <v>13413</v>
      </c>
      <c r="E15881">
        <v>4.5</v>
      </c>
      <c r="F15881" t="s">
        <v>13438</v>
      </c>
      <c r="G15881" t="s">
        <v>25</v>
      </c>
      <c r="I15881" t="s">
        <v>24</v>
      </c>
      <c r="J15881" t="s">
        <v>13487</v>
      </c>
      <c r="K15881" t="s">
        <v>25</v>
      </c>
      <c r="L15881" t="s">
        <v>13684</v>
      </c>
      <c r="M15881" t="s">
        <v>13438</v>
      </c>
      <c r="N15881" t="s">
        <v>25</v>
      </c>
      <c r="O15881" t="s">
        <v>13490</v>
      </c>
    </row>
    <row r="15882" spans="1:15" x14ac:dyDescent="0.25">
      <c r="A15882">
        <v>103798</v>
      </c>
      <c r="B15882">
        <v>1395</v>
      </c>
      <c r="C15882" t="s">
        <v>4852</v>
      </c>
      <c r="D15882" t="s">
        <v>13413</v>
      </c>
      <c r="E15882">
        <v>20</v>
      </c>
      <c r="F15882" t="s">
        <v>13414</v>
      </c>
      <c r="G15882" t="s">
        <v>25</v>
      </c>
      <c r="I15882" t="s">
        <v>24</v>
      </c>
      <c r="J15882" t="s">
        <v>25</v>
      </c>
      <c r="K15882" t="s">
        <v>25</v>
      </c>
      <c r="L15882" t="s">
        <v>13792</v>
      </c>
      <c r="M15882" t="s">
        <v>13414</v>
      </c>
      <c r="N15882" t="s">
        <v>25</v>
      </c>
      <c r="O15882" t="s">
        <v>25</v>
      </c>
    </row>
    <row r="15883" spans="1:15" x14ac:dyDescent="0.25">
      <c r="A15883">
        <v>103799</v>
      </c>
      <c r="B15883">
        <v>1395</v>
      </c>
      <c r="C15883" t="s">
        <v>4852</v>
      </c>
      <c r="D15883" t="s">
        <v>13413</v>
      </c>
      <c r="E15883">
        <v>40</v>
      </c>
      <c r="F15883" t="s">
        <v>13414</v>
      </c>
      <c r="G15883" t="s">
        <v>25</v>
      </c>
      <c r="I15883" t="s">
        <v>24</v>
      </c>
      <c r="J15883" t="s">
        <v>25</v>
      </c>
      <c r="K15883" t="s">
        <v>25</v>
      </c>
      <c r="L15883" t="s">
        <v>13792</v>
      </c>
      <c r="M15883" t="s">
        <v>13414</v>
      </c>
      <c r="N15883" t="s">
        <v>25</v>
      </c>
      <c r="O15883" t="s">
        <v>25</v>
      </c>
    </row>
    <row r="15884" spans="1:15" x14ac:dyDescent="0.25">
      <c r="A15884">
        <v>103800</v>
      </c>
      <c r="B15884">
        <v>23934</v>
      </c>
      <c r="C15884" t="s">
        <v>19989</v>
      </c>
      <c r="D15884" t="s">
        <v>13413</v>
      </c>
      <c r="E15884">
        <v>250</v>
      </c>
      <c r="F15884" t="s">
        <v>13414</v>
      </c>
      <c r="G15884" t="s">
        <v>25</v>
      </c>
      <c r="H15884">
        <v>2</v>
      </c>
      <c r="I15884" t="s">
        <v>24</v>
      </c>
      <c r="J15884" t="s">
        <v>13424</v>
      </c>
      <c r="K15884" t="s">
        <v>25</v>
      </c>
      <c r="L15884" t="s">
        <v>19990</v>
      </c>
      <c r="M15884" t="s">
        <v>13414</v>
      </c>
      <c r="N15884" t="s">
        <v>25</v>
      </c>
      <c r="O15884" t="s">
        <v>13424</v>
      </c>
    </row>
    <row r="15885" spans="1:15" x14ac:dyDescent="0.25">
      <c r="A15885">
        <v>103801</v>
      </c>
      <c r="B15885">
        <v>23934</v>
      </c>
      <c r="C15885" t="s">
        <v>19989</v>
      </c>
      <c r="D15885" t="s">
        <v>13413</v>
      </c>
      <c r="E15885">
        <v>250</v>
      </c>
      <c r="F15885" t="s">
        <v>13414</v>
      </c>
      <c r="G15885" t="s">
        <v>25</v>
      </c>
      <c r="H15885">
        <v>2</v>
      </c>
      <c r="I15885" t="s">
        <v>24</v>
      </c>
      <c r="J15885" t="s">
        <v>13424</v>
      </c>
      <c r="K15885" t="s">
        <v>25</v>
      </c>
      <c r="L15885" t="s">
        <v>19990</v>
      </c>
      <c r="M15885" t="s">
        <v>13414</v>
      </c>
      <c r="N15885" t="s">
        <v>25</v>
      </c>
      <c r="O15885" t="s">
        <v>13424</v>
      </c>
    </row>
    <row r="15886" spans="1:15" x14ac:dyDescent="0.25">
      <c r="A15886">
        <v>102348</v>
      </c>
      <c r="B15886">
        <v>11190</v>
      </c>
      <c r="C15886" t="s">
        <v>13718</v>
      </c>
      <c r="D15886" t="s">
        <v>13413</v>
      </c>
      <c r="E15886">
        <v>100</v>
      </c>
      <c r="F15886" t="s">
        <v>13414</v>
      </c>
      <c r="G15886" t="s">
        <v>25</v>
      </c>
      <c r="I15886" t="s">
        <v>24</v>
      </c>
      <c r="J15886" t="s">
        <v>13424</v>
      </c>
      <c r="K15886" t="s">
        <v>25</v>
      </c>
      <c r="L15886" t="s">
        <v>13719</v>
      </c>
      <c r="M15886" t="s">
        <v>13414</v>
      </c>
      <c r="N15886" t="s">
        <v>25</v>
      </c>
      <c r="O15886" t="s">
        <v>13424</v>
      </c>
    </row>
    <row r="15887" spans="1:15" x14ac:dyDescent="0.25">
      <c r="A15887">
        <v>102350</v>
      </c>
      <c r="B15887">
        <v>9880</v>
      </c>
      <c r="C15887" t="s">
        <v>3602</v>
      </c>
      <c r="D15887" t="s">
        <v>13413</v>
      </c>
      <c r="E15887">
        <v>500</v>
      </c>
      <c r="F15887" t="s">
        <v>13414</v>
      </c>
      <c r="G15887" t="s">
        <v>25</v>
      </c>
      <c r="I15887" t="s">
        <v>24</v>
      </c>
      <c r="J15887" t="s">
        <v>25</v>
      </c>
      <c r="K15887" t="s">
        <v>25</v>
      </c>
      <c r="L15887" t="s">
        <v>14598</v>
      </c>
      <c r="M15887" t="s">
        <v>13414</v>
      </c>
      <c r="N15887" t="s">
        <v>25</v>
      </c>
      <c r="O15887" t="s">
        <v>25</v>
      </c>
    </row>
    <row r="15888" spans="1:15" x14ac:dyDescent="0.25">
      <c r="A15888">
        <v>102351</v>
      </c>
      <c r="B15888">
        <v>2327</v>
      </c>
      <c r="C15888" t="s">
        <v>14377</v>
      </c>
      <c r="D15888" t="s">
        <v>13413</v>
      </c>
      <c r="E15888">
        <v>100</v>
      </c>
      <c r="F15888" t="s">
        <v>13414</v>
      </c>
      <c r="G15888" t="s">
        <v>25</v>
      </c>
      <c r="I15888" t="s">
        <v>24</v>
      </c>
      <c r="J15888" t="s">
        <v>13424</v>
      </c>
      <c r="K15888" t="s">
        <v>25</v>
      </c>
      <c r="L15888" t="s">
        <v>14379</v>
      </c>
      <c r="M15888" t="s">
        <v>13414</v>
      </c>
      <c r="N15888" t="s">
        <v>25</v>
      </c>
      <c r="O15888" t="s">
        <v>13424</v>
      </c>
    </row>
    <row r="15889" spans="1:15" x14ac:dyDescent="0.25">
      <c r="A15889">
        <v>102126</v>
      </c>
      <c r="B15889">
        <v>19249</v>
      </c>
      <c r="C15889" t="s">
        <v>17508</v>
      </c>
      <c r="D15889" t="s">
        <v>13413</v>
      </c>
      <c r="E15889">
        <v>12.5</v>
      </c>
      <c r="F15889" t="s">
        <v>13414</v>
      </c>
      <c r="G15889" t="s">
        <v>25</v>
      </c>
      <c r="I15889" t="s">
        <v>24</v>
      </c>
      <c r="J15889" t="s">
        <v>25</v>
      </c>
      <c r="K15889" t="s">
        <v>25</v>
      </c>
      <c r="L15889" t="s">
        <v>17509</v>
      </c>
      <c r="M15889" t="s">
        <v>13414</v>
      </c>
      <c r="N15889" t="s">
        <v>25</v>
      </c>
      <c r="O15889" t="s">
        <v>25</v>
      </c>
    </row>
    <row r="15890" spans="1:15" x14ac:dyDescent="0.25">
      <c r="A15890">
        <v>102127</v>
      </c>
      <c r="B15890">
        <v>19249</v>
      </c>
      <c r="C15890" t="s">
        <v>17508</v>
      </c>
      <c r="D15890" t="s">
        <v>13413</v>
      </c>
      <c r="E15890">
        <v>25</v>
      </c>
      <c r="F15890" t="s">
        <v>13414</v>
      </c>
      <c r="G15890" t="s">
        <v>25</v>
      </c>
      <c r="I15890" t="s">
        <v>24</v>
      </c>
      <c r="J15890" t="s">
        <v>25</v>
      </c>
      <c r="K15890" t="s">
        <v>25</v>
      </c>
      <c r="L15890" t="s">
        <v>17509</v>
      </c>
      <c r="M15890" t="s">
        <v>13414</v>
      </c>
      <c r="N15890" t="s">
        <v>25</v>
      </c>
      <c r="O15890" t="s">
        <v>25</v>
      </c>
    </row>
    <row r="15891" spans="1:15" x14ac:dyDescent="0.25">
      <c r="A15891">
        <v>102129</v>
      </c>
      <c r="B15891">
        <v>19249</v>
      </c>
      <c r="C15891" t="s">
        <v>17508</v>
      </c>
      <c r="D15891" t="s">
        <v>13413</v>
      </c>
      <c r="E15891">
        <v>50</v>
      </c>
      <c r="F15891" t="s">
        <v>13414</v>
      </c>
      <c r="G15891" t="s">
        <v>25</v>
      </c>
      <c r="I15891" t="s">
        <v>24</v>
      </c>
      <c r="J15891" t="s">
        <v>25</v>
      </c>
      <c r="K15891" t="s">
        <v>25</v>
      </c>
      <c r="L15891" t="s">
        <v>17509</v>
      </c>
      <c r="M15891" t="s">
        <v>13414</v>
      </c>
      <c r="N15891" t="s">
        <v>25</v>
      </c>
      <c r="O15891" t="s">
        <v>25</v>
      </c>
    </row>
    <row r="15892" spans="1:15" x14ac:dyDescent="0.25">
      <c r="A15892">
        <v>102997</v>
      </c>
      <c r="B15892">
        <v>20636</v>
      </c>
      <c r="C15892" t="s">
        <v>3375</v>
      </c>
      <c r="D15892" t="s">
        <v>13413</v>
      </c>
      <c r="E15892">
        <v>10</v>
      </c>
      <c r="F15892" t="s">
        <v>13414</v>
      </c>
      <c r="G15892" t="s">
        <v>25</v>
      </c>
      <c r="I15892" t="s">
        <v>24</v>
      </c>
      <c r="J15892" t="s">
        <v>13424</v>
      </c>
      <c r="K15892" t="s">
        <v>25</v>
      </c>
      <c r="L15892" t="s">
        <v>18023</v>
      </c>
      <c r="M15892" t="s">
        <v>13414</v>
      </c>
      <c r="N15892" t="s">
        <v>25</v>
      </c>
      <c r="O15892" t="s">
        <v>13424</v>
      </c>
    </row>
    <row r="15893" spans="1:15" x14ac:dyDescent="0.25">
      <c r="A15893">
        <v>102033</v>
      </c>
      <c r="B15893">
        <v>11560</v>
      </c>
      <c r="C15893" t="s">
        <v>19991</v>
      </c>
      <c r="D15893" t="s">
        <v>13413</v>
      </c>
      <c r="E15893">
        <v>665</v>
      </c>
      <c r="F15893" t="s">
        <v>13550</v>
      </c>
      <c r="G15893" t="s">
        <v>25</v>
      </c>
      <c r="I15893" t="s">
        <v>24</v>
      </c>
      <c r="J15893" t="s">
        <v>13551</v>
      </c>
      <c r="K15893" t="s">
        <v>25</v>
      </c>
      <c r="L15893" t="s">
        <v>19992</v>
      </c>
      <c r="M15893" t="s">
        <v>13550</v>
      </c>
      <c r="N15893" t="s">
        <v>25</v>
      </c>
      <c r="O15893" t="s">
        <v>13554</v>
      </c>
    </row>
    <row r="15894" spans="1:15" x14ac:dyDescent="0.25">
      <c r="A15894">
        <v>102033</v>
      </c>
      <c r="B15894">
        <v>7504</v>
      </c>
      <c r="C15894" t="s">
        <v>19391</v>
      </c>
      <c r="D15894" t="s">
        <v>13413</v>
      </c>
      <c r="E15894">
        <v>25</v>
      </c>
      <c r="F15894" t="s">
        <v>13550</v>
      </c>
      <c r="G15894" t="s">
        <v>25</v>
      </c>
      <c r="I15894" t="s">
        <v>24</v>
      </c>
      <c r="J15894" t="s">
        <v>13551</v>
      </c>
      <c r="K15894" t="s">
        <v>25</v>
      </c>
      <c r="L15894" t="s">
        <v>19393</v>
      </c>
      <c r="M15894" t="s">
        <v>13550</v>
      </c>
      <c r="N15894" t="s">
        <v>25</v>
      </c>
      <c r="O15894" t="s">
        <v>13554</v>
      </c>
    </row>
    <row r="15895" spans="1:15" x14ac:dyDescent="0.25">
      <c r="A15895">
        <v>102226</v>
      </c>
      <c r="B15895">
        <v>20883</v>
      </c>
      <c r="C15895" t="s">
        <v>18202</v>
      </c>
      <c r="D15895" t="s">
        <v>13413</v>
      </c>
      <c r="E15895">
        <v>500</v>
      </c>
      <c r="F15895" t="s">
        <v>13414</v>
      </c>
      <c r="G15895" t="s">
        <v>25</v>
      </c>
      <c r="I15895" t="s">
        <v>24</v>
      </c>
      <c r="J15895" t="s">
        <v>25</v>
      </c>
      <c r="K15895" t="s">
        <v>25</v>
      </c>
      <c r="L15895" t="s">
        <v>18203</v>
      </c>
      <c r="M15895" t="s">
        <v>13414</v>
      </c>
      <c r="N15895" t="s">
        <v>25</v>
      </c>
      <c r="O15895" t="s">
        <v>25</v>
      </c>
    </row>
    <row r="15896" spans="1:15" x14ac:dyDescent="0.25">
      <c r="A15896">
        <v>102229</v>
      </c>
      <c r="B15896">
        <v>23809</v>
      </c>
      <c r="C15896" t="s">
        <v>19993</v>
      </c>
      <c r="D15896" t="s">
        <v>13413</v>
      </c>
      <c r="E15896">
        <v>1080</v>
      </c>
      <c r="F15896" t="s">
        <v>13414</v>
      </c>
      <c r="G15896" t="s">
        <v>25</v>
      </c>
      <c r="H15896">
        <v>20</v>
      </c>
      <c r="I15896" t="s">
        <v>24</v>
      </c>
      <c r="J15896" t="s">
        <v>13424</v>
      </c>
      <c r="K15896" t="s">
        <v>25</v>
      </c>
      <c r="L15896" t="s">
        <v>19994</v>
      </c>
      <c r="M15896" t="s">
        <v>13414</v>
      </c>
      <c r="N15896" t="s">
        <v>25</v>
      </c>
      <c r="O15896" t="s">
        <v>13424</v>
      </c>
    </row>
    <row r="15897" spans="1:15" x14ac:dyDescent="0.25">
      <c r="A15897">
        <v>102660</v>
      </c>
      <c r="B15897">
        <v>755</v>
      </c>
      <c r="C15897" t="s">
        <v>14467</v>
      </c>
      <c r="D15897" t="s">
        <v>13413</v>
      </c>
      <c r="E15897">
        <v>2.9</v>
      </c>
      <c r="F15897" t="s">
        <v>13438</v>
      </c>
      <c r="G15897" t="s">
        <v>25</v>
      </c>
      <c r="I15897" t="s">
        <v>24</v>
      </c>
      <c r="J15897" t="s">
        <v>13487</v>
      </c>
      <c r="K15897" t="s">
        <v>25</v>
      </c>
      <c r="L15897" t="s">
        <v>14469</v>
      </c>
      <c r="M15897" t="s">
        <v>13438</v>
      </c>
      <c r="N15897" t="s">
        <v>25</v>
      </c>
      <c r="O15897" t="s">
        <v>13490</v>
      </c>
    </row>
    <row r="15898" spans="1:15" x14ac:dyDescent="0.25">
      <c r="A15898">
        <v>102660</v>
      </c>
      <c r="B15898">
        <v>2280</v>
      </c>
      <c r="C15898" t="s">
        <v>16739</v>
      </c>
      <c r="D15898" t="s">
        <v>13413</v>
      </c>
      <c r="E15898">
        <v>9.5</v>
      </c>
      <c r="F15898" t="s">
        <v>13438</v>
      </c>
      <c r="G15898" t="s">
        <v>25</v>
      </c>
      <c r="I15898" t="s">
        <v>24</v>
      </c>
      <c r="J15898" t="s">
        <v>13487</v>
      </c>
      <c r="K15898" t="s">
        <v>25</v>
      </c>
      <c r="L15898" t="s">
        <v>16740</v>
      </c>
      <c r="M15898" t="s">
        <v>13438</v>
      </c>
      <c r="N15898" t="s">
        <v>25</v>
      </c>
      <c r="O15898" t="s">
        <v>13490</v>
      </c>
    </row>
    <row r="15899" spans="1:15" x14ac:dyDescent="0.25">
      <c r="A15899">
        <v>102660</v>
      </c>
      <c r="B15899">
        <v>12048</v>
      </c>
      <c r="C15899" t="s">
        <v>13682</v>
      </c>
      <c r="D15899" t="s">
        <v>13413</v>
      </c>
      <c r="E15899">
        <v>4.9000000000000004</v>
      </c>
      <c r="F15899" t="s">
        <v>13438</v>
      </c>
      <c r="G15899" t="s">
        <v>25</v>
      </c>
      <c r="I15899" t="s">
        <v>24</v>
      </c>
      <c r="J15899" t="s">
        <v>13487</v>
      </c>
      <c r="K15899" t="s">
        <v>25</v>
      </c>
      <c r="L15899" t="s">
        <v>13684</v>
      </c>
      <c r="M15899" t="s">
        <v>13438</v>
      </c>
      <c r="N15899" t="s">
        <v>25</v>
      </c>
      <c r="O15899" t="s">
        <v>13490</v>
      </c>
    </row>
    <row r="15900" spans="1:15" x14ac:dyDescent="0.25">
      <c r="A15900">
        <v>101635</v>
      </c>
      <c r="B15900">
        <v>755</v>
      </c>
      <c r="C15900" t="s">
        <v>14467</v>
      </c>
      <c r="D15900" t="s">
        <v>13413</v>
      </c>
      <c r="E15900">
        <v>2</v>
      </c>
      <c r="F15900" t="s">
        <v>13438</v>
      </c>
      <c r="G15900" t="s">
        <v>25</v>
      </c>
      <c r="I15900" t="s">
        <v>24</v>
      </c>
      <c r="J15900" t="s">
        <v>13487</v>
      </c>
      <c r="K15900" t="s">
        <v>25</v>
      </c>
      <c r="L15900" t="s">
        <v>14469</v>
      </c>
      <c r="M15900" t="s">
        <v>13438</v>
      </c>
      <c r="N15900" t="s">
        <v>25</v>
      </c>
      <c r="O15900" t="s">
        <v>13490</v>
      </c>
    </row>
    <row r="15901" spans="1:15" x14ac:dyDescent="0.25">
      <c r="A15901">
        <v>101635</v>
      </c>
      <c r="B15901">
        <v>1970</v>
      </c>
      <c r="C15901" t="s">
        <v>13685</v>
      </c>
      <c r="D15901" t="s">
        <v>13413</v>
      </c>
      <c r="E15901">
        <v>8</v>
      </c>
      <c r="F15901" t="s">
        <v>13438</v>
      </c>
      <c r="G15901" t="s">
        <v>25</v>
      </c>
      <c r="I15901" t="s">
        <v>24</v>
      </c>
      <c r="J15901" t="s">
        <v>13487</v>
      </c>
      <c r="K15901" t="s">
        <v>25</v>
      </c>
      <c r="L15901" t="s">
        <v>13687</v>
      </c>
      <c r="M15901" t="s">
        <v>13438</v>
      </c>
      <c r="N15901" t="s">
        <v>25</v>
      </c>
      <c r="O15901" t="s">
        <v>13490</v>
      </c>
    </row>
    <row r="15902" spans="1:15" x14ac:dyDescent="0.25">
      <c r="A15902">
        <v>101635</v>
      </c>
      <c r="B15902">
        <v>2280</v>
      </c>
      <c r="C15902" t="s">
        <v>16739</v>
      </c>
      <c r="D15902" t="s">
        <v>13413</v>
      </c>
      <c r="E15902">
        <v>7</v>
      </c>
      <c r="F15902" t="s">
        <v>13438</v>
      </c>
      <c r="G15902" t="s">
        <v>25</v>
      </c>
      <c r="I15902" t="s">
        <v>24</v>
      </c>
      <c r="J15902" t="s">
        <v>13487</v>
      </c>
      <c r="K15902" t="s">
        <v>25</v>
      </c>
      <c r="L15902" t="s">
        <v>16740</v>
      </c>
      <c r="M15902" t="s">
        <v>13438</v>
      </c>
      <c r="N15902" t="s">
        <v>25</v>
      </c>
      <c r="O15902" t="s">
        <v>13490</v>
      </c>
    </row>
    <row r="15903" spans="1:15" x14ac:dyDescent="0.25">
      <c r="A15903">
        <v>101635</v>
      </c>
      <c r="B15903">
        <v>12048</v>
      </c>
      <c r="C15903" t="s">
        <v>13682</v>
      </c>
      <c r="D15903" t="s">
        <v>13413</v>
      </c>
      <c r="E15903">
        <v>4.5</v>
      </c>
      <c r="F15903" t="s">
        <v>13438</v>
      </c>
      <c r="G15903" t="s">
        <v>25</v>
      </c>
      <c r="I15903" t="s">
        <v>24</v>
      </c>
      <c r="J15903" t="s">
        <v>13487</v>
      </c>
      <c r="K15903" t="s">
        <v>25</v>
      </c>
      <c r="L15903" t="s">
        <v>13684</v>
      </c>
      <c r="M15903" t="s">
        <v>13438</v>
      </c>
      <c r="N15903" t="s">
        <v>25</v>
      </c>
      <c r="O15903" t="s">
        <v>13490</v>
      </c>
    </row>
    <row r="15904" spans="1:15" x14ac:dyDescent="0.25">
      <c r="A15904">
        <v>101013</v>
      </c>
      <c r="B15904">
        <v>23404</v>
      </c>
      <c r="C15904" t="s">
        <v>19748</v>
      </c>
      <c r="D15904" t="s">
        <v>13413</v>
      </c>
      <c r="E15904">
        <v>30</v>
      </c>
      <c r="F15904" t="s">
        <v>13414</v>
      </c>
      <c r="G15904" t="s">
        <v>25</v>
      </c>
      <c r="I15904" t="s">
        <v>24</v>
      </c>
      <c r="J15904" t="s">
        <v>25</v>
      </c>
      <c r="K15904" t="s">
        <v>25</v>
      </c>
      <c r="L15904" t="s">
        <v>19749</v>
      </c>
      <c r="M15904" t="s">
        <v>13414</v>
      </c>
      <c r="N15904" t="s">
        <v>25</v>
      </c>
      <c r="O15904" t="s">
        <v>25</v>
      </c>
    </row>
    <row r="15905" spans="1:15" x14ac:dyDescent="0.25">
      <c r="A15905">
        <v>100263</v>
      </c>
      <c r="B15905">
        <v>3812</v>
      </c>
      <c r="C15905" t="s">
        <v>18299</v>
      </c>
      <c r="D15905" t="s">
        <v>13413</v>
      </c>
      <c r="E15905">
        <v>10</v>
      </c>
      <c r="F15905" t="s">
        <v>13414</v>
      </c>
      <c r="G15905" t="s">
        <v>25</v>
      </c>
      <c r="H15905">
        <v>10</v>
      </c>
      <c r="I15905" t="s">
        <v>24</v>
      </c>
      <c r="J15905" t="s">
        <v>13424</v>
      </c>
      <c r="K15905" t="s">
        <v>25</v>
      </c>
      <c r="L15905" t="s">
        <v>18300</v>
      </c>
      <c r="M15905" t="s">
        <v>13414</v>
      </c>
      <c r="N15905" t="s">
        <v>25</v>
      </c>
      <c r="O15905" t="s">
        <v>13424</v>
      </c>
    </row>
    <row r="15906" spans="1:15" x14ac:dyDescent="0.25">
      <c r="A15906">
        <v>101271</v>
      </c>
      <c r="B15906">
        <v>4</v>
      </c>
      <c r="C15906" t="s">
        <v>17051</v>
      </c>
      <c r="D15906" t="s">
        <v>13413</v>
      </c>
      <c r="E15906">
        <v>100</v>
      </c>
      <c r="F15906" t="s">
        <v>13414</v>
      </c>
      <c r="G15906" t="s">
        <v>25</v>
      </c>
      <c r="I15906" t="s">
        <v>24</v>
      </c>
      <c r="J15906" t="s">
        <v>25</v>
      </c>
      <c r="K15906" t="s">
        <v>25</v>
      </c>
      <c r="L15906" t="s">
        <v>17052</v>
      </c>
      <c r="M15906" t="s">
        <v>13414</v>
      </c>
      <c r="N15906" t="s">
        <v>25</v>
      </c>
      <c r="O15906" t="s">
        <v>25</v>
      </c>
    </row>
    <row r="15907" spans="1:15" x14ac:dyDescent="0.25">
      <c r="A15907">
        <v>101299</v>
      </c>
      <c r="B15907">
        <v>13356</v>
      </c>
      <c r="C15907" t="s">
        <v>17207</v>
      </c>
      <c r="D15907" t="s">
        <v>13413</v>
      </c>
      <c r="E15907">
        <v>40</v>
      </c>
      <c r="F15907" t="s">
        <v>13414</v>
      </c>
      <c r="G15907" t="s">
        <v>25</v>
      </c>
      <c r="H15907">
        <v>0.4</v>
      </c>
      <c r="I15907" t="s">
        <v>24</v>
      </c>
      <c r="J15907" t="s">
        <v>13424</v>
      </c>
      <c r="K15907" t="s">
        <v>25</v>
      </c>
      <c r="L15907" t="s">
        <v>17209</v>
      </c>
      <c r="M15907" t="s">
        <v>13414</v>
      </c>
      <c r="N15907" t="s">
        <v>25</v>
      </c>
      <c r="O15907" t="s">
        <v>13424</v>
      </c>
    </row>
    <row r="15908" spans="1:15" x14ac:dyDescent="0.25">
      <c r="A15908">
        <v>101300</v>
      </c>
      <c r="B15908">
        <v>13356</v>
      </c>
      <c r="C15908" t="s">
        <v>17207</v>
      </c>
      <c r="D15908" t="s">
        <v>13413</v>
      </c>
      <c r="E15908">
        <v>40</v>
      </c>
      <c r="F15908" t="s">
        <v>13414</v>
      </c>
      <c r="G15908" t="s">
        <v>25</v>
      </c>
      <c r="H15908">
        <v>0.4</v>
      </c>
      <c r="I15908" t="s">
        <v>24</v>
      </c>
      <c r="J15908" t="s">
        <v>13424</v>
      </c>
      <c r="K15908" t="s">
        <v>25</v>
      </c>
      <c r="L15908" t="s">
        <v>17209</v>
      </c>
      <c r="M15908" t="s">
        <v>13414</v>
      </c>
      <c r="N15908" t="s">
        <v>25</v>
      </c>
      <c r="O15908" t="s">
        <v>13424</v>
      </c>
    </row>
    <row r="15909" spans="1:15" x14ac:dyDescent="0.25">
      <c r="A15909">
        <v>101301</v>
      </c>
      <c r="B15909">
        <v>13356</v>
      </c>
      <c r="C15909" t="s">
        <v>17207</v>
      </c>
      <c r="D15909" t="s">
        <v>13413</v>
      </c>
      <c r="E15909">
        <v>80</v>
      </c>
      <c r="F15909" t="s">
        <v>13414</v>
      </c>
      <c r="G15909" t="s">
        <v>25</v>
      </c>
      <c r="H15909">
        <v>0.8</v>
      </c>
      <c r="I15909" t="s">
        <v>24</v>
      </c>
      <c r="J15909" t="s">
        <v>13424</v>
      </c>
      <c r="K15909" t="s">
        <v>25</v>
      </c>
      <c r="L15909" t="s">
        <v>17209</v>
      </c>
      <c r="M15909" t="s">
        <v>13414</v>
      </c>
      <c r="N15909" t="s">
        <v>25</v>
      </c>
      <c r="O15909" t="s">
        <v>13424</v>
      </c>
    </row>
    <row r="15910" spans="1:15" x14ac:dyDescent="0.25">
      <c r="A15910">
        <v>101302</v>
      </c>
      <c r="B15910">
        <v>22238</v>
      </c>
      <c r="C15910" t="s">
        <v>19060</v>
      </c>
      <c r="D15910" t="s">
        <v>13413</v>
      </c>
      <c r="E15910">
        <v>1</v>
      </c>
      <c r="F15910" t="s">
        <v>13414</v>
      </c>
      <c r="G15910" t="s">
        <v>25</v>
      </c>
      <c r="I15910" t="s">
        <v>24</v>
      </c>
      <c r="J15910" t="s">
        <v>25</v>
      </c>
      <c r="K15910" t="s">
        <v>25</v>
      </c>
      <c r="L15910" t="s">
        <v>19061</v>
      </c>
      <c r="M15910" t="s">
        <v>13414</v>
      </c>
      <c r="N15910" t="s">
        <v>25</v>
      </c>
      <c r="O15910" t="s">
        <v>25</v>
      </c>
    </row>
    <row r="15911" spans="1:15" x14ac:dyDescent="0.25">
      <c r="A15911">
        <v>101303</v>
      </c>
      <c r="B15911">
        <v>22238</v>
      </c>
      <c r="C15911" t="s">
        <v>19060</v>
      </c>
      <c r="D15911" t="s">
        <v>13413</v>
      </c>
      <c r="E15911">
        <v>2</v>
      </c>
      <c r="F15911" t="s">
        <v>13414</v>
      </c>
      <c r="G15911" t="s">
        <v>25</v>
      </c>
      <c r="I15911" t="s">
        <v>24</v>
      </c>
      <c r="J15911" t="s">
        <v>25</v>
      </c>
      <c r="K15911" t="s">
        <v>25</v>
      </c>
      <c r="L15911" t="s">
        <v>19061</v>
      </c>
      <c r="M15911" t="s">
        <v>13414</v>
      </c>
      <c r="N15911" t="s">
        <v>25</v>
      </c>
      <c r="O15911" t="s">
        <v>25</v>
      </c>
    </row>
    <row r="15912" spans="1:15" x14ac:dyDescent="0.25">
      <c r="A15912">
        <v>101304</v>
      </c>
      <c r="B15912">
        <v>22238</v>
      </c>
      <c r="C15912" t="s">
        <v>19060</v>
      </c>
      <c r="D15912" t="s">
        <v>13413</v>
      </c>
      <c r="E15912">
        <v>3</v>
      </c>
      <c r="F15912" t="s">
        <v>13414</v>
      </c>
      <c r="G15912" t="s">
        <v>25</v>
      </c>
      <c r="I15912" t="s">
        <v>24</v>
      </c>
      <c r="J15912" t="s">
        <v>25</v>
      </c>
      <c r="K15912" t="s">
        <v>25</v>
      </c>
      <c r="L15912" t="s">
        <v>19061</v>
      </c>
      <c r="M15912" t="s">
        <v>13414</v>
      </c>
      <c r="N15912" t="s">
        <v>25</v>
      </c>
      <c r="O15912" t="s">
        <v>25</v>
      </c>
    </row>
    <row r="15913" spans="1:15" x14ac:dyDescent="0.25">
      <c r="A15913">
        <v>101305</v>
      </c>
      <c r="B15913">
        <v>22238</v>
      </c>
      <c r="C15913" t="s">
        <v>19060</v>
      </c>
      <c r="D15913" t="s">
        <v>13413</v>
      </c>
      <c r="E15913">
        <v>4</v>
      </c>
      <c r="F15913" t="s">
        <v>13414</v>
      </c>
      <c r="G15913" t="s">
        <v>25</v>
      </c>
      <c r="I15913" t="s">
        <v>24</v>
      </c>
      <c r="J15913" t="s">
        <v>25</v>
      </c>
      <c r="K15913" t="s">
        <v>25</v>
      </c>
      <c r="L15913" t="s">
        <v>19061</v>
      </c>
      <c r="M15913" t="s">
        <v>13414</v>
      </c>
      <c r="N15913" t="s">
        <v>25</v>
      </c>
      <c r="O15913" t="s">
        <v>25</v>
      </c>
    </row>
    <row r="15914" spans="1:15" x14ac:dyDescent="0.25">
      <c r="A15914">
        <v>92540</v>
      </c>
      <c r="B15914">
        <v>23642</v>
      </c>
      <c r="C15914" t="s">
        <v>19995</v>
      </c>
      <c r="D15914" t="s">
        <v>13413</v>
      </c>
      <c r="E15914">
        <v>99</v>
      </c>
      <c r="F15914" t="s">
        <v>13438</v>
      </c>
      <c r="G15914" t="s">
        <v>25</v>
      </c>
      <c r="I15914" t="s">
        <v>24</v>
      </c>
      <c r="J15914" t="s">
        <v>13487</v>
      </c>
      <c r="K15914" t="s">
        <v>19996</v>
      </c>
      <c r="L15914" t="s">
        <v>19997</v>
      </c>
      <c r="M15914" t="s">
        <v>13438</v>
      </c>
      <c r="N15914" t="s">
        <v>25</v>
      </c>
      <c r="O15914" t="s">
        <v>13490</v>
      </c>
    </row>
    <row r="15915" spans="1:15" x14ac:dyDescent="0.25">
      <c r="A15915">
        <v>93685</v>
      </c>
      <c r="B15915">
        <v>23642</v>
      </c>
      <c r="C15915" t="s">
        <v>19995</v>
      </c>
      <c r="D15915" t="s">
        <v>13413</v>
      </c>
      <c r="E15915">
        <v>99</v>
      </c>
      <c r="F15915" t="s">
        <v>13438</v>
      </c>
      <c r="G15915" t="s">
        <v>25</v>
      </c>
      <c r="I15915" t="s">
        <v>24</v>
      </c>
      <c r="J15915" t="s">
        <v>13487</v>
      </c>
      <c r="K15915" t="s">
        <v>19998</v>
      </c>
      <c r="L15915" t="s">
        <v>19997</v>
      </c>
      <c r="M15915" t="s">
        <v>13438</v>
      </c>
      <c r="N15915" t="s">
        <v>25</v>
      </c>
      <c r="O15915" t="s">
        <v>13490</v>
      </c>
    </row>
    <row r="15916" spans="1:15" x14ac:dyDescent="0.25">
      <c r="A15916">
        <v>100909</v>
      </c>
      <c r="B15916">
        <v>22549</v>
      </c>
      <c r="C15916" t="s">
        <v>19653</v>
      </c>
      <c r="D15916" t="s">
        <v>13413</v>
      </c>
      <c r="E15916">
        <v>5</v>
      </c>
      <c r="F15916" t="s">
        <v>13414</v>
      </c>
      <c r="G15916" t="s">
        <v>25</v>
      </c>
      <c r="I15916" t="s">
        <v>24</v>
      </c>
      <c r="J15916" t="s">
        <v>25</v>
      </c>
      <c r="K15916" t="s">
        <v>25</v>
      </c>
      <c r="L15916" t="s">
        <v>19654</v>
      </c>
      <c r="M15916" t="s">
        <v>13414</v>
      </c>
      <c r="N15916" t="s">
        <v>25</v>
      </c>
      <c r="O15916" t="s">
        <v>25</v>
      </c>
    </row>
    <row r="15917" spans="1:15" x14ac:dyDescent="0.25">
      <c r="A15917">
        <v>100910</v>
      </c>
      <c r="B15917">
        <v>22549</v>
      </c>
      <c r="C15917" t="s">
        <v>19653</v>
      </c>
      <c r="D15917" t="s">
        <v>13413</v>
      </c>
      <c r="E15917">
        <v>10</v>
      </c>
      <c r="F15917" t="s">
        <v>13414</v>
      </c>
      <c r="G15917" t="s">
        <v>25</v>
      </c>
      <c r="I15917" t="s">
        <v>24</v>
      </c>
      <c r="J15917" t="s">
        <v>25</v>
      </c>
      <c r="K15917" t="s">
        <v>25</v>
      </c>
      <c r="L15917" t="s">
        <v>19654</v>
      </c>
      <c r="M15917" t="s">
        <v>13414</v>
      </c>
      <c r="N15917" t="s">
        <v>25</v>
      </c>
      <c r="O15917" t="s">
        <v>25</v>
      </c>
    </row>
    <row r="15918" spans="1:15" x14ac:dyDescent="0.25">
      <c r="A15918">
        <v>101307</v>
      </c>
      <c r="B15918">
        <v>4</v>
      </c>
      <c r="C15918" t="s">
        <v>17051</v>
      </c>
      <c r="D15918" t="s">
        <v>13413</v>
      </c>
      <c r="E15918">
        <v>100</v>
      </c>
      <c r="F15918" t="s">
        <v>13414</v>
      </c>
      <c r="G15918" t="s">
        <v>25</v>
      </c>
      <c r="I15918" t="s">
        <v>24</v>
      </c>
      <c r="J15918" t="s">
        <v>25</v>
      </c>
      <c r="K15918" t="s">
        <v>19999</v>
      </c>
      <c r="L15918" t="s">
        <v>17052</v>
      </c>
      <c r="M15918" t="s">
        <v>13414</v>
      </c>
      <c r="N15918" t="s">
        <v>25</v>
      </c>
      <c r="O15918" t="s">
        <v>25</v>
      </c>
    </row>
    <row r="15919" spans="1:15" x14ac:dyDescent="0.25">
      <c r="A15919">
        <v>101307</v>
      </c>
      <c r="B15919">
        <v>23691</v>
      </c>
      <c r="C15919" t="s">
        <v>20000</v>
      </c>
      <c r="D15919" t="s">
        <v>13413</v>
      </c>
      <c r="E15919">
        <v>150</v>
      </c>
      <c r="F15919" t="s">
        <v>13414</v>
      </c>
      <c r="G15919" t="s">
        <v>25</v>
      </c>
      <c r="I15919" t="s">
        <v>24</v>
      </c>
      <c r="J15919" t="s">
        <v>25</v>
      </c>
      <c r="K15919" t="s">
        <v>20001</v>
      </c>
      <c r="L15919" t="s">
        <v>20002</v>
      </c>
      <c r="M15919" t="s">
        <v>13414</v>
      </c>
      <c r="N15919" t="s">
        <v>25</v>
      </c>
      <c r="O15919" t="s">
        <v>25</v>
      </c>
    </row>
    <row r="15920" spans="1:15" x14ac:dyDescent="0.25">
      <c r="A15920">
        <v>101158</v>
      </c>
      <c r="B15920">
        <v>22890</v>
      </c>
      <c r="C15920" t="s">
        <v>19253</v>
      </c>
      <c r="D15920" t="s">
        <v>13413</v>
      </c>
      <c r="E15920">
        <v>50</v>
      </c>
      <c r="F15920" t="s">
        <v>13414</v>
      </c>
      <c r="G15920" t="s">
        <v>25</v>
      </c>
      <c r="I15920" t="s">
        <v>24</v>
      </c>
      <c r="J15920" t="s">
        <v>13751</v>
      </c>
      <c r="K15920" t="s">
        <v>25</v>
      </c>
      <c r="L15920" t="s">
        <v>19254</v>
      </c>
      <c r="M15920" t="s">
        <v>13414</v>
      </c>
      <c r="N15920" t="s">
        <v>25</v>
      </c>
      <c r="O15920" t="s">
        <v>13751</v>
      </c>
    </row>
    <row r="15921" spans="1:15" x14ac:dyDescent="0.25">
      <c r="A15921">
        <v>101158</v>
      </c>
      <c r="B15921">
        <v>22891</v>
      </c>
      <c r="C15921" t="s">
        <v>19251</v>
      </c>
      <c r="D15921" t="s">
        <v>13413</v>
      </c>
      <c r="E15921">
        <v>20</v>
      </c>
      <c r="F15921" t="s">
        <v>13414</v>
      </c>
      <c r="G15921" t="s">
        <v>25</v>
      </c>
      <c r="I15921" t="s">
        <v>24</v>
      </c>
      <c r="J15921" t="s">
        <v>13751</v>
      </c>
      <c r="K15921" t="s">
        <v>25</v>
      </c>
      <c r="L15921" t="s">
        <v>19252</v>
      </c>
      <c r="M15921" t="s">
        <v>13414</v>
      </c>
      <c r="N15921" t="s">
        <v>25</v>
      </c>
      <c r="O15921" t="s">
        <v>13751</v>
      </c>
    </row>
    <row r="15922" spans="1:15" x14ac:dyDescent="0.25">
      <c r="A15922">
        <v>101440</v>
      </c>
      <c r="B15922">
        <v>20883</v>
      </c>
      <c r="C15922" t="s">
        <v>18202</v>
      </c>
      <c r="D15922" t="s">
        <v>13413</v>
      </c>
      <c r="E15922">
        <v>500</v>
      </c>
      <c r="F15922" t="s">
        <v>13414</v>
      </c>
      <c r="G15922" t="s">
        <v>25</v>
      </c>
      <c r="I15922" t="s">
        <v>24</v>
      </c>
      <c r="J15922" t="s">
        <v>25</v>
      </c>
      <c r="K15922" t="s">
        <v>25</v>
      </c>
      <c r="L15922" t="s">
        <v>18203</v>
      </c>
      <c r="M15922" t="s">
        <v>13414</v>
      </c>
      <c r="N15922" t="s">
        <v>25</v>
      </c>
      <c r="O15922" t="s">
        <v>25</v>
      </c>
    </row>
    <row r="15923" spans="1:15" x14ac:dyDescent="0.25">
      <c r="A15923">
        <v>101462</v>
      </c>
      <c r="B15923">
        <v>20430</v>
      </c>
      <c r="C15923" t="s">
        <v>17746</v>
      </c>
      <c r="D15923" t="s">
        <v>13413</v>
      </c>
      <c r="E15923">
        <v>50</v>
      </c>
      <c r="F15923" t="s">
        <v>13414</v>
      </c>
      <c r="G15923" t="s">
        <v>25</v>
      </c>
      <c r="I15923" t="s">
        <v>24</v>
      </c>
      <c r="J15923" t="s">
        <v>25</v>
      </c>
      <c r="K15923" t="s">
        <v>25</v>
      </c>
      <c r="L15923" t="s">
        <v>17747</v>
      </c>
      <c r="M15923" t="s">
        <v>13414</v>
      </c>
      <c r="N15923" t="s">
        <v>25</v>
      </c>
      <c r="O15923" t="s">
        <v>25</v>
      </c>
    </row>
    <row r="15924" spans="1:15" x14ac:dyDescent="0.25">
      <c r="A15924">
        <v>101463</v>
      </c>
      <c r="B15924">
        <v>20430</v>
      </c>
      <c r="C15924" t="s">
        <v>17746</v>
      </c>
      <c r="D15924" t="s">
        <v>13413</v>
      </c>
      <c r="E15924">
        <v>100</v>
      </c>
      <c r="F15924" t="s">
        <v>13414</v>
      </c>
      <c r="G15924" t="s">
        <v>25</v>
      </c>
      <c r="I15924" t="s">
        <v>24</v>
      </c>
      <c r="J15924" t="s">
        <v>25</v>
      </c>
      <c r="K15924" t="s">
        <v>25</v>
      </c>
      <c r="L15924" t="s">
        <v>17747</v>
      </c>
      <c r="M15924" t="s">
        <v>13414</v>
      </c>
      <c r="N15924" t="s">
        <v>25</v>
      </c>
      <c r="O15924" t="s">
        <v>25</v>
      </c>
    </row>
    <row r="15925" spans="1:15" x14ac:dyDescent="0.25">
      <c r="A15925">
        <v>101465</v>
      </c>
      <c r="B15925">
        <v>4316</v>
      </c>
      <c r="C15925" t="s">
        <v>19572</v>
      </c>
      <c r="D15925" t="s">
        <v>13413</v>
      </c>
      <c r="E15925">
        <v>0.2</v>
      </c>
      <c r="F15925" t="s">
        <v>13438</v>
      </c>
      <c r="G15925" t="s">
        <v>25</v>
      </c>
      <c r="I15925" t="s">
        <v>24</v>
      </c>
      <c r="J15925" t="s">
        <v>13487</v>
      </c>
      <c r="K15925" t="s">
        <v>25</v>
      </c>
      <c r="L15925" t="s">
        <v>19573</v>
      </c>
      <c r="M15925" t="s">
        <v>13438</v>
      </c>
      <c r="N15925" t="s">
        <v>25</v>
      </c>
      <c r="O15925" t="s">
        <v>13490</v>
      </c>
    </row>
    <row r="15926" spans="1:15" x14ac:dyDescent="0.25">
      <c r="A15926">
        <v>101665</v>
      </c>
      <c r="B15926">
        <v>12048</v>
      </c>
      <c r="C15926" t="s">
        <v>13682</v>
      </c>
      <c r="D15926" t="s">
        <v>13413</v>
      </c>
      <c r="E15926">
        <v>3</v>
      </c>
      <c r="F15926" t="s">
        <v>13438</v>
      </c>
      <c r="G15926" t="s">
        <v>25</v>
      </c>
      <c r="I15926" t="s">
        <v>24</v>
      </c>
      <c r="J15926" t="s">
        <v>13487</v>
      </c>
      <c r="K15926" t="s">
        <v>25</v>
      </c>
      <c r="L15926" t="s">
        <v>13684</v>
      </c>
      <c r="M15926" t="s">
        <v>13438</v>
      </c>
      <c r="N15926" t="s">
        <v>25</v>
      </c>
      <c r="O15926" t="s">
        <v>13490</v>
      </c>
    </row>
    <row r="15927" spans="1:15" x14ac:dyDescent="0.25">
      <c r="A15927">
        <v>101921</v>
      </c>
      <c r="B15927">
        <v>2402</v>
      </c>
      <c r="C15927" t="s">
        <v>15645</v>
      </c>
      <c r="D15927" t="s">
        <v>13413</v>
      </c>
      <c r="E15927">
        <v>20</v>
      </c>
      <c r="F15927" t="s">
        <v>13414</v>
      </c>
      <c r="G15927" t="s">
        <v>25</v>
      </c>
      <c r="I15927" t="s">
        <v>24</v>
      </c>
      <c r="J15927" t="s">
        <v>4107</v>
      </c>
      <c r="K15927" t="s">
        <v>25</v>
      </c>
      <c r="L15927" t="s">
        <v>15646</v>
      </c>
      <c r="M15927" t="s">
        <v>13414</v>
      </c>
      <c r="N15927" t="s">
        <v>25</v>
      </c>
      <c r="O15927" t="s">
        <v>13422</v>
      </c>
    </row>
    <row r="15928" spans="1:15" x14ac:dyDescent="0.25">
      <c r="A15928">
        <v>102103</v>
      </c>
      <c r="B15928">
        <v>2195</v>
      </c>
      <c r="C15928" t="s">
        <v>16314</v>
      </c>
      <c r="D15928" t="s">
        <v>13413</v>
      </c>
      <c r="E15928">
        <v>20</v>
      </c>
      <c r="F15928" t="s">
        <v>13414</v>
      </c>
      <c r="G15928" t="s">
        <v>25</v>
      </c>
      <c r="I15928" t="s">
        <v>24</v>
      </c>
      <c r="J15928" t="s">
        <v>4107</v>
      </c>
      <c r="K15928" t="s">
        <v>25</v>
      </c>
      <c r="L15928" t="s">
        <v>16315</v>
      </c>
      <c r="M15928" t="s">
        <v>13414</v>
      </c>
      <c r="N15928" t="s">
        <v>25</v>
      </c>
      <c r="O15928" t="s">
        <v>13422</v>
      </c>
    </row>
    <row r="15929" spans="1:15" x14ac:dyDescent="0.25">
      <c r="A15929">
        <v>102110</v>
      </c>
      <c r="B15929">
        <v>20120</v>
      </c>
      <c r="C15929" t="s">
        <v>18000</v>
      </c>
      <c r="D15929" t="s">
        <v>13413</v>
      </c>
      <c r="E15929">
        <v>1.7000000000000001E-2</v>
      </c>
      <c r="F15929" t="s">
        <v>13438</v>
      </c>
      <c r="G15929" t="s">
        <v>25</v>
      </c>
      <c r="I15929" t="s">
        <v>24</v>
      </c>
      <c r="J15929" t="s">
        <v>13487</v>
      </c>
      <c r="K15929" t="s">
        <v>25</v>
      </c>
      <c r="L15929" t="s">
        <v>18001</v>
      </c>
      <c r="M15929" t="s">
        <v>13438</v>
      </c>
      <c r="N15929" t="s">
        <v>25</v>
      </c>
      <c r="O15929" t="s">
        <v>13490</v>
      </c>
    </row>
    <row r="15930" spans="1:15" x14ac:dyDescent="0.25">
      <c r="A15930">
        <v>102111</v>
      </c>
      <c r="B15930">
        <v>11101</v>
      </c>
      <c r="C15930" t="s">
        <v>13521</v>
      </c>
      <c r="D15930" t="s">
        <v>13413</v>
      </c>
      <c r="E15930">
        <v>250</v>
      </c>
      <c r="F15930" t="s">
        <v>13414</v>
      </c>
      <c r="G15930" t="s">
        <v>25</v>
      </c>
      <c r="I15930" t="s">
        <v>24</v>
      </c>
      <c r="J15930" t="s">
        <v>25</v>
      </c>
      <c r="K15930" t="s">
        <v>25</v>
      </c>
      <c r="L15930" t="s">
        <v>13523</v>
      </c>
      <c r="M15930" t="s">
        <v>13414</v>
      </c>
      <c r="N15930" t="s">
        <v>25</v>
      </c>
      <c r="O15930" t="s">
        <v>25</v>
      </c>
    </row>
    <row r="15931" spans="1:15" x14ac:dyDescent="0.25">
      <c r="A15931">
        <v>102112</v>
      </c>
      <c r="B15931">
        <v>11101</v>
      </c>
      <c r="C15931" t="s">
        <v>13521</v>
      </c>
      <c r="D15931" t="s">
        <v>13413</v>
      </c>
      <c r="E15931">
        <v>500</v>
      </c>
      <c r="F15931" t="s">
        <v>13414</v>
      </c>
      <c r="G15931" t="s">
        <v>25</v>
      </c>
      <c r="I15931" t="s">
        <v>24</v>
      </c>
      <c r="J15931" t="s">
        <v>25</v>
      </c>
      <c r="K15931" t="s">
        <v>25</v>
      </c>
      <c r="L15931" t="s">
        <v>13523</v>
      </c>
      <c r="M15931" t="s">
        <v>13414</v>
      </c>
      <c r="N15931" t="s">
        <v>25</v>
      </c>
      <c r="O15931" t="s">
        <v>25</v>
      </c>
    </row>
    <row r="15932" spans="1:15" x14ac:dyDescent="0.25">
      <c r="A15932">
        <v>101936</v>
      </c>
      <c r="B15932">
        <v>19933</v>
      </c>
      <c r="C15932" t="s">
        <v>17836</v>
      </c>
      <c r="D15932" t="s">
        <v>13413</v>
      </c>
      <c r="E15932">
        <v>100</v>
      </c>
      <c r="F15932" t="s">
        <v>13414</v>
      </c>
      <c r="G15932" t="s">
        <v>25</v>
      </c>
      <c r="I15932" t="s">
        <v>24</v>
      </c>
      <c r="J15932" t="s">
        <v>13424</v>
      </c>
      <c r="K15932" t="s">
        <v>25</v>
      </c>
      <c r="L15932" t="s">
        <v>17837</v>
      </c>
      <c r="M15932" t="s">
        <v>13414</v>
      </c>
      <c r="N15932" t="s">
        <v>25</v>
      </c>
      <c r="O15932" t="s">
        <v>13424</v>
      </c>
    </row>
    <row r="15933" spans="1:15" x14ac:dyDescent="0.25">
      <c r="A15933">
        <v>102326</v>
      </c>
      <c r="B15933">
        <v>20435</v>
      </c>
      <c r="C15933" t="s">
        <v>4364</v>
      </c>
      <c r="D15933" t="s">
        <v>13413</v>
      </c>
      <c r="E15933">
        <v>2</v>
      </c>
      <c r="F15933" t="s">
        <v>13414</v>
      </c>
      <c r="G15933" t="s">
        <v>25</v>
      </c>
      <c r="I15933" t="s">
        <v>24</v>
      </c>
      <c r="J15933" t="s">
        <v>25</v>
      </c>
      <c r="K15933" t="s">
        <v>25</v>
      </c>
      <c r="L15933" t="s">
        <v>17939</v>
      </c>
      <c r="M15933" t="s">
        <v>13414</v>
      </c>
      <c r="N15933" t="s">
        <v>25</v>
      </c>
      <c r="O15933" t="s">
        <v>25</v>
      </c>
    </row>
    <row r="15934" spans="1:15" x14ac:dyDescent="0.25">
      <c r="A15934">
        <v>102327</v>
      </c>
      <c r="B15934">
        <v>20435</v>
      </c>
      <c r="C15934" t="s">
        <v>4364</v>
      </c>
      <c r="D15934" t="s">
        <v>13413</v>
      </c>
      <c r="E15934">
        <v>5</v>
      </c>
      <c r="F15934" t="s">
        <v>13414</v>
      </c>
      <c r="G15934" t="s">
        <v>25</v>
      </c>
      <c r="I15934" t="s">
        <v>24</v>
      </c>
      <c r="J15934" t="s">
        <v>25</v>
      </c>
      <c r="K15934" t="s">
        <v>25</v>
      </c>
      <c r="L15934" t="s">
        <v>17939</v>
      </c>
      <c r="M15934" t="s">
        <v>13414</v>
      </c>
      <c r="N15934" t="s">
        <v>25</v>
      </c>
      <c r="O15934" t="s">
        <v>25</v>
      </c>
    </row>
    <row r="15935" spans="1:15" x14ac:dyDescent="0.25">
      <c r="A15935">
        <v>102328</v>
      </c>
      <c r="B15935">
        <v>20435</v>
      </c>
      <c r="C15935" t="s">
        <v>4364</v>
      </c>
      <c r="D15935" t="s">
        <v>13413</v>
      </c>
      <c r="E15935">
        <v>10</v>
      </c>
      <c r="F15935" t="s">
        <v>13414</v>
      </c>
      <c r="G15935" t="s">
        <v>25</v>
      </c>
      <c r="I15935" t="s">
        <v>24</v>
      </c>
      <c r="J15935" t="s">
        <v>25</v>
      </c>
      <c r="K15935" t="s">
        <v>25</v>
      </c>
      <c r="L15935" t="s">
        <v>17939</v>
      </c>
      <c r="M15935" t="s">
        <v>13414</v>
      </c>
      <c r="N15935" t="s">
        <v>25</v>
      </c>
      <c r="O15935" t="s">
        <v>25</v>
      </c>
    </row>
    <row r="15936" spans="1:15" x14ac:dyDescent="0.25">
      <c r="A15936">
        <v>102329</v>
      </c>
      <c r="B15936">
        <v>20435</v>
      </c>
      <c r="C15936" t="s">
        <v>4364</v>
      </c>
      <c r="D15936" t="s">
        <v>13413</v>
      </c>
      <c r="E15936">
        <v>15</v>
      </c>
      <c r="F15936" t="s">
        <v>13414</v>
      </c>
      <c r="G15936" t="s">
        <v>25</v>
      </c>
      <c r="I15936" t="s">
        <v>24</v>
      </c>
      <c r="J15936" t="s">
        <v>25</v>
      </c>
      <c r="K15936" t="s">
        <v>25</v>
      </c>
      <c r="L15936" t="s">
        <v>17939</v>
      </c>
      <c r="M15936" t="s">
        <v>13414</v>
      </c>
      <c r="N15936" t="s">
        <v>25</v>
      </c>
      <c r="O15936" t="s">
        <v>25</v>
      </c>
    </row>
    <row r="15937" spans="1:15" x14ac:dyDescent="0.25">
      <c r="A15937">
        <v>102330</v>
      </c>
      <c r="B15937">
        <v>20435</v>
      </c>
      <c r="C15937" t="s">
        <v>4364</v>
      </c>
      <c r="D15937" t="s">
        <v>13413</v>
      </c>
      <c r="E15937">
        <v>20</v>
      </c>
      <c r="F15937" t="s">
        <v>13414</v>
      </c>
      <c r="G15937" t="s">
        <v>25</v>
      </c>
      <c r="I15937" t="s">
        <v>24</v>
      </c>
      <c r="J15937" t="s">
        <v>25</v>
      </c>
      <c r="K15937" t="s">
        <v>25</v>
      </c>
      <c r="L15937" t="s">
        <v>17939</v>
      </c>
      <c r="M15937" t="s">
        <v>13414</v>
      </c>
      <c r="N15937" t="s">
        <v>25</v>
      </c>
      <c r="O15937" t="s">
        <v>25</v>
      </c>
    </row>
    <row r="15938" spans="1:15" x14ac:dyDescent="0.25">
      <c r="A15938">
        <v>102331</v>
      </c>
      <c r="B15938">
        <v>20435</v>
      </c>
      <c r="C15938" t="s">
        <v>4364</v>
      </c>
      <c r="D15938" t="s">
        <v>13413</v>
      </c>
      <c r="E15938">
        <v>30</v>
      </c>
      <c r="F15938" t="s">
        <v>13414</v>
      </c>
      <c r="G15938" t="s">
        <v>25</v>
      </c>
      <c r="I15938" t="s">
        <v>24</v>
      </c>
      <c r="J15938" t="s">
        <v>25</v>
      </c>
      <c r="K15938" t="s">
        <v>25</v>
      </c>
      <c r="L15938" t="s">
        <v>17939</v>
      </c>
      <c r="M15938" t="s">
        <v>13414</v>
      </c>
      <c r="N15938" t="s">
        <v>25</v>
      </c>
      <c r="O15938" t="s">
        <v>25</v>
      </c>
    </row>
    <row r="15939" spans="1:15" x14ac:dyDescent="0.25">
      <c r="A15939">
        <v>102334</v>
      </c>
      <c r="B15939">
        <v>20120</v>
      </c>
      <c r="C15939" t="s">
        <v>18000</v>
      </c>
      <c r="D15939" t="s">
        <v>13413</v>
      </c>
      <c r="E15939">
        <v>1.7000000000000001E-2</v>
      </c>
      <c r="F15939" t="s">
        <v>13438</v>
      </c>
      <c r="G15939" t="s">
        <v>25</v>
      </c>
      <c r="I15939" t="s">
        <v>24</v>
      </c>
      <c r="J15939" t="s">
        <v>13487</v>
      </c>
      <c r="K15939" t="s">
        <v>25</v>
      </c>
      <c r="L15939" t="s">
        <v>18001</v>
      </c>
      <c r="M15939" t="s">
        <v>13438</v>
      </c>
      <c r="N15939" t="s">
        <v>25</v>
      </c>
      <c r="O15939" t="s">
        <v>13490</v>
      </c>
    </row>
    <row r="15940" spans="1:15" x14ac:dyDescent="0.25">
      <c r="A15940">
        <v>102343</v>
      </c>
      <c r="B15940">
        <v>9536</v>
      </c>
      <c r="C15940" t="s">
        <v>14194</v>
      </c>
      <c r="D15940" t="s">
        <v>13413</v>
      </c>
      <c r="E15940">
        <v>1</v>
      </c>
      <c r="F15940" t="s">
        <v>13434</v>
      </c>
      <c r="G15940" t="s">
        <v>25</v>
      </c>
      <c r="I15940" t="s">
        <v>24</v>
      </c>
      <c r="J15940" t="s">
        <v>13751</v>
      </c>
      <c r="K15940" t="s">
        <v>25</v>
      </c>
      <c r="L15940" t="s">
        <v>14196</v>
      </c>
      <c r="M15940" t="s">
        <v>13434</v>
      </c>
      <c r="N15940" t="s">
        <v>25</v>
      </c>
      <c r="O15940" t="s">
        <v>13751</v>
      </c>
    </row>
    <row r="15941" spans="1:15" x14ac:dyDescent="0.25">
      <c r="A15941">
        <v>102344</v>
      </c>
      <c r="B15941">
        <v>2013</v>
      </c>
      <c r="C15941" t="s">
        <v>14352</v>
      </c>
      <c r="D15941" t="s">
        <v>13413</v>
      </c>
      <c r="E15941">
        <v>0.1</v>
      </c>
      <c r="F15941" t="s">
        <v>13438</v>
      </c>
      <c r="G15941" t="s">
        <v>25</v>
      </c>
      <c r="I15941" t="s">
        <v>24</v>
      </c>
      <c r="J15941" t="s">
        <v>13492</v>
      </c>
      <c r="K15941" t="s">
        <v>25</v>
      </c>
      <c r="L15941" t="s">
        <v>14354</v>
      </c>
      <c r="M15941" t="s">
        <v>13438</v>
      </c>
      <c r="N15941" t="s">
        <v>25</v>
      </c>
      <c r="O15941" t="s">
        <v>13500</v>
      </c>
    </row>
    <row r="15942" spans="1:15" x14ac:dyDescent="0.25">
      <c r="A15942">
        <v>103720</v>
      </c>
      <c r="B15942">
        <v>755</v>
      </c>
      <c r="C15942" t="s">
        <v>14467</v>
      </c>
      <c r="D15942" t="s">
        <v>13413</v>
      </c>
      <c r="E15942">
        <v>2.7</v>
      </c>
      <c r="F15942" t="s">
        <v>13438</v>
      </c>
      <c r="G15942" t="s">
        <v>25</v>
      </c>
      <c r="I15942" t="s">
        <v>24</v>
      </c>
      <c r="J15942" t="s">
        <v>13487</v>
      </c>
      <c r="K15942" t="s">
        <v>25</v>
      </c>
      <c r="L15942" t="s">
        <v>14469</v>
      </c>
      <c r="M15942" t="s">
        <v>13438</v>
      </c>
      <c r="N15942" t="s">
        <v>25</v>
      </c>
      <c r="O15942" t="s">
        <v>13490</v>
      </c>
    </row>
    <row r="15943" spans="1:15" x14ac:dyDescent="0.25">
      <c r="A15943">
        <v>103720</v>
      </c>
      <c r="B15943">
        <v>1970</v>
      </c>
      <c r="C15943" t="s">
        <v>13685</v>
      </c>
      <c r="D15943" t="s">
        <v>13413</v>
      </c>
      <c r="E15943">
        <v>9</v>
      </c>
      <c r="F15943" t="s">
        <v>13438</v>
      </c>
      <c r="G15943" t="s">
        <v>25</v>
      </c>
      <c r="I15943" t="s">
        <v>24</v>
      </c>
      <c r="J15943" t="s">
        <v>13487</v>
      </c>
      <c r="K15943" t="s">
        <v>25</v>
      </c>
      <c r="L15943" t="s">
        <v>13687</v>
      </c>
      <c r="M15943" t="s">
        <v>13438</v>
      </c>
      <c r="N15943" t="s">
        <v>25</v>
      </c>
      <c r="O15943" t="s">
        <v>13490</v>
      </c>
    </row>
    <row r="15944" spans="1:15" x14ac:dyDescent="0.25">
      <c r="A15944">
        <v>103720</v>
      </c>
      <c r="B15944">
        <v>12048</v>
      </c>
      <c r="C15944" t="s">
        <v>13682</v>
      </c>
      <c r="D15944" t="s">
        <v>13413</v>
      </c>
      <c r="E15944">
        <v>4.5</v>
      </c>
      <c r="F15944" t="s">
        <v>13438</v>
      </c>
      <c r="G15944" t="s">
        <v>25</v>
      </c>
      <c r="I15944" t="s">
        <v>24</v>
      </c>
      <c r="J15944" t="s">
        <v>13487</v>
      </c>
      <c r="K15944" t="s">
        <v>25</v>
      </c>
      <c r="L15944" t="s">
        <v>13684</v>
      </c>
      <c r="M15944" t="s">
        <v>13438</v>
      </c>
      <c r="N15944" t="s">
        <v>25</v>
      </c>
      <c r="O15944" t="s">
        <v>13490</v>
      </c>
    </row>
    <row r="15945" spans="1:15" x14ac:dyDescent="0.25">
      <c r="A15945">
        <v>103720</v>
      </c>
      <c r="B15945">
        <v>2280</v>
      </c>
      <c r="C15945" t="s">
        <v>16739</v>
      </c>
      <c r="D15945" t="s">
        <v>13413</v>
      </c>
      <c r="E15945">
        <v>9</v>
      </c>
      <c r="F15945" t="s">
        <v>13438</v>
      </c>
      <c r="G15945" t="s">
        <v>25</v>
      </c>
      <c r="I15945" t="s">
        <v>24</v>
      </c>
      <c r="J15945" t="s">
        <v>13487</v>
      </c>
      <c r="K15945" t="s">
        <v>25</v>
      </c>
      <c r="L15945" t="s">
        <v>16740</v>
      </c>
      <c r="M15945" t="s">
        <v>13438</v>
      </c>
      <c r="N15945" t="s">
        <v>25</v>
      </c>
      <c r="O15945" t="s">
        <v>13490</v>
      </c>
    </row>
    <row r="15946" spans="1:15" x14ac:dyDescent="0.25">
      <c r="A15946">
        <v>99932</v>
      </c>
      <c r="B15946">
        <v>12048</v>
      </c>
      <c r="C15946" t="s">
        <v>13682</v>
      </c>
      <c r="D15946" t="s">
        <v>13413</v>
      </c>
      <c r="E15946">
        <v>4.9000000000000004</v>
      </c>
      <c r="F15946" t="s">
        <v>13438</v>
      </c>
      <c r="G15946" t="s">
        <v>25</v>
      </c>
      <c r="I15946" t="s">
        <v>24</v>
      </c>
      <c r="J15946" t="s">
        <v>13487</v>
      </c>
      <c r="K15946" t="s">
        <v>25</v>
      </c>
      <c r="L15946" t="s">
        <v>13684</v>
      </c>
      <c r="M15946" t="s">
        <v>13438</v>
      </c>
      <c r="N15946" t="s">
        <v>25</v>
      </c>
      <c r="O15946" t="s">
        <v>13490</v>
      </c>
    </row>
    <row r="15947" spans="1:15" x14ac:dyDescent="0.25">
      <c r="A15947">
        <v>99932</v>
      </c>
      <c r="B15947">
        <v>755</v>
      </c>
      <c r="C15947" t="s">
        <v>14467</v>
      </c>
      <c r="D15947" t="s">
        <v>13413</v>
      </c>
      <c r="E15947">
        <v>2.8</v>
      </c>
      <c r="F15947" t="s">
        <v>13438</v>
      </c>
      <c r="G15947" t="s">
        <v>25</v>
      </c>
      <c r="I15947" t="s">
        <v>24</v>
      </c>
      <c r="J15947" t="s">
        <v>13487</v>
      </c>
      <c r="K15947" t="s">
        <v>25</v>
      </c>
      <c r="L15947" t="s">
        <v>14469</v>
      </c>
      <c r="M15947" t="s">
        <v>13438</v>
      </c>
      <c r="N15947" t="s">
        <v>25</v>
      </c>
      <c r="O15947" t="s">
        <v>13490</v>
      </c>
    </row>
    <row r="15948" spans="1:15" x14ac:dyDescent="0.25">
      <c r="A15948">
        <v>100429</v>
      </c>
      <c r="B15948">
        <v>11784</v>
      </c>
      <c r="C15948" t="s">
        <v>16837</v>
      </c>
      <c r="D15948" t="s">
        <v>13413</v>
      </c>
      <c r="E15948">
        <v>5</v>
      </c>
      <c r="F15948" t="s">
        <v>13414</v>
      </c>
      <c r="G15948" t="s">
        <v>25</v>
      </c>
      <c r="I15948" t="s">
        <v>24</v>
      </c>
      <c r="J15948" t="s">
        <v>25</v>
      </c>
      <c r="K15948" t="s">
        <v>25</v>
      </c>
      <c r="L15948" t="s">
        <v>16838</v>
      </c>
      <c r="M15948" t="s">
        <v>13414</v>
      </c>
      <c r="N15948" t="s">
        <v>25</v>
      </c>
      <c r="O15948" t="s">
        <v>25</v>
      </c>
    </row>
    <row r="15949" spans="1:15" x14ac:dyDescent="0.25">
      <c r="A15949">
        <v>99934</v>
      </c>
      <c r="B15949">
        <v>755</v>
      </c>
      <c r="C15949" t="s">
        <v>14467</v>
      </c>
      <c r="D15949" t="s">
        <v>13413</v>
      </c>
      <c r="E15949">
        <v>2.9</v>
      </c>
      <c r="F15949" t="s">
        <v>13438</v>
      </c>
      <c r="G15949" t="s">
        <v>25</v>
      </c>
      <c r="I15949" t="s">
        <v>24</v>
      </c>
      <c r="J15949" t="s">
        <v>13487</v>
      </c>
      <c r="K15949" t="s">
        <v>25</v>
      </c>
      <c r="L15949" t="s">
        <v>14469</v>
      </c>
      <c r="M15949" t="s">
        <v>13438</v>
      </c>
      <c r="N15949" t="s">
        <v>25</v>
      </c>
      <c r="O15949" t="s">
        <v>13490</v>
      </c>
    </row>
    <row r="15950" spans="1:15" x14ac:dyDescent="0.25">
      <c r="A15950">
        <v>99934</v>
      </c>
      <c r="B15950">
        <v>1970</v>
      </c>
      <c r="C15950" t="s">
        <v>13685</v>
      </c>
      <c r="D15950" t="s">
        <v>13413</v>
      </c>
      <c r="E15950">
        <v>4.3</v>
      </c>
      <c r="F15950" t="s">
        <v>13438</v>
      </c>
      <c r="G15950" t="s">
        <v>25</v>
      </c>
      <c r="I15950" t="s">
        <v>24</v>
      </c>
      <c r="J15950" t="s">
        <v>13487</v>
      </c>
      <c r="K15950" t="s">
        <v>25</v>
      </c>
      <c r="L15950" t="s">
        <v>13687</v>
      </c>
      <c r="M15950" t="s">
        <v>13438</v>
      </c>
      <c r="N15950" t="s">
        <v>25</v>
      </c>
      <c r="O15950" t="s">
        <v>13490</v>
      </c>
    </row>
    <row r="15951" spans="1:15" x14ac:dyDescent="0.25">
      <c r="A15951">
        <v>99934</v>
      </c>
      <c r="B15951">
        <v>12048</v>
      </c>
      <c r="C15951" t="s">
        <v>13682</v>
      </c>
      <c r="D15951" t="s">
        <v>13413</v>
      </c>
      <c r="E15951">
        <v>4.9000000000000004</v>
      </c>
      <c r="F15951" t="s">
        <v>13438</v>
      </c>
      <c r="G15951" t="s">
        <v>25</v>
      </c>
      <c r="I15951" t="s">
        <v>24</v>
      </c>
      <c r="J15951" t="s">
        <v>13487</v>
      </c>
      <c r="K15951" t="s">
        <v>25</v>
      </c>
      <c r="L15951" t="s">
        <v>13684</v>
      </c>
      <c r="M15951" t="s">
        <v>13438</v>
      </c>
      <c r="N15951" t="s">
        <v>25</v>
      </c>
      <c r="O15951" t="s">
        <v>13490</v>
      </c>
    </row>
    <row r="15952" spans="1:15" x14ac:dyDescent="0.25">
      <c r="A15952">
        <v>99934</v>
      </c>
      <c r="B15952">
        <v>2280</v>
      </c>
      <c r="C15952" t="s">
        <v>16739</v>
      </c>
      <c r="D15952" t="s">
        <v>13413</v>
      </c>
      <c r="E15952">
        <v>9.5</v>
      </c>
      <c r="F15952" t="s">
        <v>13438</v>
      </c>
      <c r="G15952" t="s">
        <v>25</v>
      </c>
      <c r="I15952" t="s">
        <v>24</v>
      </c>
      <c r="J15952" t="s">
        <v>13487</v>
      </c>
      <c r="K15952" t="s">
        <v>25</v>
      </c>
      <c r="L15952" t="s">
        <v>16740</v>
      </c>
      <c r="M15952" t="s">
        <v>13438</v>
      </c>
      <c r="N15952" t="s">
        <v>25</v>
      </c>
      <c r="O15952" t="s">
        <v>13490</v>
      </c>
    </row>
    <row r="15953" spans="1:15" x14ac:dyDescent="0.25">
      <c r="A15953">
        <v>100428</v>
      </c>
      <c r="B15953">
        <v>11784</v>
      </c>
      <c r="C15953" t="s">
        <v>16837</v>
      </c>
      <c r="D15953" t="s">
        <v>13413</v>
      </c>
      <c r="E15953">
        <v>4</v>
      </c>
      <c r="F15953" t="s">
        <v>13414</v>
      </c>
      <c r="G15953" t="s">
        <v>25</v>
      </c>
      <c r="I15953" t="s">
        <v>24</v>
      </c>
      <c r="J15953" t="s">
        <v>25</v>
      </c>
      <c r="K15953" t="s">
        <v>25</v>
      </c>
      <c r="L15953" t="s">
        <v>16838</v>
      </c>
      <c r="M15953" t="s">
        <v>13414</v>
      </c>
      <c r="N15953" t="s">
        <v>25</v>
      </c>
      <c r="O15953" t="s">
        <v>25</v>
      </c>
    </row>
    <row r="15954" spans="1:15" x14ac:dyDescent="0.25">
      <c r="A15954">
        <v>100434</v>
      </c>
      <c r="B15954">
        <v>23584</v>
      </c>
      <c r="C15954" t="s">
        <v>20003</v>
      </c>
      <c r="D15954" t="s">
        <v>13413</v>
      </c>
      <c r="E15954">
        <v>0.75</v>
      </c>
      <c r="F15954" t="s">
        <v>13414</v>
      </c>
      <c r="G15954" t="s">
        <v>25</v>
      </c>
      <c r="I15954" t="s">
        <v>24</v>
      </c>
      <c r="J15954" t="s">
        <v>13424</v>
      </c>
      <c r="K15954" t="s">
        <v>25</v>
      </c>
      <c r="L15954" t="s">
        <v>20004</v>
      </c>
      <c r="M15954" t="s">
        <v>13414</v>
      </c>
      <c r="N15954" t="s">
        <v>25</v>
      </c>
      <c r="O15954" t="s">
        <v>13424</v>
      </c>
    </row>
    <row r="15955" spans="1:15" x14ac:dyDescent="0.25">
      <c r="A15955">
        <v>100438</v>
      </c>
      <c r="B15955">
        <v>11787</v>
      </c>
      <c r="C15955" t="s">
        <v>3457</v>
      </c>
      <c r="D15955" t="s">
        <v>13413</v>
      </c>
      <c r="E15955">
        <v>150</v>
      </c>
      <c r="F15955" t="s">
        <v>13414</v>
      </c>
      <c r="G15955" t="s">
        <v>25</v>
      </c>
      <c r="I15955" t="s">
        <v>24</v>
      </c>
      <c r="J15955" t="s">
        <v>25</v>
      </c>
      <c r="K15955" t="s">
        <v>25</v>
      </c>
      <c r="L15955" t="s">
        <v>18090</v>
      </c>
      <c r="M15955" t="s">
        <v>13414</v>
      </c>
      <c r="N15955" t="s">
        <v>25</v>
      </c>
      <c r="O15955" t="s">
        <v>25</v>
      </c>
    </row>
    <row r="15956" spans="1:15" x14ac:dyDescent="0.25">
      <c r="A15956">
        <v>100439</v>
      </c>
      <c r="B15956">
        <v>11787</v>
      </c>
      <c r="C15956" t="s">
        <v>3457</v>
      </c>
      <c r="D15956" t="s">
        <v>13413</v>
      </c>
      <c r="E15956">
        <v>500</v>
      </c>
      <c r="F15956" t="s">
        <v>13414</v>
      </c>
      <c r="G15956" t="s">
        <v>25</v>
      </c>
      <c r="I15956" t="s">
        <v>24</v>
      </c>
      <c r="J15956" t="s">
        <v>25</v>
      </c>
      <c r="K15956" t="s">
        <v>25</v>
      </c>
      <c r="L15956" t="s">
        <v>18090</v>
      </c>
      <c r="M15956" t="s">
        <v>13414</v>
      </c>
      <c r="N15956" t="s">
        <v>25</v>
      </c>
      <c r="O15956" t="s">
        <v>25</v>
      </c>
    </row>
    <row r="15957" spans="1:15" x14ac:dyDescent="0.25">
      <c r="A15957">
        <v>100968</v>
      </c>
      <c r="B15957">
        <v>11446</v>
      </c>
      <c r="C15957" t="s">
        <v>3865</v>
      </c>
      <c r="D15957" t="s">
        <v>13413</v>
      </c>
      <c r="E15957">
        <v>2.5</v>
      </c>
      <c r="F15957" t="s">
        <v>13414</v>
      </c>
      <c r="G15957" t="s">
        <v>25</v>
      </c>
      <c r="I15957" t="s">
        <v>24</v>
      </c>
      <c r="J15957" t="s">
        <v>25</v>
      </c>
      <c r="K15957" t="s">
        <v>25</v>
      </c>
      <c r="L15957" t="s">
        <v>16573</v>
      </c>
      <c r="M15957" t="s">
        <v>13414</v>
      </c>
      <c r="N15957" t="s">
        <v>25</v>
      </c>
      <c r="O15957" t="s">
        <v>25</v>
      </c>
    </row>
    <row r="15958" spans="1:15" x14ac:dyDescent="0.25">
      <c r="A15958">
        <v>101235</v>
      </c>
      <c r="B15958">
        <v>755</v>
      </c>
      <c r="C15958" t="s">
        <v>14467</v>
      </c>
      <c r="D15958" t="s">
        <v>13413</v>
      </c>
      <c r="E15958">
        <v>3</v>
      </c>
      <c r="F15958" t="s">
        <v>13438</v>
      </c>
      <c r="G15958" t="s">
        <v>25</v>
      </c>
      <c r="I15958" t="s">
        <v>24</v>
      </c>
      <c r="J15958" t="s">
        <v>13487</v>
      </c>
      <c r="K15958" t="s">
        <v>25</v>
      </c>
      <c r="L15958" t="s">
        <v>14469</v>
      </c>
      <c r="M15958" t="s">
        <v>13438</v>
      </c>
      <c r="N15958" t="s">
        <v>25</v>
      </c>
      <c r="O15958" t="s">
        <v>13490</v>
      </c>
    </row>
    <row r="15959" spans="1:15" x14ac:dyDescent="0.25">
      <c r="A15959">
        <v>101235</v>
      </c>
      <c r="B15959">
        <v>2280</v>
      </c>
      <c r="C15959" t="s">
        <v>16739</v>
      </c>
      <c r="D15959" t="s">
        <v>13413</v>
      </c>
      <c r="E15959">
        <v>8</v>
      </c>
      <c r="F15959" t="s">
        <v>13438</v>
      </c>
      <c r="G15959" t="s">
        <v>25</v>
      </c>
      <c r="I15959" t="s">
        <v>24</v>
      </c>
      <c r="J15959" t="s">
        <v>13487</v>
      </c>
      <c r="K15959" t="s">
        <v>25</v>
      </c>
      <c r="L15959" t="s">
        <v>16740</v>
      </c>
      <c r="M15959" t="s">
        <v>13438</v>
      </c>
      <c r="N15959" t="s">
        <v>25</v>
      </c>
      <c r="O15959" t="s">
        <v>13490</v>
      </c>
    </row>
    <row r="15960" spans="1:15" x14ac:dyDescent="0.25">
      <c r="A15960">
        <v>101235</v>
      </c>
      <c r="B15960">
        <v>12048</v>
      </c>
      <c r="C15960" t="s">
        <v>13682</v>
      </c>
      <c r="D15960" t="s">
        <v>13413</v>
      </c>
      <c r="E15960">
        <v>5</v>
      </c>
      <c r="F15960" t="s">
        <v>13438</v>
      </c>
      <c r="G15960" t="s">
        <v>25</v>
      </c>
      <c r="I15960" t="s">
        <v>24</v>
      </c>
      <c r="J15960" t="s">
        <v>13487</v>
      </c>
      <c r="K15960" t="s">
        <v>25</v>
      </c>
      <c r="L15960" t="s">
        <v>13684</v>
      </c>
      <c r="M15960" t="s">
        <v>13438</v>
      </c>
      <c r="N15960" t="s">
        <v>25</v>
      </c>
      <c r="O15960" t="s">
        <v>13490</v>
      </c>
    </row>
    <row r="15961" spans="1:15" x14ac:dyDescent="0.25">
      <c r="A15961">
        <v>100698</v>
      </c>
      <c r="B15961">
        <v>13352</v>
      </c>
      <c r="C15961" t="s">
        <v>18588</v>
      </c>
      <c r="D15961" t="s">
        <v>13413</v>
      </c>
      <c r="E15961">
        <v>30</v>
      </c>
      <c r="F15961" t="s">
        <v>13414</v>
      </c>
      <c r="G15961" t="s">
        <v>25</v>
      </c>
      <c r="I15961" t="s">
        <v>24</v>
      </c>
      <c r="J15961" t="s">
        <v>25</v>
      </c>
      <c r="K15961" t="s">
        <v>25</v>
      </c>
      <c r="L15961" t="s">
        <v>18589</v>
      </c>
      <c r="M15961" t="s">
        <v>13414</v>
      </c>
      <c r="N15961" t="s">
        <v>25</v>
      </c>
      <c r="O15961" t="s">
        <v>25</v>
      </c>
    </row>
    <row r="15962" spans="1:15" x14ac:dyDescent="0.25">
      <c r="A15962">
        <v>100699</v>
      </c>
      <c r="B15962">
        <v>13352</v>
      </c>
      <c r="C15962" t="s">
        <v>18588</v>
      </c>
      <c r="D15962" t="s">
        <v>13413</v>
      </c>
      <c r="E15962">
        <v>60</v>
      </c>
      <c r="F15962" t="s">
        <v>13414</v>
      </c>
      <c r="G15962" t="s">
        <v>25</v>
      </c>
      <c r="I15962" t="s">
        <v>24</v>
      </c>
      <c r="J15962" t="s">
        <v>25</v>
      </c>
      <c r="K15962" t="s">
        <v>25</v>
      </c>
      <c r="L15962" t="s">
        <v>18589</v>
      </c>
      <c r="M15962" t="s">
        <v>13414</v>
      </c>
      <c r="N15962" t="s">
        <v>25</v>
      </c>
      <c r="O15962" t="s">
        <v>25</v>
      </c>
    </row>
    <row r="15963" spans="1:15" x14ac:dyDescent="0.25">
      <c r="A15963">
        <v>100700</v>
      </c>
      <c r="B15963">
        <v>13352</v>
      </c>
      <c r="C15963" t="s">
        <v>18588</v>
      </c>
      <c r="D15963" t="s">
        <v>13413</v>
      </c>
      <c r="E15963">
        <v>90</v>
      </c>
      <c r="F15963" t="s">
        <v>13414</v>
      </c>
      <c r="G15963" t="s">
        <v>25</v>
      </c>
      <c r="I15963" t="s">
        <v>24</v>
      </c>
      <c r="J15963" t="s">
        <v>25</v>
      </c>
      <c r="K15963" t="s">
        <v>25</v>
      </c>
      <c r="L15963" t="s">
        <v>18589</v>
      </c>
      <c r="M15963" t="s">
        <v>13414</v>
      </c>
      <c r="N15963" t="s">
        <v>25</v>
      </c>
      <c r="O15963" t="s">
        <v>25</v>
      </c>
    </row>
    <row r="15964" spans="1:15" x14ac:dyDescent="0.25">
      <c r="A15964">
        <v>100410</v>
      </c>
      <c r="B15964">
        <v>21466</v>
      </c>
      <c r="C15964" t="s">
        <v>19522</v>
      </c>
      <c r="D15964" t="s">
        <v>13413</v>
      </c>
      <c r="E15964">
        <v>267</v>
      </c>
      <c r="F15964" t="s">
        <v>13414</v>
      </c>
      <c r="G15964" t="s">
        <v>25</v>
      </c>
      <c r="I15964" t="s">
        <v>24</v>
      </c>
      <c r="J15964" t="s">
        <v>25</v>
      </c>
      <c r="K15964" t="s">
        <v>25</v>
      </c>
      <c r="L15964" t="s">
        <v>19523</v>
      </c>
      <c r="M15964" t="s">
        <v>13414</v>
      </c>
      <c r="N15964" t="s">
        <v>25</v>
      </c>
      <c r="O15964" t="s">
        <v>25</v>
      </c>
    </row>
    <row r="15965" spans="1:15" x14ac:dyDescent="0.25">
      <c r="A15965">
        <v>100411</v>
      </c>
      <c r="B15965">
        <v>21466</v>
      </c>
      <c r="C15965" t="s">
        <v>19522</v>
      </c>
      <c r="D15965" t="s">
        <v>13413</v>
      </c>
      <c r="E15965">
        <v>801</v>
      </c>
      <c r="F15965" t="s">
        <v>13414</v>
      </c>
      <c r="G15965" t="s">
        <v>25</v>
      </c>
      <c r="I15965" t="s">
        <v>24</v>
      </c>
      <c r="J15965" t="s">
        <v>25</v>
      </c>
      <c r="K15965" t="s">
        <v>25</v>
      </c>
      <c r="L15965" t="s">
        <v>19523</v>
      </c>
      <c r="M15965" t="s">
        <v>13414</v>
      </c>
      <c r="N15965" t="s">
        <v>25</v>
      </c>
      <c r="O15965" t="s">
        <v>25</v>
      </c>
    </row>
    <row r="15966" spans="1:15" x14ac:dyDescent="0.25">
      <c r="A15966">
        <v>100446</v>
      </c>
      <c r="B15966">
        <v>23507</v>
      </c>
      <c r="C15966" t="s">
        <v>19431</v>
      </c>
      <c r="D15966" t="s">
        <v>13413</v>
      </c>
      <c r="E15966">
        <v>250</v>
      </c>
      <c r="F15966" t="s">
        <v>13414</v>
      </c>
      <c r="G15966" t="s">
        <v>25</v>
      </c>
      <c r="I15966" t="s">
        <v>24</v>
      </c>
      <c r="J15966" t="s">
        <v>25</v>
      </c>
      <c r="K15966" t="s">
        <v>25</v>
      </c>
      <c r="L15966" t="s">
        <v>19432</v>
      </c>
      <c r="M15966" t="s">
        <v>13414</v>
      </c>
      <c r="N15966" t="s">
        <v>25</v>
      </c>
      <c r="O15966" t="s">
        <v>25</v>
      </c>
    </row>
    <row r="15967" spans="1:15" x14ac:dyDescent="0.25">
      <c r="A15967">
        <v>100454</v>
      </c>
      <c r="B15967">
        <v>12251</v>
      </c>
      <c r="C15967" t="s">
        <v>17328</v>
      </c>
      <c r="D15967" t="s">
        <v>13413</v>
      </c>
      <c r="E15967">
        <v>300</v>
      </c>
      <c r="F15967" t="s">
        <v>13414</v>
      </c>
      <c r="G15967" t="s">
        <v>25</v>
      </c>
      <c r="I15967" t="s">
        <v>24</v>
      </c>
      <c r="J15967" t="s">
        <v>25</v>
      </c>
      <c r="K15967" t="s">
        <v>18576</v>
      </c>
      <c r="L15967" t="s">
        <v>17329</v>
      </c>
      <c r="M15967" t="s">
        <v>13414</v>
      </c>
      <c r="N15967" t="s">
        <v>25</v>
      </c>
      <c r="O15967" t="s">
        <v>25</v>
      </c>
    </row>
    <row r="15968" spans="1:15" x14ac:dyDescent="0.25">
      <c r="A15968">
        <v>100459</v>
      </c>
      <c r="B15968">
        <v>197</v>
      </c>
      <c r="C15968" t="s">
        <v>13730</v>
      </c>
      <c r="D15968" t="s">
        <v>13413</v>
      </c>
      <c r="E15968">
        <v>4</v>
      </c>
      <c r="F15968" t="s">
        <v>13438</v>
      </c>
      <c r="G15968" t="s">
        <v>25</v>
      </c>
      <c r="I15968" t="s">
        <v>24</v>
      </c>
      <c r="J15968" t="s">
        <v>13487</v>
      </c>
      <c r="K15968" t="s">
        <v>25</v>
      </c>
      <c r="L15968" t="s">
        <v>13732</v>
      </c>
      <c r="M15968" t="s">
        <v>13438</v>
      </c>
      <c r="N15968" t="s">
        <v>25</v>
      </c>
      <c r="O15968" t="s">
        <v>13490</v>
      </c>
    </row>
    <row r="15969" spans="1:15" x14ac:dyDescent="0.25">
      <c r="A15969">
        <v>100459</v>
      </c>
      <c r="B15969">
        <v>2218</v>
      </c>
      <c r="C15969" t="s">
        <v>13925</v>
      </c>
      <c r="D15969" t="s">
        <v>13413</v>
      </c>
      <c r="E15969">
        <v>3</v>
      </c>
      <c r="F15969" t="s">
        <v>13438</v>
      </c>
      <c r="G15969" t="s">
        <v>25</v>
      </c>
      <c r="I15969" t="s">
        <v>24</v>
      </c>
      <c r="J15969" t="s">
        <v>13487</v>
      </c>
      <c r="K15969" t="s">
        <v>25</v>
      </c>
      <c r="L15969" t="s">
        <v>13927</v>
      </c>
      <c r="M15969" t="s">
        <v>13438</v>
      </c>
      <c r="N15969" t="s">
        <v>25</v>
      </c>
      <c r="O15969" t="s">
        <v>13490</v>
      </c>
    </row>
    <row r="15970" spans="1:15" x14ac:dyDescent="0.25">
      <c r="A15970">
        <v>100459</v>
      </c>
      <c r="B15970">
        <v>2232</v>
      </c>
      <c r="C15970" t="s">
        <v>13928</v>
      </c>
      <c r="D15970" t="s">
        <v>13413</v>
      </c>
      <c r="E15970">
        <v>1.2</v>
      </c>
      <c r="F15970" t="s">
        <v>13438</v>
      </c>
      <c r="G15970" t="s">
        <v>25</v>
      </c>
      <c r="I15970" t="s">
        <v>24</v>
      </c>
      <c r="J15970" t="s">
        <v>13487</v>
      </c>
      <c r="K15970" t="s">
        <v>25</v>
      </c>
      <c r="L15970" t="s">
        <v>13930</v>
      </c>
      <c r="M15970" t="s">
        <v>13438</v>
      </c>
      <c r="N15970" t="s">
        <v>25</v>
      </c>
      <c r="O15970" t="s">
        <v>13490</v>
      </c>
    </row>
    <row r="15971" spans="1:15" x14ac:dyDescent="0.25">
      <c r="A15971">
        <v>100459</v>
      </c>
      <c r="B15971">
        <v>2730</v>
      </c>
      <c r="C15971" t="s">
        <v>13931</v>
      </c>
      <c r="D15971" t="s">
        <v>13413</v>
      </c>
      <c r="E15971">
        <v>1.8</v>
      </c>
      <c r="F15971" t="s">
        <v>13438</v>
      </c>
      <c r="G15971" t="s">
        <v>25</v>
      </c>
      <c r="I15971" t="s">
        <v>24</v>
      </c>
      <c r="J15971" t="s">
        <v>13487</v>
      </c>
      <c r="K15971" t="s">
        <v>25</v>
      </c>
      <c r="L15971" t="s">
        <v>13933</v>
      </c>
      <c r="M15971" t="s">
        <v>13438</v>
      </c>
      <c r="N15971" t="s">
        <v>25</v>
      </c>
      <c r="O15971" t="s">
        <v>13490</v>
      </c>
    </row>
    <row r="15972" spans="1:15" x14ac:dyDescent="0.25">
      <c r="A15972">
        <v>99972</v>
      </c>
      <c r="B15972">
        <v>197</v>
      </c>
      <c r="C15972" t="s">
        <v>13730</v>
      </c>
      <c r="D15972" t="s">
        <v>13413</v>
      </c>
      <c r="E15972">
        <v>0.02</v>
      </c>
      <c r="F15972" t="s">
        <v>13438</v>
      </c>
      <c r="G15972" t="s">
        <v>25</v>
      </c>
      <c r="I15972" t="s">
        <v>24</v>
      </c>
      <c r="J15972" t="s">
        <v>13487</v>
      </c>
      <c r="K15972" t="s">
        <v>20005</v>
      </c>
      <c r="L15972" t="s">
        <v>13732</v>
      </c>
      <c r="M15972" t="s">
        <v>13438</v>
      </c>
      <c r="N15972" t="s">
        <v>25</v>
      </c>
      <c r="O15972" t="s">
        <v>13490</v>
      </c>
    </row>
    <row r="15973" spans="1:15" x14ac:dyDescent="0.25">
      <c r="A15973">
        <v>102618</v>
      </c>
      <c r="B15973">
        <v>645</v>
      </c>
      <c r="C15973" t="s">
        <v>14394</v>
      </c>
      <c r="D15973" t="s">
        <v>13413</v>
      </c>
      <c r="E15973">
        <v>120</v>
      </c>
      <c r="F15973" t="s">
        <v>13414</v>
      </c>
      <c r="G15973" t="s">
        <v>25</v>
      </c>
      <c r="I15973" t="s">
        <v>24</v>
      </c>
      <c r="J15973" t="s">
        <v>25</v>
      </c>
      <c r="K15973" t="s">
        <v>19944</v>
      </c>
      <c r="L15973" t="s">
        <v>14396</v>
      </c>
      <c r="M15973" t="s">
        <v>13414</v>
      </c>
      <c r="N15973" t="s">
        <v>25</v>
      </c>
      <c r="O15973" t="s">
        <v>25</v>
      </c>
    </row>
    <row r="15974" spans="1:15" x14ac:dyDescent="0.25">
      <c r="A15974">
        <v>102623</v>
      </c>
      <c r="B15974">
        <v>197</v>
      </c>
      <c r="C15974" t="s">
        <v>13730</v>
      </c>
      <c r="D15974" t="s">
        <v>13413</v>
      </c>
      <c r="E15974">
        <v>0.13</v>
      </c>
      <c r="F15974" t="s">
        <v>13438</v>
      </c>
      <c r="G15974" t="s">
        <v>25</v>
      </c>
      <c r="I15974" t="s">
        <v>24</v>
      </c>
      <c r="J15974" t="s">
        <v>13487</v>
      </c>
      <c r="K15974" t="s">
        <v>25</v>
      </c>
      <c r="L15974" t="s">
        <v>13732</v>
      </c>
      <c r="M15974" t="s">
        <v>13438</v>
      </c>
      <c r="N15974" t="s">
        <v>25</v>
      </c>
      <c r="O15974" t="s">
        <v>13490</v>
      </c>
    </row>
    <row r="15975" spans="1:15" x14ac:dyDescent="0.25">
      <c r="A15975">
        <v>102618</v>
      </c>
      <c r="B15975">
        <v>582</v>
      </c>
      <c r="C15975" t="s">
        <v>20006</v>
      </c>
      <c r="D15975" t="s">
        <v>13413</v>
      </c>
      <c r="E15975">
        <v>2</v>
      </c>
      <c r="F15975" t="s">
        <v>13414</v>
      </c>
      <c r="G15975" t="s">
        <v>25</v>
      </c>
      <c r="I15975" t="s">
        <v>24</v>
      </c>
      <c r="J15975" t="s">
        <v>25</v>
      </c>
      <c r="K15975" t="s">
        <v>19944</v>
      </c>
      <c r="L15975" t="s">
        <v>20007</v>
      </c>
      <c r="M15975" t="s">
        <v>13414</v>
      </c>
      <c r="N15975" t="s">
        <v>25</v>
      </c>
      <c r="O15975" t="s">
        <v>25</v>
      </c>
    </row>
    <row r="15976" spans="1:15" x14ac:dyDescent="0.25">
      <c r="A15976">
        <v>102624</v>
      </c>
      <c r="B15976">
        <v>20639</v>
      </c>
      <c r="C15976" t="s">
        <v>19657</v>
      </c>
      <c r="D15976" t="s">
        <v>13413</v>
      </c>
      <c r="E15976">
        <v>0.3</v>
      </c>
      <c r="F15976" t="s">
        <v>13438</v>
      </c>
      <c r="G15976" t="s">
        <v>25</v>
      </c>
      <c r="I15976" t="s">
        <v>24</v>
      </c>
      <c r="J15976" t="s">
        <v>13487</v>
      </c>
      <c r="K15976" t="s">
        <v>25</v>
      </c>
      <c r="L15976" t="s">
        <v>19658</v>
      </c>
      <c r="M15976" t="s">
        <v>13438</v>
      </c>
      <c r="N15976" t="s">
        <v>25</v>
      </c>
      <c r="O15976" t="s">
        <v>13490</v>
      </c>
    </row>
    <row r="15977" spans="1:15" x14ac:dyDescent="0.25">
      <c r="A15977">
        <v>102625</v>
      </c>
      <c r="B15977">
        <v>1970</v>
      </c>
      <c r="C15977" t="s">
        <v>13685</v>
      </c>
      <c r="D15977" t="s">
        <v>13413</v>
      </c>
      <c r="E15977">
        <v>9</v>
      </c>
      <c r="F15977" t="s">
        <v>13438</v>
      </c>
      <c r="G15977" t="s">
        <v>25</v>
      </c>
      <c r="I15977" t="s">
        <v>24</v>
      </c>
      <c r="J15977" t="s">
        <v>13487</v>
      </c>
      <c r="K15977" t="s">
        <v>25</v>
      </c>
      <c r="L15977" t="s">
        <v>13687</v>
      </c>
      <c r="M15977" t="s">
        <v>13438</v>
      </c>
      <c r="N15977" t="s">
        <v>25</v>
      </c>
      <c r="O15977" t="s">
        <v>13490</v>
      </c>
    </row>
    <row r="15978" spans="1:15" x14ac:dyDescent="0.25">
      <c r="A15978">
        <v>102618</v>
      </c>
      <c r="B15978">
        <v>7218</v>
      </c>
      <c r="C15978" t="s">
        <v>18731</v>
      </c>
      <c r="D15978" t="s">
        <v>13413</v>
      </c>
      <c r="E15978">
        <v>0.15</v>
      </c>
      <c r="F15978" t="s">
        <v>13414</v>
      </c>
      <c r="G15978" t="s">
        <v>25</v>
      </c>
      <c r="I15978" t="s">
        <v>24</v>
      </c>
      <c r="J15978" t="s">
        <v>25</v>
      </c>
      <c r="K15978" t="s">
        <v>19944</v>
      </c>
      <c r="L15978" t="s">
        <v>18732</v>
      </c>
      <c r="M15978" t="s">
        <v>13414</v>
      </c>
      <c r="N15978" t="s">
        <v>25</v>
      </c>
      <c r="O15978" t="s">
        <v>25</v>
      </c>
    </row>
    <row r="15979" spans="1:15" x14ac:dyDescent="0.25">
      <c r="A15979">
        <v>102618</v>
      </c>
      <c r="B15979">
        <v>6487</v>
      </c>
      <c r="C15979" t="s">
        <v>18831</v>
      </c>
      <c r="D15979" t="s">
        <v>13413</v>
      </c>
      <c r="E15979">
        <v>50</v>
      </c>
      <c r="F15979" t="s">
        <v>13414</v>
      </c>
      <c r="G15979" t="s">
        <v>25</v>
      </c>
      <c r="I15979" t="s">
        <v>24</v>
      </c>
      <c r="J15979" t="s">
        <v>25</v>
      </c>
      <c r="K15979" t="s">
        <v>19944</v>
      </c>
      <c r="L15979" t="s">
        <v>18832</v>
      </c>
      <c r="M15979" t="s">
        <v>13414</v>
      </c>
      <c r="N15979" t="s">
        <v>25</v>
      </c>
      <c r="O15979" t="s">
        <v>25</v>
      </c>
    </row>
    <row r="15980" spans="1:15" x14ac:dyDescent="0.25">
      <c r="A15980">
        <v>102625</v>
      </c>
      <c r="B15980">
        <v>2280</v>
      </c>
      <c r="C15980" t="s">
        <v>16739</v>
      </c>
      <c r="D15980" t="s">
        <v>13413</v>
      </c>
      <c r="E15980">
        <v>6.5</v>
      </c>
      <c r="F15980" t="s">
        <v>13438</v>
      </c>
      <c r="G15980" t="s">
        <v>25</v>
      </c>
      <c r="I15980" t="s">
        <v>24</v>
      </c>
      <c r="J15980" t="s">
        <v>13487</v>
      </c>
      <c r="K15980" t="s">
        <v>25</v>
      </c>
      <c r="L15980" t="s">
        <v>16740</v>
      </c>
      <c r="M15980" t="s">
        <v>13438</v>
      </c>
      <c r="N15980" t="s">
        <v>25</v>
      </c>
      <c r="O15980" t="s">
        <v>13490</v>
      </c>
    </row>
    <row r="15981" spans="1:15" x14ac:dyDescent="0.25">
      <c r="A15981">
        <v>102625</v>
      </c>
      <c r="B15981">
        <v>12048</v>
      </c>
      <c r="C15981" t="s">
        <v>13682</v>
      </c>
      <c r="D15981" t="s">
        <v>13413</v>
      </c>
      <c r="E15981">
        <v>4.5</v>
      </c>
      <c r="F15981" t="s">
        <v>13438</v>
      </c>
      <c r="G15981" t="s">
        <v>25</v>
      </c>
      <c r="I15981" t="s">
        <v>24</v>
      </c>
      <c r="J15981" t="s">
        <v>13487</v>
      </c>
      <c r="K15981" t="s">
        <v>25</v>
      </c>
      <c r="L15981" t="s">
        <v>13684</v>
      </c>
      <c r="M15981" t="s">
        <v>13438</v>
      </c>
      <c r="N15981" t="s">
        <v>25</v>
      </c>
      <c r="O15981" t="s">
        <v>13490</v>
      </c>
    </row>
    <row r="15982" spans="1:15" x14ac:dyDescent="0.25">
      <c r="A15982">
        <v>102625</v>
      </c>
      <c r="B15982">
        <v>755</v>
      </c>
      <c r="C15982" t="s">
        <v>14467</v>
      </c>
      <c r="D15982" t="s">
        <v>13413</v>
      </c>
      <c r="E15982">
        <v>3</v>
      </c>
      <c r="F15982" t="s">
        <v>13438</v>
      </c>
      <c r="G15982" t="s">
        <v>25</v>
      </c>
      <c r="I15982" t="s">
        <v>24</v>
      </c>
      <c r="J15982" t="s">
        <v>13487</v>
      </c>
      <c r="K15982" t="s">
        <v>25</v>
      </c>
      <c r="L15982" t="s">
        <v>14469</v>
      </c>
      <c r="M15982" t="s">
        <v>13438</v>
      </c>
      <c r="N15982" t="s">
        <v>25</v>
      </c>
      <c r="O15982" t="s">
        <v>13490</v>
      </c>
    </row>
    <row r="15983" spans="1:15" x14ac:dyDescent="0.25">
      <c r="A15983">
        <v>102626</v>
      </c>
      <c r="B15983">
        <v>1970</v>
      </c>
      <c r="C15983" t="s">
        <v>13685</v>
      </c>
      <c r="D15983" t="s">
        <v>13413</v>
      </c>
      <c r="E15983">
        <v>9</v>
      </c>
      <c r="F15983" t="s">
        <v>13438</v>
      </c>
      <c r="G15983" t="s">
        <v>25</v>
      </c>
      <c r="I15983" t="s">
        <v>24</v>
      </c>
      <c r="J15983" t="s">
        <v>13487</v>
      </c>
      <c r="K15983" t="s">
        <v>25</v>
      </c>
      <c r="L15983" t="s">
        <v>13687</v>
      </c>
      <c r="M15983" t="s">
        <v>13438</v>
      </c>
      <c r="N15983" t="s">
        <v>25</v>
      </c>
      <c r="O15983" t="s">
        <v>13490</v>
      </c>
    </row>
    <row r="15984" spans="1:15" x14ac:dyDescent="0.25">
      <c r="A15984">
        <v>102626</v>
      </c>
      <c r="B15984">
        <v>2280</v>
      </c>
      <c r="C15984" t="s">
        <v>16739</v>
      </c>
      <c r="D15984" t="s">
        <v>13413</v>
      </c>
      <c r="E15984">
        <v>6</v>
      </c>
      <c r="F15984" t="s">
        <v>13438</v>
      </c>
      <c r="G15984" t="s">
        <v>25</v>
      </c>
      <c r="I15984" t="s">
        <v>24</v>
      </c>
      <c r="J15984" t="s">
        <v>13487</v>
      </c>
      <c r="K15984" t="s">
        <v>25</v>
      </c>
      <c r="L15984" t="s">
        <v>16740</v>
      </c>
      <c r="M15984" t="s">
        <v>13438</v>
      </c>
      <c r="N15984" t="s">
        <v>25</v>
      </c>
      <c r="O15984" t="s">
        <v>13490</v>
      </c>
    </row>
    <row r="15985" spans="1:15" x14ac:dyDescent="0.25">
      <c r="A15985">
        <v>102626</v>
      </c>
      <c r="B15985">
        <v>12048</v>
      </c>
      <c r="C15985" t="s">
        <v>13682</v>
      </c>
      <c r="D15985" t="s">
        <v>13413</v>
      </c>
      <c r="E15985">
        <v>4.5</v>
      </c>
      <c r="F15985" t="s">
        <v>13438</v>
      </c>
      <c r="G15985" t="s">
        <v>25</v>
      </c>
      <c r="I15985" t="s">
        <v>24</v>
      </c>
      <c r="J15985" t="s">
        <v>13487</v>
      </c>
      <c r="K15985" t="s">
        <v>25</v>
      </c>
      <c r="L15985" t="s">
        <v>13684</v>
      </c>
      <c r="M15985" t="s">
        <v>13438</v>
      </c>
      <c r="N15985" t="s">
        <v>25</v>
      </c>
      <c r="O15985" t="s">
        <v>13490</v>
      </c>
    </row>
    <row r="15986" spans="1:15" x14ac:dyDescent="0.25">
      <c r="A15986">
        <v>102618</v>
      </c>
      <c r="B15986">
        <v>331</v>
      </c>
      <c r="C15986" t="s">
        <v>18870</v>
      </c>
      <c r="D15986" t="s">
        <v>13413</v>
      </c>
      <c r="E15986">
        <v>15</v>
      </c>
      <c r="F15986" t="s">
        <v>13414</v>
      </c>
      <c r="G15986" t="s">
        <v>25</v>
      </c>
      <c r="I15986" t="s">
        <v>24</v>
      </c>
      <c r="J15986" t="s">
        <v>25</v>
      </c>
      <c r="K15986" t="s">
        <v>19944</v>
      </c>
      <c r="L15986" t="s">
        <v>18871</v>
      </c>
      <c r="M15986" t="s">
        <v>13414</v>
      </c>
      <c r="N15986" t="s">
        <v>25</v>
      </c>
      <c r="O15986" t="s">
        <v>25</v>
      </c>
    </row>
    <row r="15987" spans="1:15" x14ac:dyDescent="0.25">
      <c r="A15987">
        <v>102618</v>
      </c>
      <c r="B15987">
        <v>781</v>
      </c>
      <c r="C15987" t="s">
        <v>17814</v>
      </c>
      <c r="D15987" t="s">
        <v>13413</v>
      </c>
      <c r="E15987">
        <v>12</v>
      </c>
      <c r="F15987" t="s">
        <v>13550</v>
      </c>
      <c r="G15987" t="s">
        <v>25</v>
      </c>
      <c r="I15987" t="s">
        <v>24</v>
      </c>
      <c r="J15987" t="s">
        <v>25</v>
      </c>
      <c r="K15987" t="s">
        <v>19945</v>
      </c>
      <c r="L15987" t="s">
        <v>17815</v>
      </c>
      <c r="M15987" t="s">
        <v>13550</v>
      </c>
      <c r="N15987" t="s">
        <v>25</v>
      </c>
      <c r="O15987" t="s">
        <v>25</v>
      </c>
    </row>
    <row r="15988" spans="1:15" x14ac:dyDescent="0.25">
      <c r="A15988">
        <v>102618</v>
      </c>
      <c r="B15988">
        <v>4922</v>
      </c>
      <c r="C15988" t="s">
        <v>17158</v>
      </c>
      <c r="D15988" t="s">
        <v>13413</v>
      </c>
      <c r="E15988">
        <v>600</v>
      </c>
      <c r="F15988" t="s">
        <v>13418</v>
      </c>
      <c r="G15988" t="s">
        <v>25</v>
      </c>
      <c r="I15988" t="s">
        <v>24</v>
      </c>
      <c r="J15988" t="s">
        <v>25</v>
      </c>
      <c r="K15988" t="s">
        <v>19945</v>
      </c>
      <c r="L15988" t="s">
        <v>17160</v>
      </c>
      <c r="M15988" t="s">
        <v>13421</v>
      </c>
      <c r="N15988" t="s">
        <v>25</v>
      </c>
      <c r="O15988" t="s">
        <v>25</v>
      </c>
    </row>
    <row r="15989" spans="1:15" x14ac:dyDescent="0.25">
      <c r="A15989">
        <v>102618</v>
      </c>
      <c r="B15989">
        <v>4803</v>
      </c>
      <c r="C15989" t="s">
        <v>18873</v>
      </c>
      <c r="D15989" t="s">
        <v>13413</v>
      </c>
      <c r="E15989">
        <v>300</v>
      </c>
      <c r="F15989" t="s">
        <v>13414</v>
      </c>
      <c r="G15989" t="s">
        <v>25</v>
      </c>
      <c r="I15989" t="s">
        <v>24</v>
      </c>
      <c r="J15989" t="s">
        <v>25</v>
      </c>
      <c r="K15989" t="s">
        <v>19945</v>
      </c>
      <c r="L15989" t="s">
        <v>18874</v>
      </c>
      <c r="M15989" t="s">
        <v>13414</v>
      </c>
      <c r="N15989" t="s">
        <v>25</v>
      </c>
      <c r="O15989" t="s">
        <v>25</v>
      </c>
    </row>
    <row r="15990" spans="1:15" x14ac:dyDescent="0.25">
      <c r="A15990">
        <v>102618</v>
      </c>
      <c r="B15990">
        <v>11170</v>
      </c>
      <c r="C15990" t="s">
        <v>18827</v>
      </c>
      <c r="D15990" t="s">
        <v>13413</v>
      </c>
      <c r="E15990">
        <v>3</v>
      </c>
      <c r="F15990" t="s">
        <v>13414</v>
      </c>
      <c r="G15990" t="s">
        <v>25</v>
      </c>
      <c r="I15990" t="s">
        <v>24</v>
      </c>
      <c r="J15990" t="s">
        <v>25</v>
      </c>
      <c r="K15990" t="s">
        <v>19944</v>
      </c>
      <c r="L15990" t="s">
        <v>18828</v>
      </c>
      <c r="M15990" t="s">
        <v>13414</v>
      </c>
      <c r="N15990" t="s">
        <v>25</v>
      </c>
      <c r="O15990" t="s">
        <v>25</v>
      </c>
    </row>
    <row r="15991" spans="1:15" x14ac:dyDescent="0.25">
      <c r="A15991">
        <v>102618</v>
      </c>
      <c r="B15991">
        <v>11171</v>
      </c>
      <c r="C15991" t="s">
        <v>18829</v>
      </c>
      <c r="D15991" t="s">
        <v>13413</v>
      </c>
      <c r="E15991">
        <v>3.4</v>
      </c>
      <c r="F15991" t="s">
        <v>13414</v>
      </c>
      <c r="G15991" t="s">
        <v>25</v>
      </c>
      <c r="I15991" t="s">
        <v>24</v>
      </c>
      <c r="J15991" t="s">
        <v>25</v>
      </c>
      <c r="K15991" t="s">
        <v>19944</v>
      </c>
      <c r="L15991" t="s">
        <v>18830</v>
      </c>
      <c r="M15991" t="s">
        <v>13414</v>
      </c>
      <c r="N15991" t="s">
        <v>25</v>
      </c>
      <c r="O15991" t="s">
        <v>25</v>
      </c>
    </row>
    <row r="15992" spans="1:15" x14ac:dyDescent="0.25">
      <c r="A15992">
        <v>102618</v>
      </c>
      <c r="B15992">
        <v>5015</v>
      </c>
      <c r="C15992" t="s">
        <v>14692</v>
      </c>
      <c r="D15992" t="s">
        <v>13413</v>
      </c>
      <c r="E15992">
        <v>20</v>
      </c>
      <c r="F15992" t="s">
        <v>13414</v>
      </c>
      <c r="G15992" t="s">
        <v>25</v>
      </c>
      <c r="I15992" t="s">
        <v>24</v>
      </c>
      <c r="J15992" t="s">
        <v>25</v>
      </c>
      <c r="K15992" t="s">
        <v>19944</v>
      </c>
      <c r="L15992" t="s">
        <v>14694</v>
      </c>
      <c r="M15992" t="s">
        <v>13414</v>
      </c>
      <c r="N15992" t="s">
        <v>25</v>
      </c>
      <c r="O15992" t="s">
        <v>25</v>
      </c>
    </row>
    <row r="15993" spans="1:15" x14ac:dyDescent="0.25">
      <c r="A15993">
        <v>102618</v>
      </c>
      <c r="B15993">
        <v>5000</v>
      </c>
      <c r="C15993" t="s">
        <v>16227</v>
      </c>
      <c r="D15993" t="s">
        <v>13413</v>
      </c>
      <c r="E15993">
        <v>5</v>
      </c>
      <c r="F15993" t="s">
        <v>13414</v>
      </c>
      <c r="G15993" t="s">
        <v>25</v>
      </c>
      <c r="I15993" t="s">
        <v>24</v>
      </c>
      <c r="J15993" t="s">
        <v>25</v>
      </c>
      <c r="K15993" t="s">
        <v>19944</v>
      </c>
      <c r="L15993" t="s">
        <v>16229</v>
      </c>
      <c r="M15993" t="s">
        <v>13414</v>
      </c>
      <c r="N15993" t="s">
        <v>25</v>
      </c>
      <c r="O15993" t="s">
        <v>25</v>
      </c>
    </row>
    <row r="15994" spans="1:15" x14ac:dyDescent="0.25">
      <c r="A15994">
        <v>102626</v>
      </c>
      <c r="B15994">
        <v>755</v>
      </c>
      <c r="C15994" t="s">
        <v>14467</v>
      </c>
      <c r="D15994" t="s">
        <v>13413</v>
      </c>
      <c r="E15994">
        <v>3</v>
      </c>
      <c r="F15994" t="s">
        <v>13438</v>
      </c>
      <c r="G15994" t="s">
        <v>25</v>
      </c>
      <c r="I15994" t="s">
        <v>24</v>
      </c>
      <c r="J15994" t="s">
        <v>13487</v>
      </c>
      <c r="K15994" t="s">
        <v>25</v>
      </c>
      <c r="L15994" t="s">
        <v>14469</v>
      </c>
      <c r="M15994" t="s">
        <v>13438</v>
      </c>
      <c r="N15994" t="s">
        <v>25</v>
      </c>
      <c r="O15994" t="s">
        <v>13490</v>
      </c>
    </row>
    <row r="15995" spans="1:15" x14ac:dyDescent="0.25">
      <c r="A15995">
        <v>102278</v>
      </c>
      <c r="B15995">
        <v>55</v>
      </c>
      <c r="C15995" t="s">
        <v>14021</v>
      </c>
      <c r="D15995" t="s">
        <v>13413</v>
      </c>
      <c r="E15995">
        <v>268</v>
      </c>
      <c r="F15995" t="s">
        <v>13434</v>
      </c>
      <c r="G15995" t="s">
        <v>25</v>
      </c>
      <c r="I15995" t="s">
        <v>24</v>
      </c>
      <c r="J15995" t="s">
        <v>14018</v>
      </c>
      <c r="K15995" t="s">
        <v>25</v>
      </c>
      <c r="L15995" t="s">
        <v>14023</v>
      </c>
      <c r="M15995" t="s">
        <v>13434</v>
      </c>
      <c r="N15995" t="s">
        <v>25</v>
      </c>
      <c r="O15995" t="s">
        <v>14018</v>
      </c>
    </row>
    <row r="15996" spans="1:15" x14ac:dyDescent="0.25">
      <c r="A15996">
        <v>102278</v>
      </c>
      <c r="B15996">
        <v>53</v>
      </c>
      <c r="C15996" t="s">
        <v>14024</v>
      </c>
      <c r="D15996" t="s">
        <v>13413</v>
      </c>
      <c r="E15996">
        <v>3.35</v>
      </c>
      <c r="F15996" t="s">
        <v>13434</v>
      </c>
      <c r="G15996" t="s">
        <v>25</v>
      </c>
      <c r="I15996" t="s">
        <v>24</v>
      </c>
      <c r="J15996" t="s">
        <v>14018</v>
      </c>
      <c r="K15996" t="s">
        <v>25</v>
      </c>
      <c r="L15996" t="s">
        <v>14026</v>
      </c>
      <c r="M15996" t="s">
        <v>13434</v>
      </c>
      <c r="N15996" t="s">
        <v>25</v>
      </c>
      <c r="O15996" t="s">
        <v>14018</v>
      </c>
    </row>
    <row r="15997" spans="1:15" x14ac:dyDescent="0.25">
      <c r="A15997">
        <v>102278</v>
      </c>
      <c r="B15997">
        <v>51</v>
      </c>
      <c r="C15997" t="s">
        <v>14017</v>
      </c>
      <c r="D15997" t="s">
        <v>13413</v>
      </c>
      <c r="E15997">
        <v>8.26</v>
      </c>
      <c r="F15997" t="s">
        <v>13434</v>
      </c>
      <c r="G15997" t="s">
        <v>25</v>
      </c>
      <c r="I15997" t="s">
        <v>24</v>
      </c>
      <c r="J15997" t="s">
        <v>14018</v>
      </c>
      <c r="K15997" t="s">
        <v>15451</v>
      </c>
      <c r="L15997" t="s">
        <v>14020</v>
      </c>
      <c r="M15997" t="s">
        <v>13434</v>
      </c>
      <c r="N15997" t="s">
        <v>25</v>
      </c>
      <c r="O15997" t="s">
        <v>14018</v>
      </c>
    </row>
    <row r="15998" spans="1:15" x14ac:dyDescent="0.25">
      <c r="A15998">
        <v>102278</v>
      </c>
      <c r="B15998">
        <v>49</v>
      </c>
      <c r="C15998" t="s">
        <v>14105</v>
      </c>
      <c r="D15998" t="s">
        <v>13413</v>
      </c>
      <c r="E15998">
        <v>6.86</v>
      </c>
      <c r="F15998" t="s">
        <v>13434</v>
      </c>
      <c r="G15998" t="s">
        <v>25</v>
      </c>
      <c r="I15998" t="s">
        <v>24</v>
      </c>
      <c r="J15998" t="s">
        <v>14018</v>
      </c>
      <c r="K15998" t="s">
        <v>15644</v>
      </c>
      <c r="L15998" t="s">
        <v>14107</v>
      </c>
      <c r="M15998" t="s">
        <v>13434</v>
      </c>
      <c r="N15998" t="s">
        <v>25</v>
      </c>
      <c r="O15998" t="s">
        <v>14018</v>
      </c>
    </row>
    <row r="15999" spans="1:15" x14ac:dyDescent="0.25">
      <c r="A15999">
        <v>102278</v>
      </c>
      <c r="B15999">
        <v>47</v>
      </c>
      <c r="C15999" t="s">
        <v>14108</v>
      </c>
      <c r="D15999" t="s">
        <v>13413</v>
      </c>
      <c r="E15999">
        <v>10.81</v>
      </c>
      <c r="F15999" t="s">
        <v>13434</v>
      </c>
      <c r="G15999" t="s">
        <v>25</v>
      </c>
      <c r="I15999" t="s">
        <v>24</v>
      </c>
      <c r="J15999" t="s">
        <v>14018</v>
      </c>
      <c r="K15999" t="s">
        <v>25</v>
      </c>
      <c r="L15999" t="s">
        <v>14110</v>
      </c>
      <c r="M15999" t="s">
        <v>13434</v>
      </c>
      <c r="N15999" t="s">
        <v>25</v>
      </c>
      <c r="O15999" t="s">
        <v>14018</v>
      </c>
    </row>
    <row r="16000" spans="1:15" x14ac:dyDescent="0.25">
      <c r="A16000">
        <v>102278</v>
      </c>
      <c r="B16000">
        <v>42</v>
      </c>
      <c r="C16000" t="s">
        <v>14009</v>
      </c>
      <c r="D16000" t="s">
        <v>13413</v>
      </c>
      <c r="E16000">
        <v>49.5</v>
      </c>
      <c r="F16000" t="s">
        <v>13434</v>
      </c>
      <c r="G16000" t="s">
        <v>25</v>
      </c>
      <c r="I16000" t="s">
        <v>24</v>
      </c>
      <c r="J16000" t="s">
        <v>14018</v>
      </c>
      <c r="K16000" t="s">
        <v>25</v>
      </c>
      <c r="L16000" t="s">
        <v>14011</v>
      </c>
      <c r="M16000" t="s">
        <v>13434</v>
      </c>
      <c r="N16000" t="s">
        <v>25</v>
      </c>
      <c r="O16000" t="s">
        <v>14018</v>
      </c>
    </row>
    <row r="16001" spans="1:15" x14ac:dyDescent="0.25">
      <c r="A16001">
        <v>102306</v>
      </c>
      <c r="B16001">
        <v>7942</v>
      </c>
      <c r="C16001" t="s">
        <v>13530</v>
      </c>
      <c r="D16001" t="s">
        <v>13413</v>
      </c>
      <c r="E16001">
        <v>20</v>
      </c>
      <c r="F16001" t="s">
        <v>13414</v>
      </c>
      <c r="G16001" t="s">
        <v>25</v>
      </c>
      <c r="I16001" t="s">
        <v>24</v>
      </c>
      <c r="J16001" t="s">
        <v>25</v>
      </c>
      <c r="K16001" t="s">
        <v>25</v>
      </c>
      <c r="L16001" t="s">
        <v>13532</v>
      </c>
      <c r="M16001" t="s">
        <v>13414</v>
      </c>
      <c r="N16001" t="s">
        <v>25</v>
      </c>
      <c r="O16001" t="s">
        <v>25</v>
      </c>
    </row>
    <row r="16002" spans="1:15" x14ac:dyDescent="0.25">
      <c r="A16002">
        <v>103565</v>
      </c>
      <c r="B16002">
        <v>1970</v>
      </c>
      <c r="C16002" t="s">
        <v>13685</v>
      </c>
      <c r="D16002" t="s">
        <v>13413</v>
      </c>
      <c r="E16002">
        <v>7</v>
      </c>
      <c r="F16002" t="s">
        <v>13438</v>
      </c>
      <c r="G16002" t="s">
        <v>25</v>
      </c>
      <c r="I16002" t="s">
        <v>24</v>
      </c>
      <c r="J16002" t="s">
        <v>13487</v>
      </c>
      <c r="K16002" t="s">
        <v>25</v>
      </c>
      <c r="L16002" t="s">
        <v>13687</v>
      </c>
      <c r="M16002" t="s">
        <v>13438</v>
      </c>
      <c r="N16002" t="s">
        <v>25</v>
      </c>
      <c r="O16002" t="s">
        <v>13490</v>
      </c>
    </row>
    <row r="16003" spans="1:15" x14ac:dyDescent="0.25">
      <c r="A16003">
        <v>103565</v>
      </c>
      <c r="B16003">
        <v>12048</v>
      </c>
      <c r="C16003" t="s">
        <v>13682</v>
      </c>
      <c r="D16003" t="s">
        <v>13413</v>
      </c>
      <c r="E16003">
        <v>5</v>
      </c>
      <c r="F16003" t="s">
        <v>13438</v>
      </c>
      <c r="G16003" t="s">
        <v>25</v>
      </c>
      <c r="I16003" t="s">
        <v>24</v>
      </c>
      <c r="J16003" t="s">
        <v>13487</v>
      </c>
      <c r="K16003" t="s">
        <v>25</v>
      </c>
      <c r="L16003" t="s">
        <v>13684</v>
      </c>
      <c r="M16003" t="s">
        <v>13438</v>
      </c>
      <c r="N16003" t="s">
        <v>25</v>
      </c>
      <c r="O16003" t="s">
        <v>13490</v>
      </c>
    </row>
    <row r="16004" spans="1:15" x14ac:dyDescent="0.25">
      <c r="A16004">
        <v>103565</v>
      </c>
      <c r="B16004">
        <v>12634</v>
      </c>
      <c r="C16004" t="s">
        <v>13584</v>
      </c>
      <c r="D16004" t="s">
        <v>13413</v>
      </c>
      <c r="E16004">
        <v>3</v>
      </c>
      <c r="F16004" t="s">
        <v>13438</v>
      </c>
      <c r="G16004" t="s">
        <v>25</v>
      </c>
      <c r="I16004" t="s">
        <v>24</v>
      </c>
      <c r="J16004" t="s">
        <v>13487</v>
      </c>
      <c r="K16004" t="s">
        <v>25</v>
      </c>
      <c r="L16004" t="s">
        <v>13586</v>
      </c>
      <c r="M16004" t="s">
        <v>13438</v>
      </c>
      <c r="N16004" t="s">
        <v>25</v>
      </c>
      <c r="O16004" t="s">
        <v>13490</v>
      </c>
    </row>
    <row r="16005" spans="1:15" x14ac:dyDescent="0.25">
      <c r="A16005">
        <v>103565</v>
      </c>
      <c r="B16005">
        <v>20446</v>
      </c>
      <c r="C16005" t="s">
        <v>18214</v>
      </c>
      <c r="D16005" t="s">
        <v>13413</v>
      </c>
      <c r="E16005">
        <v>2</v>
      </c>
      <c r="F16005" t="s">
        <v>13438</v>
      </c>
      <c r="G16005" t="s">
        <v>25</v>
      </c>
      <c r="I16005" t="s">
        <v>24</v>
      </c>
      <c r="J16005" t="s">
        <v>13487</v>
      </c>
      <c r="K16005" t="s">
        <v>25</v>
      </c>
      <c r="L16005" t="s">
        <v>18215</v>
      </c>
      <c r="M16005" t="s">
        <v>13438</v>
      </c>
      <c r="N16005" t="s">
        <v>25</v>
      </c>
      <c r="O16005" t="s">
        <v>13490</v>
      </c>
    </row>
    <row r="16006" spans="1:15" x14ac:dyDescent="0.25">
      <c r="A16006">
        <v>103565</v>
      </c>
      <c r="B16006">
        <v>20447</v>
      </c>
      <c r="C16006" t="s">
        <v>18017</v>
      </c>
      <c r="D16006" t="s">
        <v>13413</v>
      </c>
      <c r="E16006">
        <v>4</v>
      </c>
      <c r="F16006" t="s">
        <v>13438</v>
      </c>
      <c r="G16006" t="s">
        <v>25</v>
      </c>
      <c r="I16006" t="s">
        <v>24</v>
      </c>
      <c r="J16006" t="s">
        <v>13487</v>
      </c>
      <c r="K16006" t="s">
        <v>25</v>
      </c>
      <c r="L16006" t="s">
        <v>18018</v>
      </c>
      <c r="M16006" t="s">
        <v>13438</v>
      </c>
      <c r="N16006" t="s">
        <v>25</v>
      </c>
      <c r="O16006" t="s">
        <v>13490</v>
      </c>
    </row>
    <row r="16007" spans="1:15" x14ac:dyDescent="0.25">
      <c r="A16007">
        <v>101541</v>
      </c>
      <c r="B16007">
        <v>12033</v>
      </c>
      <c r="C16007" t="s">
        <v>17365</v>
      </c>
      <c r="D16007" t="s">
        <v>13413</v>
      </c>
      <c r="E16007">
        <v>0.3</v>
      </c>
      <c r="F16007" t="s">
        <v>13414</v>
      </c>
      <c r="G16007" t="s">
        <v>25</v>
      </c>
      <c r="I16007" t="s">
        <v>24</v>
      </c>
      <c r="J16007" t="s">
        <v>13424</v>
      </c>
      <c r="K16007" t="s">
        <v>25</v>
      </c>
      <c r="L16007" t="s">
        <v>17366</v>
      </c>
      <c r="M16007" t="s">
        <v>13414</v>
      </c>
      <c r="N16007" t="s">
        <v>25</v>
      </c>
      <c r="O16007" t="s">
        <v>13424</v>
      </c>
    </row>
    <row r="16008" spans="1:15" x14ac:dyDescent="0.25">
      <c r="A16008">
        <v>101866</v>
      </c>
      <c r="B16008">
        <v>11178</v>
      </c>
      <c r="C16008" t="s">
        <v>13673</v>
      </c>
      <c r="D16008" t="s">
        <v>13413</v>
      </c>
      <c r="E16008">
        <v>250</v>
      </c>
      <c r="F16008" t="s">
        <v>13414</v>
      </c>
      <c r="G16008" t="s">
        <v>25</v>
      </c>
      <c r="I16008" t="s">
        <v>24</v>
      </c>
      <c r="J16008" t="s">
        <v>13424</v>
      </c>
      <c r="K16008" t="s">
        <v>25</v>
      </c>
      <c r="L16008" t="s">
        <v>13675</v>
      </c>
      <c r="M16008" t="s">
        <v>13414</v>
      </c>
      <c r="N16008" t="s">
        <v>25</v>
      </c>
      <c r="O16008" t="s">
        <v>13424</v>
      </c>
    </row>
    <row r="16009" spans="1:15" x14ac:dyDescent="0.25">
      <c r="A16009">
        <v>102368</v>
      </c>
      <c r="B16009">
        <v>7941</v>
      </c>
      <c r="C16009" t="s">
        <v>16800</v>
      </c>
      <c r="D16009" t="s">
        <v>13413</v>
      </c>
      <c r="E16009">
        <v>15</v>
      </c>
      <c r="F16009" t="s">
        <v>16801</v>
      </c>
      <c r="G16009" t="s">
        <v>25</v>
      </c>
      <c r="H16009">
        <v>0.5</v>
      </c>
      <c r="I16009" t="s">
        <v>24</v>
      </c>
      <c r="J16009" t="s">
        <v>13424</v>
      </c>
      <c r="K16009" t="s">
        <v>25</v>
      </c>
      <c r="L16009" t="s">
        <v>16802</v>
      </c>
      <c r="M16009" t="s">
        <v>16801</v>
      </c>
      <c r="N16009" t="s">
        <v>25</v>
      </c>
      <c r="O16009" t="s">
        <v>13424</v>
      </c>
    </row>
    <row r="16010" spans="1:15" x14ac:dyDescent="0.25">
      <c r="A16010">
        <v>102368</v>
      </c>
      <c r="B16010">
        <v>7935</v>
      </c>
      <c r="C16010" t="s">
        <v>16803</v>
      </c>
      <c r="D16010" t="s">
        <v>13413</v>
      </c>
      <c r="E16010">
        <v>5</v>
      </c>
      <c r="F16010" t="s">
        <v>16801</v>
      </c>
      <c r="G16010" t="s">
        <v>25</v>
      </c>
      <c r="H16010">
        <v>0.5</v>
      </c>
      <c r="I16010" t="s">
        <v>24</v>
      </c>
      <c r="J16010" t="s">
        <v>13424</v>
      </c>
      <c r="K16010" t="s">
        <v>25</v>
      </c>
      <c r="L16010" t="s">
        <v>16804</v>
      </c>
      <c r="M16010" t="s">
        <v>16801</v>
      </c>
      <c r="N16010" t="s">
        <v>25</v>
      </c>
      <c r="O16010" t="s">
        <v>13424</v>
      </c>
    </row>
    <row r="16011" spans="1:15" x14ac:dyDescent="0.25">
      <c r="A16011">
        <v>102368</v>
      </c>
      <c r="B16011">
        <v>20</v>
      </c>
      <c r="C16011" t="s">
        <v>16796</v>
      </c>
      <c r="D16011" t="s">
        <v>13413</v>
      </c>
      <c r="E16011">
        <v>20</v>
      </c>
      <c r="F16011" t="s">
        <v>13550</v>
      </c>
      <c r="G16011" t="s">
        <v>25</v>
      </c>
      <c r="H16011">
        <v>0.5</v>
      </c>
      <c r="I16011" t="s">
        <v>24</v>
      </c>
      <c r="J16011" t="s">
        <v>13424</v>
      </c>
      <c r="K16011" t="s">
        <v>25</v>
      </c>
      <c r="L16011" t="s">
        <v>16797</v>
      </c>
      <c r="M16011" t="s">
        <v>13550</v>
      </c>
      <c r="N16011" t="s">
        <v>25</v>
      </c>
      <c r="O16011" t="s">
        <v>13424</v>
      </c>
    </row>
    <row r="16012" spans="1:15" x14ac:dyDescent="0.25">
      <c r="A16012">
        <v>102368</v>
      </c>
      <c r="B16012">
        <v>19</v>
      </c>
      <c r="C16012" t="s">
        <v>16794</v>
      </c>
      <c r="D16012" t="s">
        <v>13413</v>
      </c>
      <c r="E16012">
        <v>20</v>
      </c>
      <c r="F16012" t="s">
        <v>13550</v>
      </c>
      <c r="G16012" t="s">
        <v>25</v>
      </c>
      <c r="H16012">
        <v>0.5</v>
      </c>
      <c r="I16012" t="s">
        <v>24</v>
      </c>
      <c r="J16012" t="s">
        <v>13424</v>
      </c>
      <c r="K16012" t="s">
        <v>25</v>
      </c>
      <c r="L16012" t="s">
        <v>16795</v>
      </c>
      <c r="M16012" t="s">
        <v>13550</v>
      </c>
      <c r="N16012" t="s">
        <v>25</v>
      </c>
      <c r="O16012" t="s">
        <v>13424</v>
      </c>
    </row>
    <row r="16013" spans="1:15" x14ac:dyDescent="0.25">
      <c r="A16013">
        <v>102368</v>
      </c>
      <c r="B16013">
        <v>17</v>
      </c>
      <c r="C16013" t="s">
        <v>16798</v>
      </c>
      <c r="D16013" t="s">
        <v>13413</v>
      </c>
      <c r="E16013">
        <v>3</v>
      </c>
      <c r="F16013" t="s">
        <v>13550</v>
      </c>
      <c r="G16013" t="s">
        <v>25</v>
      </c>
      <c r="H16013">
        <v>0.5</v>
      </c>
      <c r="I16013" t="s">
        <v>24</v>
      </c>
      <c r="J16013" t="s">
        <v>13424</v>
      </c>
      <c r="K16013" t="s">
        <v>25</v>
      </c>
      <c r="L16013" t="s">
        <v>16799</v>
      </c>
      <c r="M16013" t="s">
        <v>13550</v>
      </c>
      <c r="N16013" t="s">
        <v>25</v>
      </c>
      <c r="O16013" t="s">
        <v>13424</v>
      </c>
    </row>
    <row r="16014" spans="1:15" x14ac:dyDescent="0.25">
      <c r="A16014">
        <v>102368</v>
      </c>
      <c r="B16014">
        <v>20594</v>
      </c>
      <c r="C16014" t="s">
        <v>16805</v>
      </c>
      <c r="D16014" t="s">
        <v>13413</v>
      </c>
      <c r="E16014">
        <v>5</v>
      </c>
      <c r="F16014" t="s">
        <v>13550</v>
      </c>
      <c r="G16014" t="s">
        <v>25</v>
      </c>
      <c r="H16014">
        <v>0.5</v>
      </c>
      <c r="I16014" t="s">
        <v>24</v>
      </c>
      <c r="J16014" t="s">
        <v>13424</v>
      </c>
      <c r="K16014" t="s">
        <v>25</v>
      </c>
      <c r="L16014" t="s">
        <v>16807</v>
      </c>
      <c r="M16014" t="s">
        <v>13550</v>
      </c>
      <c r="N16014" t="s">
        <v>25</v>
      </c>
      <c r="O16014" t="s">
        <v>13424</v>
      </c>
    </row>
    <row r="16015" spans="1:15" x14ac:dyDescent="0.25">
      <c r="A16015">
        <v>102368</v>
      </c>
      <c r="B16015">
        <v>23884</v>
      </c>
      <c r="C16015" t="s">
        <v>13596</v>
      </c>
      <c r="D16015" t="s">
        <v>13413</v>
      </c>
      <c r="E16015">
        <v>29</v>
      </c>
      <c r="F16015" t="s">
        <v>13418</v>
      </c>
      <c r="G16015" t="s">
        <v>25</v>
      </c>
      <c r="H16015">
        <v>0.5</v>
      </c>
      <c r="I16015" t="s">
        <v>24</v>
      </c>
      <c r="J16015" t="s">
        <v>13424</v>
      </c>
      <c r="K16015" t="s">
        <v>25</v>
      </c>
      <c r="L16015" t="s">
        <v>13598</v>
      </c>
      <c r="M16015" t="s">
        <v>13421</v>
      </c>
      <c r="N16015" t="s">
        <v>25</v>
      </c>
      <c r="O16015" t="s">
        <v>13424</v>
      </c>
    </row>
    <row r="16016" spans="1:15" x14ac:dyDescent="0.25">
      <c r="A16016">
        <v>102368</v>
      </c>
      <c r="B16016">
        <v>23885</v>
      </c>
      <c r="C16016" t="s">
        <v>13599</v>
      </c>
      <c r="D16016" t="s">
        <v>13413</v>
      </c>
      <c r="E16016">
        <v>7</v>
      </c>
      <c r="F16016" t="s">
        <v>13418</v>
      </c>
      <c r="G16016" t="s">
        <v>25</v>
      </c>
      <c r="H16016">
        <v>0.5</v>
      </c>
      <c r="I16016" t="s">
        <v>24</v>
      </c>
      <c r="J16016" t="s">
        <v>13424</v>
      </c>
      <c r="K16016" t="s">
        <v>25</v>
      </c>
      <c r="L16016" t="s">
        <v>13601</v>
      </c>
      <c r="M16016" t="s">
        <v>13421</v>
      </c>
      <c r="N16016" t="s">
        <v>25</v>
      </c>
      <c r="O16016" t="s">
        <v>13424</v>
      </c>
    </row>
    <row r="16017" spans="1:15" x14ac:dyDescent="0.25">
      <c r="A16017">
        <v>102368</v>
      </c>
      <c r="B16017">
        <v>23886</v>
      </c>
      <c r="C16017" t="s">
        <v>13602</v>
      </c>
      <c r="D16017" t="s">
        <v>13413</v>
      </c>
      <c r="E16017">
        <v>26</v>
      </c>
      <c r="F16017" t="s">
        <v>13418</v>
      </c>
      <c r="G16017" t="s">
        <v>25</v>
      </c>
      <c r="H16017">
        <v>0.5</v>
      </c>
      <c r="I16017" t="s">
        <v>24</v>
      </c>
      <c r="J16017" t="s">
        <v>13424</v>
      </c>
      <c r="K16017" t="s">
        <v>25</v>
      </c>
      <c r="L16017" t="s">
        <v>13604</v>
      </c>
      <c r="M16017" t="s">
        <v>13421</v>
      </c>
      <c r="N16017" t="s">
        <v>25</v>
      </c>
      <c r="O16017" t="s">
        <v>13424</v>
      </c>
    </row>
    <row r="16018" spans="1:15" x14ac:dyDescent="0.25">
      <c r="A16018">
        <v>103010</v>
      </c>
      <c r="B16018">
        <v>755</v>
      </c>
      <c r="C16018" t="s">
        <v>14467</v>
      </c>
      <c r="D16018" t="s">
        <v>13413</v>
      </c>
      <c r="E16018">
        <v>3</v>
      </c>
      <c r="F16018" t="s">
        <v>13438</v>
      </c>
      <c r="G16018" t="s">
        <v>25</v>
      </c>
      <c r="I16018" t="s">
        <v>24</v>
      </c>
      <c r="J16018" t="s">
        <v>13487</v>
      </c>
      <c r="K16018" t="s">
        <v>25</v>
      </c>
      <c r="L16018" t="s">
        <v>14469</v>
      </c>
      <c r="M16018" t="s">
        <v>13438</v>
      </c>
      <c r="N16018" t="s">
        <v>25</v>
      </c>
      <c r="O16018" t="s">
        <v>13490</v>
      </c>
    </row>
    <row r="16019" spans="1:15" x14ac:dyDescent="0.25">
      <c r="A16019">
        <v>103010</v>
      </c>
      <c r="B16019">
        <v>12048</v>
      </c>
      <c r="C16019" t="s">
        <v>13682</v>
      </c>
      <c r="D16019" t="s">
        <v>13413</v>
      </c>
      <c r="E16019">
        <v>5</v>
      </c>
      <c r="F16019" t="s">
        <v>13438</v>
      </c>
      <c r="G16019" t="s">
        <v>25</v>
      </c>
      <c r="I16019" t="s">
        <v>24</v>
      </c>
      <c r="J16019" t="s">
        <v>13487</v>
      </c>
      <c r="K16019" t="s">
        <v>25</v>
      </c>
      <c r="L16019" t="s">
        <v>13684</v>
      </c>
      <c r="M16019" t="s">
        <v>13438</v>
      </c>
      <c r="N16019" t="s">
        <v>25</v>
      </c>
      <c r="O16019" t="s">
        <v>13490</v>
      </c>
    </row>
    <row r="16020" spans="1:15" x14ac:dyDescent="0.25">
      <c r="A16020">
        <v>103010</v>
      </c>
      <c r="B16020">
        <v>2280</v>
      </c>
      <c r="C16020" t="s">
        <v>16739</v>
      </c>
      <c r="D16020" t="s">
        <v>13413</v>
      </c>
      <c r="E16020">
        <v>9</v>
      </c>
      <c r="F16020" t="s">
        <v>13438</v>
      </c>
      <c r="G16020" t="s">
        <v>25</v>
      </c>
      <c r="I16020" t="s">
        <v>24</v>
      </c>
      <c r="J16020" t="s">
        <v>13487</v>
      </c>
      <c r="K16020" t="s">
        <v>25</v>
      </c>
      <c r="L16020" t="s">
        <v>16740</v>
      </c>
      <c r="M16020" t="s">
        <v>13438</v>
      </c>
      <c r="N16020" t="s">
        <v>25</v>
      </c>
      <c r="O16020" t="s">
        <v>13490</v>
      </c>
    </row>
    <row r="16021" spans="1:15" x14ac:dyDescent="0.25">
      <c r="A16021">
        <v>103010</v>
      </c>
      <c r="B16021">
        <v>1970</v>
      </c>
      <c r="C16021" t="s">
        <v>13685</v>
      </c>
      <c r="D16021" t="s">
        <v>13413</v>
      </c>
      <c r="E16021">
        <v>10</v>
      </c>
      <c r="F16021" t="s">
        <v>13438</v>
      </c>
      <c r="G16021" t="s">
        <v>25</v>
      </c>
      <c r="I16021" t="s">
        <v>24</v>
      </c>
      <c r="J16021" t="s">
        <v>13487</v>
      </c>
      <c r="K16021" t="s">
        <v>25</v>
      </c>
      <c r="L16021" t="s">
        <v>13687</v>
      </c>
      <c r="M16021" t="s">
        <v>13438</v>
      </c>
      <c r="N16021" t="s">
        <v>25</v>
      </c>
      <c r="O16021" t="s">
        <v>13490</v>
      </c>
    </row>
    <row r="16022" spans="1:15" x14ac:dyDescent="0.25">
      <c r="A16022">
        <v>103011</v>
      </c>
      <c r="B16022">
        <v>20387</v>
      </c>
      <c r="C16022" t="s">
        <v>4654</v>
      </c>
      <c r="D16022" t="s">
        <v>13413</v>
      </c>
      <c r="E16022">
        <v>2.5</v>
      </c>
      <c r="F16022" t="s">
        <v>13414</v>
      </c>
      <c r="G16022" t="s">
        <v>25</v>
      </c>
      <c r="I16022" t="s">
        <v>24</v>
      </c>
      <c r="J16022" t="s">
        <v>25</v>
      </c>
      <c r="K16022" t="s">
        <v>25</v>
      </c>
      <c r="L16022" t="s">
        <v>18378</v>
      </c>
      <c r="M16022" t="s">
        <v>13414</v>
      </c>
      <c r="N16022" t="s">
        <v>25</v>
      </c>
      <c r="O16022" t="s">
        <v>25</v>
      </c>
    </row>
    <row r="16023" spans="1:15" x14ac:dyDescent="0.25">
      <c r="A16023">
        <v>103012</v>
      </c>
      <c r="B16023">
        <v>20387</v>
      </c>
      <c r="C16023" t="s">
        <v>4654</v>
      </c>
      <c r="D16023" t="s">
        <v>13413</v>
      </c>
      <c r="E16023">
        <v>10</v>
      </c>
      <c r="F16023" t="s">
        <v>13414</v>
      </c>
      <c r="G16023" t="s">
        <v>25</v>
      </c>
      <c r="I16023" t="s">
        <v>24</v>
      </c>
      <c r="J16023" t="s">
        <v>25</v>
      </c>
      <c r="K16023" t="s">
        <v>25</v>
      </c>
      <c r="L16023" t="s">
        <v>18378</v>
      </c>
      <c r="M16023" t="s">
        <v>13414</v>
      </c>
      <c r="N16023" t="s">
        <v>25</v>
      </c>
      <c r="O16023" t="s">
        <v>25</v>
      </c>
    </row>
    <row r="16024" spans="1:15" x14ac:dyDescent="0.25">
      <c r="A16024">
        <v>103013</v>
      </c>
      <c r="B16024">
        <v>20387</v>
      </c>
      <c r="C16024" t="s">
        <v>4654</v>
      </c>
      <c r="D16024" t="s">
        <v>13413</v>
      </c>
      <c r="E16024">
        <v>15</v>
      </c>
      <c r="F16024" t="s">
        <v>13414</v>
      </c>
      <c r="G16024" t="s">
        <v>25</v>
      </c>
      <c r="I16024" t="s">
        <v>24</v>
      </c>
      <c r="J16024" t="s">
        <v>25</v>
      </c>
      <c r="K16024" t="s">
        <v>25</v>
      </c>
      <c r="L16024" t="s">
        <v>18378</v>
      </c>
      <c r="M16024" t="s">
        <v>13414</v>
      </c>
      <c r="N16024" t="s">
        <v>25</v>
      </c>
      <c r="O16024" t="s">
        <v>25</v>
      </c>
    </row>
    <row r="16025" spans="1:15" x14ac:dyDescent="0.25">
      <c r="A16025">
        <v>103014</v>
      </c>
      <c r="B16025">
        <v>20387</v>
      </c>
      <c r="C16025" t="s">
        <v>4654</v>
      </c>
      <c r="D16025" t="s">
        <v>13413</v>
      </c>
      <c r="E16025">
        <v>20</v>
      </c>
      <c r="F16025" t="s">
        <v>13414</v>
      </c>
      <c r="G16025" t="s">
        <v>25</v>
      </c>
      <c r="I16025" t="s">
        <v>24</v>
      </c>
      <c r="J16025" t="s">
        <v>25</v>
      </c>
      <c r="K16025" t="s">
        <v>25</v>
      </c>
      <c r="L16025" t="s">
        <v>18378</v>
      </c>
      <c r="M16025" t="s">
        <v>13414</v>
      </c>
      <c r="N16025" t="s">
        <v>25</v>
      </c>
      <c r="O16025" t="s">
        <v>25</v>
      </c>
    </row>
    <row r="16026" spans="1:15" x14ac:dyDescent="0.25">
      <c r="A16026">
        <v>103020</v>
      </c>
      <c r="B16026">
        <v>2041</v>
      </c>
      <c r="C16026" t="s">
        <v>4660</v>
      </c>
      <c r="D16026" t="s">
        <v>13413</v>
      </c>
      <c r="E16026">
        <v>25</v>
      </c>
      <c r="F16026" t="s">
        <v>13414</v>
      </c>
      <c r="G16026" t="s">
        <v>25</v>
      </c>
      <c r="I16026" t="s">
        <v>24</v>
      </c>
      <c r="J16026" t="s">
        <v>25</v>
      </c>
      <c r="K16026" t="s">
        <v>25</v>
      </c>
      <c r="L16026" t="s">
        <v>14550</v>
      </c>
      <c r="M16026" t="s">
        <v>13414</v>
      </c>
      <c r="N16026" t="s">
        <v>25</v>
      </c>
      <c r="O16026" t="s">
        <v>25</v>
      </c>
    </row>
    <row r="16027" spans="1:15" x14ac:dyDescent="0.25">
      <c r="A16027">
        <v>101534</v>
      </c>
      <c r="B16027">
        <v>755</v>
      </c>
      <c r="C16027" t="s">
        <v>14467</v>
      </c>
      <c r="D16027" t="s">
        <v>13413</v>
      </c>
      <c r="E16027">
        <v>3</v>
      </c>
      <c r="F16027" t="s">
        <v>13438</v>
      </c>
      <c r="G16027" t="s">
        <v>25</v>
      </c>
      <c r="I16027" t="s">
        <v>24</v>
      </c>
      <c r="J16027" t="s">
        <v>13487</v>
      </c>
      <c r="K16027" t="s">
        <v>25</v>
      </c>
      <c r="L16027" t="s">
        <v>14469</v>
      </c>
      <c r="M16027" t="s">
        <v>13438</v>
      </c>
      <c r="N16027" t="s">
        <v>25</v>
      </c>
      <c r="O16027" t="s">
        <v>13490</v>
      </c>
    </row>
    <row r="16028" spans="1:15" x14ac:dyDescent="0.25">
      <c r="A16028">
        <v>101534</v>
      </c>
      <c r="B16028">
        <v>1970</v>
      </c>
      <c r="C16028" t="s">
        <v>13685</v>
      </c>
      <c r="D16028" t="s">
        <v>13413</v>
      </c>
      <c r="E16028">
        <v>2</v>
      </c>
      <c r="F16028" t="s">
        <v>13438</v>
      </c>
      <c r="G16028" t="s">
        <v>25</v>
      </c>
      <c r="I16028" t="s">
        <v>24</v>
      </c>
      <c r="J16028" t="s">
        <v>13487</v>
      </c>
      <c r="K16028" t="s">
        <v>25</v>
      </c>
      <c r="L16028" t="s">
        <v>13687</v>
      </c>
      <c r="M16028" t="s">
        <v>13438</v>
      </c>
      <c r="N16028" t="s">
        <v>25</v>
      </c>
      <c r="O16028" t="s">
        <v>13490</v>
      </c>
    </row>
    <row r="16029" spans="1:15" x14ac:dyDescent="0.25">
      <c r="A16029">
        <v>101534</v>
      </c>
      <c r="B16029">
        <v>2280</v>
      </c>
      <c r="C16029" t="s">
        <v>16739</v>
      </c>
      <c r="D16029" t="s">
        <v>13413</v>
      </c>
      <c r="E16029">
        <v>5</v>
      </c>
      <c r="F16029" t="s">
        <v>13438</v>
      </c>
      <c r="G16029" t="s">
        <v>25</v>
      </c>
      <c r="I16029" t="s">
        <v>24</v>
      </c>
      <c r="J16029" t="s">
        <v>13487</v>
      </c>
      <c r="K16029" t="s">
        <v>25</v>
      </c>
      <c r="L16029" t="s">
        <v>16740</v>
      </c>
      <c r="M16029" t="s">
        <v>13438</v>
      </c>
      <c r="N16029" t="s">
        <v>25</v>
      </c>
      <c r="O16029" t="s">
        <v>13490</v>
      </c>
    </row>
    <row r="16030" spans="1:15" x14ac:dyDescent="0.25">
      <c r="A16030">
        <v>101534</v>
      </c>
      <c r="B16030">
        <v>12048</v>
      </c>
      <c r="C16030" t="s">
        <v>13682</v>
      </c>
      <c r="D16030" t="s">
        <v>13413</v>
      </c>
      <c r="E16030">
        <v>5</v>
      </c>
      <c r="F16030" t="s">
        <v>13438</v>
      </c>
      <c r="G16030" t="s">
        <v>25</v>
      </c>
      <c r="I16030" t="s">
        <v>24</v>
      </c>
      <c r="J16030" t="s">
        <v>13487</v>
      </c>
      <c r="K16030" t="s">
        <v>25</v>
      </c>
      <c r="L16030" t="s">
        <v>13684</v>
      </c>
      <c r="M16030" t="s">
        <v>13438</v>
      </c>
      <c r="N16030" t="s">
        <v>25</v>
      </c>
      <c r="O16030" t="s">
        <v>13490</v>
      </c>
    </row>
    <row r="16031" spans="1:15" x14ac:dyDescent="0.25">
      <c r="A16031">
        <v>101534</v>
      </c>
      <c r="B16031">
        <v>19130</v>
      </c>
      <c r="C16031" t="s">
        <v>17726</v>
      </c>
      <c r="D16031" t="s">
        <v>13413</v>
      </c>
      <c r="E16031">
        <v>7</v>
      </c>
      <c r="F16031" t="s">
        <v>13438</v>
      </c>
      <c r="G16031" t="s">
        <v>25</v>
      </c>
      <c r="I16031" t="s">
        <v>24</v>
      </c>
      <c r="J16031" t="s">
        <v>13487</v>
      </c>
      <c r="K16031" t="s">
        <v>25</v>
      </c>
      <c r="L16031" t="s">
        <v>17727</v>
      </c>
      <c r="M16031" t="s">
        <v>13438</v>
      </c>
      <c r="N16031" t="s">
        <v>25</v>
      </c>
      <c r="O16031" t="s">
        <v>13490</v>
      </c>
    </row>
    <row r="16032" spans="1:15" x14ac:dyDescent="0.25">
      <c r="A16032">
        <v>101534</v>
      </c>
      <c r="B16032">
        <v>20447</v>
      </c>
      <c r="C16032" t="s">
        <v>18017</v>
      </c>
      <c r="D16032" t="s">
        <v>13413</v>
      </c>
      <c r="E16032">
        <v>5</v>
      </c>
      <c r="F16032" t="s">
        <v>13438</v>
      </c>
      <c r="G16032" t="s">
        <v>25</v>
      </c>
      <c r="I16032" t="s">
        <v>24</v>
      </c>
      <c r="J16032" t="s">
        <v>13487</v>
      </c>
      <c r="K16032" t="s">
        <v>25</v>
      </c>
      <c r="L16032" t="s">
        <v>18018</v>
      </c>
      <c r="M16032" t="s">
        <v>13438</v>
      </c>
      <c r="N16032" t="s">
        <v>25</v>
      </c>
      <c r="O16032" t="s">
        <v>13490</v>
      </c>
    </row>
    <row r="16033" spans="1:15" x14ac:dyDescent="0.25">
      <c r="A16033">
        <v>101534</v>
      </c>
      <c r="B16033">
        <v>12634</v>
      </c>
      <c r="C16033" t="s">
        <v>13584</v>
      </c>
      <c r="D16033" t="s">
        <v>13413</v>
      </c>
      <c r="E16033">
        <v>0.5</v>
      </c>
      <c r="F16033" t="s">
        <v>13438</v>
      </c>
      <c r="G16033" t="s">
        <v>25</v>
      </c>
      <c r="I16033" t="s">
        <v>24</v>
      </c>
      <c r="J16033" t="s">
        <v>13487</v>
      </c>
      <c r="K16033" t="s">
        <v>25</v>
      </c>
      <c r="L16033" t="s">
        <v>13586</v>
      </c>
      <c r="M16033" t="s">
        <v>13438</v>
      </c>
      <c r="N16033" t="s">
        <v>25</v>
      </c>
      <c r="O16033" t="s">
        <v>13490</v>
      </c>
    </row>
    <row r="16034" spans="1:15" x14ac:dyDescent="0.25">
      <c r="A16034">
        <v>99970</v>
      </c>
      <c r="B16034">
        <v>11340</v>
      </c>
      <c r="C16034" t="s">
        <v>13527</v>
      </c>
      <c r="D16034" t="s">
        <v>13413</v>
      </c>
      <c r="E16034">
        <v>10</v>
      </c>
      <c r="F16034" t="s">
        <v>13414</v>
      </c>
      <c r="G16034" t="s">
        <v>25</v>
      </c>
      <c r="I16034" t="s">
        <v>24</v>
      </c>
      <c r="J16034" t="s">
        <v>25</v>
      </c>
      <c r="K16034" t="s">
        <v>25</v>
      </c>
      <c r="L16034" t="s">
        <v>13529</v>
      </c>
      <c r="M16034" t="s">
        <v>13414</v>
      </c>
      <c r="N16034" t="s">
        <v>25</v>
      </c>
      <c r="O16034" t="s">
        <v>25</v>
      </c>
    </row>
    <row r="16035" spans="1:15" x14ac:dyDescent="0.25">
      <c r="A16035">
        <v>99971</v>
      </c>
      <c r="B16035">
        <v>11340</v>
      </c>
      <c r="C16035" t="s">
        <v>13527</v>
      </c>
      <c r="D16035" t="s">
        <v>13413</v>
      </c>
      <c r="E16035">
        <v>20</v>
      </c>
      <c r="F16035" t="s">
        <v>13414</v>
      </c>
      <c r="G16035" t="s">
        <v>25</v>
      </c>
      <c r="I16035" t="s">
        <v>24</v>
      </c>
      <c r="J16035" t="s">
        <v>25</v>
      </c>
      <c r="K16035" t="s">
        <v>25</v>
      </c>
      <c r="L16035" t="s">
        <v>13529</v>
      </c>
      <c r="M16035" t="s">
        <v>13414</v>
      </c>
      <c r="N16035" t="s">
        <v>25</v>
      </c>
      <c r="O16035" t="s">
        <v>25</v>
      </c>
    </row>
    <row r="16036" spans="1:15" x14ac:dyDescent="0.25">
      <c r="A16036">
        <v>99973</v>
      </c>
      <c r="B16036">
        <v>11340</v>
      </c>
      <c r="C16036" t="s">
        <v>13527</v>
      </c>
      <c r="D16036" t="s">
        <v>13413</v>
      </c>
      <c r="E16036">
        <v>30</v>
      </c>
      <c r="F16036" t="s">
        <v>13414</v>
      </c>
      <c r="G16036" t="s">
        <v>25</v>
      </c>
      <c r="I16036" t="s">
        <v>24</v>
      </c>
      <c r="J16036" t="s">
        <v>25</v>
      </c>
      <c r="K16036" t="s">
        <v>25</v>
      </c>
      <c r="L16036" t="s">
        <v>13529</v>
      </c>
      <c r="M16036" t="s">
        <v>13414</v>
      </c>
      <c r="N16036" t="s">
        <v>25</v>
      </c>
      <c r="O16036" t="s">
        <v>25</v>
      </c>
    </row>
    <row r="16037" spans="1:15" x14ac:dyDescent="0.25">
      <c r="A16037">
        <v>99974</v>
      </c>
      <c r="B16037">
        <v>1970</v>
      </c>
      <c r="C16037" t="s">
        <v>13685</v>
      </c>
      <c r="D16037" t="s">
        <v>13413</v>
      </c>
      <c r="E16037">
        <v>10</v>
      </c>
      <c r="F16037" t="s">
        <v>13438</v>
      </c>
      <c r="G16037" t="s">
        <v>25</v>
      </c>
      <c r="I16037" t="s">
        <v>24</v>
      </c>
      <c r="J16037" t="s">
        <v>13487</v>
      </c>
      <c r="K16037" t="s">
        <v>25</v>
      </c>
      <c r="L16037" t="s">
        <v>13687</v>
      </c>
      <c r="M16037" t="s">
        <v>13438</v>
      </c>
      <c r="N16037" t="s">
        <v>25</v>
      </c>
      <c r="O16037" t="s">
        <v>13490</v>
      </c>
    </row>
    <row r="16038" spans="1:15" x14ac:dyDescent="0.25">
      <c r="A16038">
        <v>99974</v>
      </c>
      <c r="B16038">
        <v>2280</v>
      </c>
      <c r="C16038" t="s">
        <v>16739</v>
      </c>
      <c r="D16038" t="s">
        <v>13413</v>
      </c>
      <c r="E16038">
        <v>5.5</v>
      </c>
      <c r="F16038" t="s">
        <v>13438</v>
      </c>
      <c r="G16038" t="s">
        <v>25</v>
      </c>
      <c r="I16038" t="s">
        <v>24</v>
      </c>
      <c r="J16038" t="s">
        <v>13487</v>
      </c>
      <c r="K16038" t="s">
        <v>25</v>
      </c>
      <c r="L16038" t="s">
        <v>16740</v>
      </c>
      <c r="M16038" t="s">
        <v>13438</v>
      </c>
      <c r="N16038" t="s">
        <v>25</v>
      </c>
      <c r="O16038" t="s">
        <v>13490</v>
      </c>
    </row>
    <row r="16039" spans="1:15" x14ac:dyDescent="0.25">
      <c r="A16039">
        <v>99974</v>
      </c>
      <c r="B16039">
        <v>12048</v>
      </c>
      <c r="C16039" t="s">
        <v>13682</v>
      </c>
      <c r="D16039" t="s">
        <v>13413</v>
      </c>
      <c r="E16039">
        <v>5</v>
      </c>
      <c r="F16039" t="s">
        <v>13438</v>
      </c>
      <c r="G16039" t="s">
        <v>25</v>
      </c>
      <c r="I16039" t="s">
        <v>24</v>
      </c>
      <c r="J16039" t="s">
        <v>13487</v>
      </c>
      <c r="K16039" t="s">
        <v>25</v>
      </c>
      <c r="L16039" t="s">
        <v>13684</v>
      </c>
      <c r="M16039" t="s">
        <v>13438</v>
      </c>
      <c r="N16039" t="s">
        <v>25</v>
      </c>
      <c r="O16039" t="s">
        <v>13490</v>
      </c>
    </row>
    <row r="16040" spans="1:15" x14ac:dyDescent="0.25">
      <c r="A16040">
        <v>99974</v>
      </c>
      <c r="B16040">
        <v>755</v>
      </c>
      <c r="C16040" t="s">
        <v>14467</v>
      </c>
      <c r="D16040" t="s">
        <v>13413</v>
      </c>
      <c r="E16040">
        <v>2</v>
      </c>
      <c r="F16040" t="s">
        <v>13438</v>
      </c>
      <c r="G16040" t="s">
        <v>25</v>
      </c>
      <c r="I16040" t="s">
        <v>24</v>
      </c>
      <c r="J16040" t="s">
        <v>13487</v>
      </c>
      <c r="K16040" t="s">
        <v>25</v>
      </c>
      <c r="L16040" t="s">
        <v>14469</v>
      </c>
      <c r="M16040" t="s">
        <v>13438</v>
      </c>
      <c r="N16040" t="s">
        <v>25</v>
      </c>
      <c r="O16040" t="s">
        <v>13490</v>
      </c>
    </row>
    <row r="16041" spans="1:15" x14ac:dyDescent="0.25">
      <c r="A16041">
        <v>99983</v>
      </c>
      <c r="B16041">
        <v>11101</v>
      </c>
      <c r="C16041" t="s">
        <v>13521</v>
      </c>
      <c r="D16041" t="s">
        <v>13413</v>
      </c>
      <c r="E16041">
        <v>500</v>
      </c>
      <c r="F16041" t="s">
        <v>13414</v>
      </c>
      <c r="G16041" t="s">
        <v>25</v>
      </c>
      <c r="I16041" t="s">
        <v>24</v>
      </c>
      <c r="J16041" t="s">
        <v>25</v>
      </c>
      <c r="K16041" t="s">
        <v>15144</v>
      </c>
      <c r="L16041" t="s">
        <v>13523</v>
      </c>
      <c r="M16041" t="s">
        <v>13414</v>
      </c>
      <c r="N16041" t="s">
        <v>25</v>
      </c>
      <c r="O16041" t="s">
        <v>25</v>
      </c>
    </row>
    <row r="16042" spans="1:15" x14ac:dyDescent="0.25">
      <c r="A16042">
        <v>99983</v>
      </c>
      <c r="B16042">
        <v>11247</v>
      </c>
      <c r="C16042" t="s">
        <v>13524</v>
      </c>
      <c r="D16042" t="s">
        <v>13413</v>
      </c>
      <c r="E16042">
        <v>125</v>
      </c>
      <c r="F16042" t="s">
        <v>13414</v>
      </c>
      <c r="G16042" t="s">
        <v>25</v>
      </c>
      <c r="I16042" t="s">
        <v>24</v>
      </c>
      <c r="J16042" t="s">
        <v>25</v>
      </c>
      <c r="K16042" t="s">
        <v>15098</v>
      </c>
      <c r="L16042" t="s">
        <v>13526</v>
      </c>
      <c r="M16042" t="s">
        <v>13414</v>
      </c>
      <c r="N16042" t="s">
        <v>25</v>
      </c>
      <c r="O16042" t="s">
        <v>25</v>
      </c>
    </row>
    <row r="16043" spans="1:15" x14ac:dyDescent="0.25">
      <c r="A16043">
        <v>99984</v>
      </c>
      <c r="B16043">
        <v>11101</v>
      </c>
      <c r="C16043" t="s">
        <v>13521</v>
      </c>
      <c r="D16043" t="s">
        <v>13413</v>
      </c>
      <c r="E16043">
        <v>875</v>
      </c>
      <c r="F16043" t="s">
        <v>13414</v>
      </c>
      <c r="G16043" t="s">
        <v>25</v>
      </c>
      <c r="I16043" t="s">
        <v>24</v>
      </c>
      <c r="J16043" t="s">
        <v>25</v>
      </c>
      <c r="K16043" t="s">
        <v>15144</v>
      </c>
      <c r="L16043" t="s">
        <v>13523</v>
      </c>
      <c r="M16043" t="s">
        <v>13414</v>
      </c>
      <c r="N16043" t="s">
        <v>25</v>
      </c>
      <c r="O16043" t="s">
        <v>25</v>
      </c>
    </row>
    <row r="16044" spans="1:15" x14ac:dyDescent="0.25">
      <c r="A16044">
        <v>99984</v>
      </c>
      <c r="B16044">
        <v>11247</v>
      </c>
      <c r="C16044" t="s">
        <v>13524</v>
      </c>
      <c r="D16044" t="s">
        <v>13413</v>
      </c>
      <c r="E16044">
        <v>125</v>
      </c>
      <c r="F16044" t="s">
        <v>13414</v>
      </c>
      <c r="G16044" t="s">
        <v>25</v>
      </c>
      <c r="I16044" t="s">
        <v>24</v>
      </c>
      <c r="J16044" t="s">
        <v>25</v>
      </c>
      <c r="K16044" t="s">
        <v>15098</v>
      </c>
      <c r="L16044" t="s">
        <v>13526</v>
      </c>
      <c r="M16044" t="s">
        <v>13414</v>
      </c>
      <c r="N16044" t="s">
        <v>25</v>
      </c>
      <c r="O16044" t="s">
        <v>25</v>
      </c>
    </row>
    <row r="16045" spans="1:15" x14ac:dyDescent="0.25">
      <c r="A16045">
        <v>101021</v>
      </c>
      <c r="B16045">
        <v>12335</v>
      </c>
      <c r="C16045" t="s">
        <v>17428</v>
      </c>
      <c r="D16045" t="s">
        <v>13413</v>
      </c>
      <c r="E16045">
        <v>100</v>
      </c>
      <c r="F16045" t="s">
        <v>13418</v>
      </c>
      <c r="G16045" t="s">
        <v>25</v>
      </c>
      <c r="I16045" t="s">
        <v>24</v>
      </c>
      <c r="J16045" t="s">
        <v>13424</v>
      </c>
      <c r="K16045" t="s">
        <v>25</v>
      </c>
      <c r="L16045" t="s">
        <v>17430</v>
      </c>
      <c r="M16045" t="s">
        <v>13421</v>
      </c>
      <c r="N16045" t="s">
        <v>25</v>
      </c>
      <c r="O16045" t="s">
        <v>13424</v>
      </c>
    </row>
    <row r="16046" spans="1:15" x14ac:dyDescent="0.25">
      <c r="A16046">
        <v>101643</v>
      </c>
      <c r="B16046">
        <v>13107</v>
      </c>
      <c r="C16046" t="s">
        <v>9055</v>
      </c>
      <c r="D16046" t="s">
        <v>13413</v>
      </c>
      <c r="E16046">
        <v>100</v>
      </c>
      <c r="F16046" t="s">
        <v>13414</v>
      </c>
      <c r="G16046" t="s">
        <v>25</v>
      </c>
      <c r="I16046" t="s">
        <v>24</v>
      </c>
      <c r="J16046" t="s">
        <v>13424</v>
      </c>
      <c r="K16046" t="s">
        <v>25</v>
      </c>
      <c r="L16046" t="s">
        <v>17183</v>
      </c>
      <c r="M16046" t="s">
        <v>13414</v>
      </c>
      <c r="N16046" t="s">
        <v>25</v>
      </c>
      <c r="O16046" t="s">
        <v>13424</v>
      </c>
    </row>
    <row r="16047" spans="1:15" x14ac:dyDescent="0.25">
      <c r="A16047">
        <v>101904</v>
      </c>
      <c r="B16047">
        <v>662</v>
      </c>
      <c r="C16047" t="s">
        <v>16094</v>
      </c>
      <c r="D16047" t="s">
        <v>13413</v>
      </c>
      <c r="E16047">
        <v>1</v>
      </c>
      <c r="F16047" t="s">
        <v>13438</v>
      </c>
      <c r="G16047" t="s">
        <v>25</v>
      </c>
      <c r="I16047" t="s">
        <v>24</v>
      </c>
      <c r="J16047" t="s">
        <v>13487</v>
      </c>
      <c r="K16047" t="s">
        <v>25</v>
      </c>
      <c r="L16047" t="s">
        <v>16096</v>
      </c>
      <c r="M16047" t="s">
        <v>13438</v>
      </c>
      <c r="N16047" t="s">
        <v>25</v>
      </c>
      <c r="O16047" t="s">
        <v>13490</v>
      </c>
    </row>
    <row r="16048" spans="1:15" x14ac:dyDescent="0.25">
      <c r="A16048">
        <v>102419</v>
      </c>
      <c r="B16048">
        <v>12371</v>
      </c>
      <c r="C16048" t="s">
        <v>18280</v>
      </c>
      <c r="D16048" t="s">
        <v>13413</v>
      </c>
      <c r="E16048">
        <v>20</v>
      </c>
      <c r="F16048" t="s">
        <v>13414</v>
      </c>
      <c r="G16048" t="s">
        <v>25</v>
      </c>
      <c r="I16048" t="s">
        <v>24</v>
      </c>
      <c r="J16048" t="s">
        <v>25</v>
      </c>
      <c r="K16048" t="s">
        <v>25</v>
      </c>
      <c r="L16048" t="s">
        <v>18281</v>
      </c>
      <c r="M16048" t="s">
        <v>13414</v>
      </c>
      <c r="N16048" t="s">
        <v>25</v>
      </c>
      <c r="O16048" t="s">
        <v>25</v>
      </c>
    </row>
    <row r="16049" spans="1:15" x14ac:dyDescent="0.25">
      <c r="A16049">
        <v>102622</v>
      </c>
      <c r="B16049">
        <v>10010</v>
      </c>
      <c r="C16049" t="s">
        <v>16840</v>
      </c>
      <c r="D16049" t="s">
        <v>13413</v>
      </c>
      <c r="E16049">
        <v>0.5</v>
      </c>
      <c r="F16049" t="s">
        <v>13414</v>
      </c>
      <c r="G16049" t="s">
        <v>25</v>
      </c>
      <c r="I16049" t="s">
        <v>24</v>
      </c>
      <c r="J16049" t="s">
        <v>13424</v>
      </c>
      <c r="K16049" t="s">
        <v>25</v>
      </c>
      <c r="L16049" t="s">
        <v>16841</v>
      </c>
      <c r="M16049" t="s">
        <v>13414</v>
      </c>
      <c r="N16049" t="s">
        <v>25</v>
      </c>
      <c r="O16049" t="s">
        <v>13424</v>
      </c>
    </row>
    <row r="16050" spans="1:15" x14ac:dyDescent="0.25">
      <c r="A16050">
        <v>103443</v>
      </c>
      <c r="B16050">
        <v>197</v>
      </c>
      <c r="C16050" t="s">
        <v>13730</v>
      </c>
      <c r="D16050" t="s">
        <v>13413</v>
      </c>
      <c r="E16050">
        <v>0.13</v>
      </c>
      <c r="F16050" t="s">
        <v>13438</v>
      </c>
      <c r="G16050" t="s">
        <v>25</v>
      </c>
      <c r="I16050" t="s">
        <v>24</v>
      </c>
      <c r="J16050" t="s">
        <v>13487</v>
      </c>
      <c r="K16050" t="s">
        <v>25</v>
      </c>
      <c r="L16050" t="s">
        <v>13732</v>
      </c>
      <c r="M16050" t="s">
        <v>13438</v>
      </c>
      <c r="N16050" t="s">
        <v>25</v>
      </c>
      <c r="O16050" t="s">
        <v>13490</v>
      </c>
    </row>
    <row r="16051" spans="1:15" x14ac:dyDescent="0.25">
      <c r="A16051">
        <v>102138</v>
      </c>
      <c r="B16051">
        <v>20128</v>
      </c>
      <c r="C16051" t="s">
        <v>17744</v>
      </c>
      <c r="D16051" t="s">
        <v>13413</v>
      </c>
      <c r="E16051">
        <v>50</v>
      </c>
      <c r="F16051" t="s">
        <v>13414</v>
      </c>
      <c r="G16051" t="s">
        <v>25</v>
      </c>
      <c r="I16051" t="s">
        <v>24</v>
      </c>
      <c r="J16051" t="s">
        <v>4107</v>
      </c>
      <c r="K16051" t="s">
        <v>25</v>
      </c>
      <c r="L16051" t="s">
        <v>17745</v>
      </c>
      <c r="M16051" t="s">
        <v>13414</v>
      </c>
      <c r="N16051" t="s">
        <v>25</v>
      </c>
      <c r="O16051" t="s">
        <v>13422</v>
      </c>
    </row>
    <row r="16052" spans="1:15" x14ac:dyDescent="0.25">
      <c r="A16052">
        <v>102140</v>
      </c>
      <c r="B16052">
        <v>20128</v>
      </c>
      <c r="C16052" t="s">
        <v>17744</v>
      </c>
      <c r="D16052" t="s">
        <v>13413</v>
      </c>
      <c r="E16052">
        <v>100</v>
      </c>
      <c r="F16052" t="s">
        <v>13414</v>
      </c>
      <c r="G16052" t="s">
        <v>25</v>
      </c>
      <c r="I16052" t="s">
        <v>24</v>
      </c>
      <c r="J16052" t="s">
        <v>4107</v>
      </c>
      <c r="K16052" t="s">
        <v>25</v>
      </c>
      <c r="L16052" t="s">
        <v>17745</v>
      </c>
      <c r="M16052" t="s">
        <v>13414</v>
      </c>
      <c r="N16052" t="s">
        <v>25</v>
      </c>
      <c r="O16052" t="s">
        <v>13422</v>
      </c>
    </row>
    <row r="16053" spans="1:15" x14ac:dyDescent="0.25">
      <c r="A16053">
        <v>102507</v>
      </c>
      <c r="B16053">
        <v>13121</v>
      </c>
      <c r="C16053" t="s">
        <v>13480</v>
      </c>
      <c r="D16053" t="s">
        <v>13413</v>
      </c>
      <c r="E16053">
        <v>1</v>
      </c>
      <c r="F16053" t="s">
        <v>13414</v>
      </c>
      <c r="G16053" t="s">
        <v>25</v>
      </c>
      <c r="I16053" t="s">
        <v>24</v>
      </c>
      <c r="J16053" t="s">
        <v>13424</v>
      </c>
      <c r="K16053" t="s">
        <v>25</v>
      </c>
      <c r="L16053" t="s">
        <v>13481</v>
      </c>
      <c r="M16053" t="s">
        <v>13414</v>
      </c>
      <c r="N16053" t="s">
        <v>25</v>
      </c>
      <c r="O16053" t="s">
        <v>13424</v>
      </c>
    </row>
    <row r="16054" spans="1:15" x14ac:dyDescent="0.25">
      <c r="A16054">
        <v>101744</v>
      </c>
      <c r="B16054">
        <v>49</v>
      </c>
      <c r="C16054" t="s">
        <v>15494</v>
      </c>
      <c r="D16054" t="s">
        <v>13413</v>
      </c>
      <c r="E16054">
        <v>5.15</v>
      </c>
      <c r="F16054" t="s">
        <v>13434</v>
      </c>
      <c r="G16054" t="s">
        <v>25</v>
      </c>
      <c r="I16054" t="s">
        <v>24</v>
      </c>
      <c r="J16054" t="s">
        <v>4107</v>
      </c>
      <c r="K16054" t="s">
        <v>25</v>
      </c>
      <c r="L16054" t="s">
        <v>14107</v>
      </c>
      <c r="M16054" t="s">
        <v>13434</v>
      </c>
      <c r="N16054" t="s">
        <v>25</v>
      </c>
      <c r="O16054" t="s">
        <v>13422</v>
      </c>
    </row>
    <row r="16055" spans="1:15" x14ac:dyDescent="0.25">
      <c r="A16055">
        <v>101964</v>
      </c>
      <c r="B16055">
        <v>10225</v>
      </c>
      <c r="C16055" t="s">
        <v>14001</v>
      </c>
      <c r="D16055" t="s">
        <v>13413</v>
      </c>
      <c r="E16055">
        <v>2</v>
      </c>
      <c r="F16055" t="s">
        <v>13438</v>
      </c>
      <c r="G16055" t="s">
        <v>25</v>
      </c>
      <c r="I16055" t="s">
        <v>24</v>
      </c>
      <c r="J16055" t="s">
        <v>13492</v>
      </c>
      <c r="K16055" t="s">
        <v>25</v>
      </c>
      <c r="L16055" t="s">
        <v>14003</v>
      </c>
      <c r="M16055" t="s">
        <v>13438</v>
      </c>
      <c r="N16055" t="s">
        <v>25</v>
      </c>
      <c r="O16055" t="s">
        <v>13500</v>
      </c>
    </row>
    <row r="16056" spans="1:15" x14ac:dyDescent="0.25">
      <c r="A16056">
        <v>102529</v>
      </c>
      <c r="B16056">
        <v>9782</v>
      </c>
      <c r="C16056" t="s">
        <v>15468</v>
      </c>
      <c r="D16056" t="s">
        <v>13413</v>
      </c>
      <c r="E16056">
        <v>50</v>
      </c>
      <c r="F16056" t="s">
        <v>13414</v>
      </c>
      <c r="G16056" t="s">
        <v>25</v>
      </c>
      <c r="I16056" t="s">
        <v>24</v>
      </c>
      <c r="J16056" t="s">
        <v>13424</v>
      </c>
      <c r="K16056" t="s">
        <v>25</v>
      </c>
      <c r="L16056" t="s">
        <v>15469</v>
      </c>
      <c r="M16056" t="s">
        <v>13414</v>
      </c>
      <c r="N16056" t="s">
        <v>25</v>
      </c>
      <c r="O16056" t="s">
        <v>13424</v>
      </c>
    </row>
    <row r="16057" spans="1:15" x14ac:dyDescent="0.25">
      <c r="A16057">
        <v>103560</v>
      </c>
      <c r="B16057">
        <v>10021</v>
      </c>
      <c r="C16057" t="s">
        <v>14301</v>
      </c>
      <c r="D16057" t="s">
        <v>13413</v>
      </c>
      <c r="E16057">
        <v>2.5</v>
      </c>
      <c r="F16057" t="s">
        <v>13438</v>
      </c>
      <c r="G16057" t="s">
        <v>25</v>
      </c>
      <c r="I16057" t="s">
        <v>24</v>
      </c>
      <c r="J16057" t="s">
        <v>13487</v>
      </c>
      <c r="K16057" t="s">
        <v>25</v>
      </c>
      <c r="L16057" t="s">
        <v>14303</v>
      </c>
      <c r="M16057" t="s">
        <v>13438</v>
      </c>
      <c r="N16057" t="s">
        <v>25</v>
      </c>
      <c r="O16057" t="s">
        <v>13490</v>
      </c>
    </row>
    <row r="16058" spans="1:15" x14ac:dyDescent="0.25">
      <c r="A16058">
        <v>101939</v>
      </c>
      <c r="B16058">
        <v>23776</v>
      </c>
      <c r="C16058" t="s">
        <v>20008</v>
      </c>
      <c r="D16058" t="s">
        <v>13413</v>
      </c>
      <c r="E16058">
        <v>1000</v>
      </c>
      <c r="F16058" t="s">
        <v>17822</v>
      </c>
      <c r="G16058" t="s">
        <v>25</v>
      </c>
      <c r="I16058" t="s">
        <v>24</v>
      </c>
      <c r="J16058" t="s">
        <v>13424</v>
      </c>
      <c r="K16058" t="s">
        <v>25</v>
      </c>
      <c r="L16058" t="s">
        <v>20009</v>
      </c>
      <c r="M16058" t="s">
        <v>17822</v>
      </c>
      <c r="N16058" t="s">
        <v>25</v>
      </c>
      <c r="O16058" t="s">
        <v>13424</v>
      </c>
    </row>
    <row r="16059" spans="1:15" x14ac:dyDescent="0.25">
      <c r="A16059">
        <v>101942</v>
      </c>
      <c r="B16059">
        <v>7942</v>
      </c>
      <c r="C16059" t="s">
        <v>13530</v>
      </c>
      <c r="D16059" t="s">
        <v>13413</v>
      </c>
      <c r="E16059">
        <v>20</v>
      </c>
      <c r="F16059" t="s">
        <v>13414</v>
      </c>
      <c r="G16059" t="s">
        <v>25</v>
      </c>
      <c r="I16059" t="s">
        <v>24</v>
      </c>
      <c r="J16059" t="s">
        <v>25</v>
      </c>
      <c r="K16059" t="s">
        <v>25</v>
      </c>
      <c r="L16059" t="s">
        <v>13532</v>
      </c>
      <c r="M16059" t="s">
        <v>13414</v>
      </c>
      <c r="N16059" t="s">
        <v>25</v>
      </c>
      <c r="O16059" t="s">
        <v>25</v>
      </c>
    </row>
    <row r="16060" spans="1:15" x14ac:dyDescent="0.25">
      <c r="A16060">
        <v>102231</v>
      </c>
      <c r="B16060">
        <v>4892</v>
      </c>
      <c r="C16060" t="s">
        <v>16265</v>
      </c>
      <c r="D16060" t="s">
        <v>13413</v>
      </c>
      <c r="E16060">
        <v>0.25</v>
      </c>
      <c r="F16060" t="s">
        <v>13550</v>
      </c>
      <c r="G16060" t="s">
        <v>25</v>
      </c>
      <c r="I16060" t="s">
        <v>24</v>
      </c>
      <c r="J16060" t="s">
        <v>25</v>
      </c>
      <c r="K16060" t="s">
        <v>25</v>
      </c>
      <c r="L16060" t="s">
        <v>16267</v>
      </c>
      <c r="M16060" t="s">
        <v>13550</v>
      </c>
      <c r="N16060" t="s">
        <v>25</v>
      </c>
      <c r="O16060" t="s">
        <v>25</v>
      </c>
    </row>
    <row r="16061" spans="1:15" x14ac:dyDescent="0.25">
      <c r="A16061">
        <v>102232</v>
      </c>
      <c r="B16061">
        <v>4892</v>
      </c>
      <c r="C16061" t="s">
        <v>16265</v>
      </c>
      <c r="D16061" t="s">
        <v>13413</v>
      </c>
      <c r="E16061">
        <v>1</v>
      </c>
      <c r="F16061" t="s">
        <v>13550</v>
      </c>
      <c r="G16061" t="s">
        <v>25</v>
      </c>
      <c r="I16061" t="s">
        <v>24</v>
      </c>
      <c r="J16061" t="s">
        <v>25</v>
      </c>
      <c r="K16061" t="s">
        <v>25</v>
      </c>
      <c r="L16061" t="s">
        <v>16267</v>
      </c>
      <c r="M16061" t="s">
        <v>13550</v>
      </c>
      <c r="N16061" t="s">
        <v>25</v>
      </c>
      <c r="O16061" t="s">
        <v>25</v>
      </c>
    </row>
    <row r="16062" spans="1:15" x14ac:dyDescent="0.25">
      <c r="A16062">
        <v>102233</v>
      </c>
      <c r="B16062">
        <v>1966</v>
      </c>
      <c r="C16062" t="s">
        <v>9036</v>
      </c>
      <c r="D16062" t="s">
        <v>13413</v>
      </c>
      <c r="E16062">
        <v>30</v>
      </c>
      <c r="F16062" t="s">
        <v>13414</v>
      </c>
      <c r="G16062" t="s">
        <v>25</v>
      </c>
      <c r="I16062" t="s">
        <v>24</v>
      </c>
      <c r="J16062" t="s">
        <v>25</v>
      </c>
      <c r="K16062" t="s">
        <v>25</v>
      </c>
      <c r="L16062" t="s">
        <v>14716</v>
      </c>
      <c r="M16062" t="s">
        <v>13414</v>
      </c>
      <c r="N16062" t="s">
        <v>25</v>
      </c>
      <c r="O16062" t="s">
        <v>25</v>
      </c>
    </row>
    <row r="16063" spans="1:15" x14ac:dyDescent="0.25">
      <c r="A16063">
        <v>102242</v>
      </c>
      <c r="B16063">
        <v>7289</v>
      </c>
      <c r="C16063" t="s">
        <v>16761</v>
      </c>
      <c r="D16063" t="s">
        <v>13413</v>
      </c>
      <c r="E16063">
        <v>5</v>
      </c>
      <c r="F16063" t="s">
        <v>13438</v>
      </c>
      <c r="G16063" t="s">
        <v>25</v>
      </c>
      <c r="I16063" t="s">
        <v>24</v>
      </c>
      <c r="J16063" t="s">
        <v>13487</v>
      </c>
      <c r="K16063" t="s">
        <v>25</v>
      </c>
      <c r="L16063" t="s">
        <v>16762</v>
      </c>
      <c r="M16063" t="s">
        <v>13438</v>
      </c>
      <c r="N16063" t="s">
        <v>25</v>
      </c>
      <c r="O16063" t="s">
        <v>13490</v>
      </c>
    </row>
    <row r="16064" spans="1:15" x14ac:dyDescent="0.25">
      <c r="A16064">
        <v>102242</v>
      </c>
      <c r="B16064">
        <v>12049</v>
      </c>
      <c r="C16064" t="s">
        <v>13461</v>
      </c>
      <c r="D16064" t="s">
        <v>13413</v>
      </c>
      <c r="E16064">
        <v>6.8</v>
      </c>
      <c r="F16064" t="s">
        <v>13438</v>
      </c>
      <c r="G16064" t="s">
        <v>25</v>
      </c>
      <c r="I16064" t="s">
        <v>24</v>
      </c>
      <c r="J16064" t="s">
        <v>13487</v>
      </c>
      <c r="K16064" t="s">
        <v>25</v>
      </c>
      <c r="L16064" t="s">
        <v>13463</v>
      </c>
      <c r="M16064" t="s">
        <v>13438</v>
      </c>
      <c r="N16064" t="s">
        <v>25</v>
      </c>
      <c r="O16064" t="s">
        <v>13490</v>
      </c>
    </row>
    <row r="16065" spans="1:15" x14ac:dyDescent="0.25">
      <c r="A16065">
        <v>102242</v>
      </c>
      <c r="B16065">
        <v>12048</v>
      </c>
      <c r="C16065" t="s">
        <v>13682</v>
      </c>
      <c r="D16065" t="s">
        <v>13413</v>
      </c>
      <c r="E16065">
        <v>4.5</v>
      </c>
      <c r="F16065" t="s">
        <v>13438</v>
      </c>
      <c r="G16065" t="s">
        <v>25</v>
      </c>
      <c r="I16065" t="s">
        <v>24</v>
      </c>
      <c r="J16065" t="s">
        <v>13487</v>
      </c>
      <c r="K16065" t="s">
        <v>25</v>
      </c>
      <c r="L16065" t="s">
        <v>13684</v>
      </c>
      <c r="M16065" t="s">
        <v>13438</v>
      </c>
      <c r="N16065" t="s">
        <v>25</v>
      </c>
      <c r="O16065" t="s">
        <v>13490</v>
      </c>
    </row>
    <row r="16066" spans="1:15" x14ac:dyDescent="0.25">
      <c r="A16066">
        <v>102242</v>
      </c>
      <c r="B16066">
        <v>727</v>
      </c>
      <c r="C16066" t="s">
        <v>16923</v>
      </c>
      <c r="D16066" t="s">
        <v>13413</v>
      </c>
      <c r="E16066">
        <v>4.8</v>
      </c>
      <c r="F16066" t="s">
        <v>13438</v>
      </c>
      <c r="G16066" t="s">
        <v>25</v>
      </c>
      <c r="I16066" t="s">
        <v>24</v>
      </c>
      <c r="J16066" t="s">
        <v>13487</v>
      </c>
      <c r="K16066" t="s">
        <v>25</v>
      </c>
      <c r="L16066" t="s">
        <v>16924</v>
      </c>
      <c r="M16066" t="s">
        <v>13438</v>
      </c>
      <c r="N16066" t="s">
        <v>25</v>
      </c>
      <c r="O16066" t="s">
        <v>13490</v>
      </c>
    </row>
    <row r="16067" spans="1:15" x14ac:dyDescent="0.25">
      <c r="A16067">
        <v>102243</v>
      </c>
      <c r="B16067">
        <v>23349</v>
      </c>
      <c r="C16067" t="s">
        <v>19135</v>
      </c>
      <c r="D16067" t="s">
        <v>13413</v>
      </c>
      <c r="E16067">
        <v>300</v>
      </c>
      <c r="F16067" t="s">
        <v>13414</v>
      </c>
      <c r="G16067" t="s">
        <v>25</v>
      </c>
      <c r="H16067">
        <v>3</v>
      </c>
      <c r="I16067" t="s">
        <v>24</v>
      </c>
      <c r="J16067" t="s">
        <v>13424</v>
      </c>
      <c r="K16067" t="s">
        <v>25</v>
      </c>
      <c r="L16067" t="s">
        <v>19136</v>
      </c>
      <c r="M16067" t="s">
        <v>13414</v>
      </c>
      <c r="N16067" t="s">
        <v>25</v>
      </c>
      <c r="O16067" t="s">
        <v>13424</v>
      </c>
    </row>
    <row r="16068" spans="1:15" x14ac:dyDescent="0.25">
      <c r="A16068">
        <v>102244</v>
      </c>
      <c r="B16068">
        <v>23349</v>
      </c>
      <c r="C16068" t="s">
        <v>19135</v>
      </c>
      <c r="D16068" t="s">
        <v>13413</v>
      </c>
      <c r="E16068">
        <v>1100</v>
      </c>
      <c r="F16068" t="s">
        <v>13414</v>
      </c>
      <c r="G16068" t="s">
        <v>25</v>
      </c>
      <c r="H16068">
        <v>11</v>
      </c>
      <c r="I16068" t="s">
        <v>24</v>
      </c>
      <c r="J16068" t="s">
        <v>13424</v>
      </c>
      <c r="K16068" t="s">
        <v>25</v>
      </c>
      <c r="L16068" t="s">
        <v>19136</v>
      </c>
      <c r="M16068" t="s">
        <v>13414</v>
      </c>
      <c r="N16068" t="s">
        <v>25</v>
      </c>
      <c r="O16068" t="s">
        <v>13424</v>
      </c>
    </row>
    <row r="16069" spans="1:15" x14ac:dyDescent="0.25">
      <c r="A16069">
        <v>102680</v>
      </c>
      <c r="B16069">
        <v>7218</v>
      </c>
      <c r="C16069" t="s">
        <v>17652</v>
      </c>
      <c r="D16069" t="s">
        <v>13413</v>
      </c>
      <c r="E16069">
        <v>0.5</v>
      </c>
      <c r="F16069" t="s">
        <v>13438</v>
      </c>
      <c r="G16069" t="s">
        <v>25</v>
      </c>
      <c r="I16069" t="s">
        <v>24</v>
      </c>
      <c r="J16069" t="s">
        <v>13487</v>
      </c>
      <c r="K16069" t="s">
        <v>25</v>
      </c>
      <c r="L16069" t="s">
        <v>17654</v>
      </c>
      <c r="M16069" t="s">
        <v>13438</v>
      </c>
      <c r="N16069" t="s">
        <v>25</v>
      </c>
      <c r="O16069" t="s">
        <v>13490</v>
      </c>
    </row>
    <row r="16070" spans="1:15" x14ac:dyDescent="0.25">
      <c r="A16070">
        <v>103450</v>
      </c>
      <c r="B16070">
        <v>20570</v>
      </c>
      <c r="C16070" t="s">
        <v>19116</v>
      </c>
      <c r="D16070" t="s">
        <v>13413</v>
      </c>
      <c r="E16070">
        <v>120</v>
      </c>
      <c r="F16070" t="s">
        <v>13414</v>
      </c>
      <c r="G16070" t="s">
        <v>25</v>
      </c>
      <c r="H16070">
        <v>1.7</v>
      </c>
      <c r="I16070" t="s">
        <v>24</v>
      </c>
      <c r="J16070" t="s">
        <v>13424</v>
      </c>
      <c r="K16070" t="s">
        <v>25</v>
      </c>
      <c r="L16070" t="s">
        <v>19117</v>
      </c>
      <c r="M16070" t="s">
        <v>13414</v>
      </c>
      <c r="N16070" t="s">
        <v>25</v>
      </c>
      <c r="O16070" t="s">
        <v>13424</v>
      </c>
    </row>
    <row r="16071" spans="1:15" x14ac:dyDescent="0.25">
      <c r="A16071">
        <v>103451</v>
      </c>
      <c r="B16071">
        <v>6363</v>
      </c>
      <c r="C16071" t="s">
        <v>16163</v>
      </c>
      <c r="D16071" t="s">
        <v>13413</v>
      </c>
      <c r="E16071">
        <v>250</v>
      </c>
      <c r="F16071" t="s">
        <v>13414</v>
      </c>
      <c r="G16071" t="s">
        <v>25</v>
      </c>
      <c r="I16071" t="s">
        <v>24</v>
      </c>
      <c r="J16071" t="s">
        <v>25</v>
      </c>
      <c r="K16071" t="s">
        <v>25</v>
      </c>
      <c r="L16071" t="s">
        <v>16165</v>
      </c>
      <c r="M16071" t="s">
        <v>13414</v>
      </c>
      <c r="N16071" t="s">
        <v>25</v>
      </c>
      <c r="O16071" t="s">
        <v>25</v>
      </c>
    </row>
    <row r="16072" spans="1:15" x14ac:dyDescent="0.25">
      <c r="A16072">
        <v>103456</v>
      </c>
      <c r="B16072">
        <v>7289</v>
      </c>
      <c r="C16072" t="s">
        <v>16761</v>
      </c>
      <c r="D16072" t="s">
        <v>13413</v>
      </c>
      <c r="E16072">
        <v>7</v>
      </c>
      <c r="F16072" t="s">
        <v>13438</v>
      </c>
      <c r="G16072" t="s">
        <v>25</v>
      </c>
      <c r="I16072" t="s">
        <v>24</v>
      </c>
      <c r="J16072" t="s">
        <v>13487</v>
      </c>
      <c r="K16072" t="s">
        <v>25</v>
      </c>
      <c r="L16072" t="s">
        <v>16762</v>
      </c>
      <c r="M16072" t="s">
        <v>13438</v>
      </c>
      <c r="N16072" t="s">
        <v>25</v>
      </c>
      <c r="O16072" t="s">
        <v>13490</v>
      </c>
    </row>
    <row r="16073" spans="1:15" x14ac:dyDescent="0.25">
      <c r="A16073">
        <v>103456</v>
      </c>
      <c r="B16073">
        <v>12049</v>
      </c>
      <c r="C16073" t="s">
        <v>13461</v>
      </c>
      <c r="D16073" t="s">
        <v>13413</v>
      </c>
      <c r="E16073">
        <v>7.4</v>
      </c>
      <c r="F16073" t="s">
        <v>13438</v>
      </c>
      <c r="G16073" t="s">
        <v>25</v>
      </c>
      <c r="I16073" t="s">
        <v>24</v>
      </c>
      <c r="J16073" t="s">
        <v>13487</v>
      </c>
      <c r="K16073" t="s">
        <v>25</v>
      </c>
      <c r="L16073" t="s">
        <v>13463</v>
      </c>
      <c r="M16073" t="s">
        <v>13438</v>
      </c>
      <c r="N16073" t="s">
        <v>25</v>
      </c>
      <c r="O16073" t="s">
        <v>13490</v>
      </c>
    </row>
    <row r="16074" spans="1:15" x14ac:dyDescent="0.25">
      <c r="A16074">
        <v>101910</v>
      </c>
      <c r="B16074">
        <v>20179</v>
      </c>
      <c r="C16074" t="s">
        <v>19959</v>
      </c>
      <c r="D16074" t="s">
        <v>13413</v>
      </c>
      <c r="E16074">
        <v>50</v>
      </c>
      <c r="F16074" t="s">
        <v>13414</v>
      </c>
      <c r="G16074" t="s">
        <v>25</v>
      </c>
      <c r="I16074" t="s">
        <v>24</v>
      </c>
      <c r="J16074" t="s">
        <v>25</v>
      </c>
      <c r="K16074" t="s">
        <v>25</v>
      </c>
      <c r="L16074" t="s">
        <v>19960</v>
      </c>
      <c r="M16074" t="s">
        <v>13414</v>
      </c>
      <c r="N16074" t="s">
        <v>25</v>
      </c>
      <c r="O16074" t="s">
        <v>25</v>
      </c>
    </row>
    <row r="16075" spans="1:15" x14ac:dyDescent="0.25">
      <c r="A16075">
        <v>101911</v>
      </c>
      <c r="B16075">
        <v>20179</v>
      </c>
      <c r="C16075" t="s">
        <v>19959</v>
      </c>
      <c r="D16075" t="s">
        <v>13413</v>
      </c>
      <c r="E16075">
        <v>100</v>
      </c>
      <c r="F16075" t="s">
        <v>13414</v>
      </c>
      <c r="G16075" t="s">
        <v>25</v>
      </c>
      <c r="I16075" t="s">
        <v>24</v>
      </c>
      <c r="J16075" t="s">
        <v>25</v>
      </c>
      <c r="K16075" t="s">
        <v>25</v>
      </c>
      <c r="L16075" t="s">
        <v>19960</v>
      </c>
      <c r="M16075" t="s">
        <v>13414</v>
      </c>
      <c r="N16075" t="s">
        <v>25</v>
      </c>
      <c r="O16075" t="s">
        <v>25</v>
      </c>
    </row>
    <row r="16076" spans="1:15" x14ac:dyDescent="0.25">
      <c r="A16076">
        <v>103239</v>
      </c>
      <c r="B16076">
        <v>8541</v>
      </c>
      <c r="C16076" t="s">
        <v>13781</v>
      </c>
      <c r="D16076" t="s">
        <v>13413</v>
      </c>
      <c r="E16076">
        <v>500</v>
      </c>
      <c r="F16076" t="s">
        <v>13414</v>
      </c>
      <c r="G16076" t="s">
        <v>25</v>
      </c>
      <c r="I16076" t="s">
        <v>24</v>
      </c>
      <c r="J16076" t="s">
        <v>4107</v>
      </c>
      <c r="K16076" t="s">
        <v>25</v>
      </c>
      <c r="L16076" t="s">
        <v>13783</v>
      </c>
      <c r="M16076" t="s">
        <v>13414</v>
      </c>
      <c r="N16076" t="s">
        <v>25</v>
      </c>
      <c r="O16076" t="s">
        <v>13422</v>
      </c>
    </row>
    <row r="16077" spans="1:15" x14ac:dyDescent="0.25">
      <c r="A16077">
        <v>103241</v>
      </c>
      <c r="B16077">
        <v>8541</v>
      </c>
      <c r="C16077" t="s">
        <v>13781</v>
      </c>
      <c r="D16077" t="s">
        <v>13413</v>
      </c>
      <c r="E16077">
        <v>1</v>
      </c>
      <c r="F16077" t="s">
        <v>13434</v>
      </c>
      <c r="G16077" t="s">
        <v>25</v>
      </c>
      <c r="I16077" t="s">
        <v>24</v>
      </c>
      <c r="J16077" t="s">
        <v>4107</v>
      </c>
      <c r="K16077" t="s">
        <v>25</v>
      </c>
      <c r="L16077" t="s">
        <v>13783</v>
      </c>
      <c r="M16077" t="s">
        <v>13434</v>
      </c>
      <c r="N16077" t="s">
        <v>25</v>
      </c>
      <c r="O16077" t="s">
        <v>13422</v>
      </c>
    </row>
    <row r="16078" spans="1:15" x14ac:dyDescent="0.25">
      <c r="A16078">
        <v>103244</v>
      </c>
      <c r="B16078">
        <v>23913</v>
      </c>
      <c r="C16078" t="s">
        <v>20010</v>
      </c>
      <c r="D16078" t="s">
        <v>13413</v>
      </c>
      <c r="E16078">
        <v>60</v>
      </c>
      <c r="F16078" t="s">
        <v>13550</v>
      </c>
      <c r="G16078" t="s">
        <v>25</v>
      </c>
      <c r="H16078">
        <v>0.5</v>
      </c>
      <c r="I16078" t="s">
        <v>24</v>
      </c>
      <c r="J16078" t="s">
        <v>13424</v>
      </c>
      <c r="K16078" t="s">
        <v>25</v>
      </c>
      <c r="L16078" t="s">
        <v>20011</v>
      </c>
      <c r="M16078" t="s">
        <v>13550</v>
      </c>
      <c r="N16078" t="s">
        <v>25</v>
      </c>
      <c r="O16078" t="s">
        <v>13424</v>
      </c>
    </row>
    <row r="16079" spans="1:15" x14ac:dyDescent="0.25">
      <c r="A16079">
        <v>103244</v>
      </c>
      <c r="B16079">
        <v>23914</v>
      </c>
      <c r="C16079" t="s">
        <v>20012</v>
      </c>
      <c r="D16079" t="s">
        <v>13413</v>
      </c>
      <c r="E16079">
        <v>60</v>
      </c>
      <c r="F16079" t="s">
        <v>13550</v>
      </c>
      <c r="G16079" t="s">
        <v>25</v>
      </c>
      <c r="H16079">
        <v>0.5</v>
      </c>
      <c r="I16079" t="s">
        <v>24</v>
      </c>
      <c r="J16079" t="s">
        <v>13424</v>
      </c>
      <c r="K16079" t="s">
        <v>25</v>
      </c>
      <c r="L16079" t="s">
        <v>20013</v>
      </c>
      <c r="M16079" t="s">
        <v>13550</v>
      </c>
      <c r="N16079" t="s">
        <v>25</v>
      </c>
      <c r="O16079" t="s">
        <v>13424</v>
      </c>
    </row>
    <row r="16080" spans="1:15" x14ac:dyDescent="0.25">
      <c r="A16080">
        <v>103265</v>
      </c>
      <c r="B16080">
        <v>7218</v>
      </c>
      <c r="C16080" t="s">
        <v>17652</v>
      </c>
      <c r="D16080" t="s">
        <v>13413</v>
      </c>
      <c r="E16080">
        <v>1</v>
      </c>
      <c r="F16080" t="s">
        <v>13438</v>
      </c>
      <c r="G16080" t="s">
        <v>25</v>
      </c>
      <c r="I16080" t="s">
        <v>24</v>
      </c>
      <c r="J16080" t="s">
        <v>13487</v>
      </c>
      <c r="K16080" t="s">
        <v>25</v>
      </c>
      <c r="L16080" t="s">
        <v>17654</v>
      </c>
      <c r="M16080" t="s">
        <v>13438</v>
      </c>
      <c r="N16080" t="s">
        <v>25</v>
      </c>
      <c r="O16080" t="s">
        <v>13490</v>
      </c>
    </row>
    <row r="16081" spans="1:15" x14ac:dyDescent="0.25">
      <c r="A16081">
        <v>103270</v>
      </c>
      <c r="B16081">
        <v>11854</v>
      </c>
      <c r="C16081" t="s">
        <v>16994</v>
      </c>
      <c r="D16081" t="s">
        <v>13413</v>
      </c>
      <c r="E16081">
        <v>50</v>
      </c>
      <c r="F16081" t="s">
        <v>13414</v>
      </c>
      <c r="G16081" t="s">
        <v>25</v>
      </c>
      <c r="I16081" t="s">
        <v>24</v>
      </c>
      <c r="J16081" t="s">
        <v>25</v>
      </c>
      <c r="K16081" t="s">
        <v>25</v>
      </c>
      <c r="L16081" t="s">
        <v>16995</v>
      </c>
      <c r="M16081" t="s">
        <v>13414</v>
      </c>
      <c r="N16081" t="s">
        <v>25</v>
      </c>
      <c r="O16081" t="s">
        <v>25</v>
      </c>
    </row>
    <row r="16082" spans="1:15" x14ac:dyDescent="0.25">
      <c r="A16082">
        <v>103271</v>
      </c>
      <c r="B16082">
        <v>20422</v>
      </c>
      <c r="C16082" t="s">
        <v>19356</v>
      </c>
      <c r="D16082" t="s">
        <v>13413</v>
      </c>
      <c r="E16082">
        <v>45</v>
      </c>
      <c r="F16082" t="s">
        <v>13414</v>
      </c>
      <c r="G16082" t="s">
        <v>25</v>
      </c>
      <c r="H16082">
        <v>0.5</v>
      </c>
      <c r="I16082" t="s">
        <v>24</v>
      </c>
      <c r="J16082" t="s">
        <v>13424</v>
      </c>
      <c r="K16082" t="s">
        <v>25</v>
      </c>
      <c r="L16082" t="s">
        <v>19358</v>
      </c>
      <c r="M16082" t="s">
        <v>13414</v>
      </c>
      <c r="N16082" t="s">
        <v>25</v>
      </c>
      <c r="O16082" t="s">
        <v>13424</v>
      </c>
    </row>
    <row r="16083" spans="1:15" x14ac:dyDescent="0.25">
      <c r="A16083">
        <v>103272</v>
      </c>
      <c r="B16083">
        <v>20422</v>
      </c>
      <c r="C16083" t="s">
        <v>19356</v>
      </c>
      <c r="D16083" t="s">
        <v>13413</v>
      </c>
      <c r="E16083">
        <v>90</v>
      </c>
      <c r="F16083" t="s">
        <v>13414</v>
      </c>
      <c r="G16083" t="s">
        <v>25</v>
      </c>
      <c r="H16083">
        <v>1</v>
      </c>
      <c r="I16083" t="s">
        <v>24</v>
      </c>
      <c r="J16083" t="s">
        <v>13424</v>
      </c>
      <c r="K16083" t="s">
        <v>25</v>
      </c>
      <c r="L16083" t="s">
        <v>19358</v>
      </c>
      <c r="M16083" t="s">
        <v>13414</v>
      </c>
      <c r="N16083" t="s">
        <v>25</v>
      </c>
      <c r="O16083" t="s">
        <v>13424</v>
      </c>
    </row>
    <row r="16084" spans="1:15" x14ac:dyDescent="0.25">
      <c r="A16084">
        <v>103273</v>
      </c>
      <c r="B16084">
        <v>20422</v>
      </c>
      <c r="C16084" t="s">
        <v>19356</v>
      </c>
      <c r="D16084" t="s">
        <v>13413</v>
      </c>
      <c r="E16084">
        <v>45</v>
      </c>
      <c r="F16084" t="s">
        <v>13414</v>
      </c>
      <c r="G16084" t="s">
        <v>25</v>
      </c>
      <c r="H16084">
        <v>0.5</v>
      </c>
      <c r="I16084" t="s">
        <v>24</v>
      </c>
      <c r="J16084" t="s">
        <v>13424</v>
      </c>
      <c r="K16084" t="s">
        <v>25</v>
      </c>
      <c r="L16084" t="s">
        <v>19358</v>
      </c>
      <c r="M16084" t="s">
        <v>13414</v>
      </c>
      <c r="N16084" t="s">
        <v>25</v>
      </c>
      <c r="O16084" t="s">
        <v>13424</v>
      </c>
    </row>
    <row r="16085" spans="1:15" x14ac:dyDescent="0.25">
      <c r="A16085">
        <v>103274</v>
      </c>
      <c r="B16085">
        <v>20422</v>
      </c>
      <c r="C16085" t="s">
        <v>19356</v>
      </c>
      <c r="D16085" t="s">
        <v>13413</v>
      </c>
      <c r="E16085">
        <v>5</v>
      </c>
      <c r="F16085" t="s">
        <v>13414</v>
      </c>
      <c r="G16085" t="s">
        <v>25</v>
      </c>
      <c r="I16085" t="s">
        <v>24</v>
      </c>
      <c r="J16085" t="s">
        <v>13424</v>
      </c>
      <c r="K16085" t="s">
        <v>25</v>
      </c>
      <c r="L16085" t="s">
        <v>19358</v>
      </c>
      <c r="M16085" t="s">
        <v>13414</v>
      </c>
      <c r="N16085" t="s">
        <v>25</v>
      </c>
      <c r="O16085" t="s">
        <v>13424</v>
      </c>
    </row>
    <row r="16086" spans="1:15" x14ac:dyDescent="0.25">
      <c r="A16086">
        <v>101589</v>
      </c>
      <c r="B16086">
        <v>1970</v>
      </c>
      <c r="C16086" t="s">
        <v>13685</v>
      </c>
      <c r="D16086" t="s">
        <v>13413</v>
      </c>
      <c r="E16086">
        <v>9</v>
      </c>
      <c r="F16086" t="s">
        <v>13438</v>
      </c>
      <c r="G16086" t="s">
        <v>25</v>
      </c>
      <c r="I16086" t="s">
        <v>24</v>
      </c>
      <c r="J16086" t="s">
        <v>13487</v>
      </c>
      <c r="K16086" t="s">
        <v>25</v>
      </c>
      <c r="L16086" t="s">
        <v>13687</v>
      </c>
      <c r="M16086" t="s">
        <v>13438</v>
      </c>
      <c r="N16086" t="s">
        <v>25</v>
      </c>
      <c r="O16086" t="s">
        <v>13490</v>
      </c>
    </row>
    <row r="16087" spans="1:15" x14ac:dyDescent="0.25">
      <c r="A16087">
        <v>101589</v>
      </c>
      <c r="B16087">
        <v>2280</v>
      </c>
      <c r="C16087" t="s">
        <v>16739</v>
      </c>
      <c r="D16087" t="s">
        <v>13413</v>
      </c>
      <c r="E16087">
        <v>9</v>
      </c>
      <c r="F16087" t="s">
        <v>13438</v>
      </c>
      <c r="G16087" t="s">
        <v>25</v>
      </c>
      <c r="I16087" t="s">
        <v>24</v>
      </c>
      <c r="J16087" t="s">
        <v>13487</v>
      </c>
      <c r="K16087" t="s">
        <v>25</v>
      </c>
      <c r="L16087" t="s">
        <v>16740</v>
      </c>
      <c r="M16087" t="s">
        <v>13438</v>
      </c>
      <c r="N16087" t="s">
        <v>25</v>
      </c>
      <c r="O16087" t="s">
        <v>13490</v>
      </c>
    </row>
    <row r="16088" spans="1:15" x14ac:dyDescent="0.25">
      <c r="A16088">
        <v>101589</v>
      </c>
      <c r="B16088">
        <v>12048</v>
      </c>
      <c r="C16088" t="s">
        <v>13682</v>
      </c>
      <c r="D16088" t="s">
        <v>13413</v>
      </c>
      <c r="E16088">
        <v>4.5</v>
      </c>
      <c r="F16088" t="s">
        <v>13438</v>
      </c>
      <c r="G16088" t="s">
        <v>25</v>
      </c>
      <c r="I16088" t="s">
        <v>24</v>
      </c>
      <c r="J16088" t="s">
        <v>13487</v>
      </c>
      <c r="K16088" t="s">
        <v>25</v>
      </c>
      <c r="L16088" t="s">
        <v>13684</v>
      </c>
      <c r="M16088" t="s">
        <v>13438</v>
      </c>
      <c r="N16088" t="s">
        <v>25</v>
      </c>
      <c r="O16088" t="s">
        <v>13490</v>
      </c>
    </row>
    <row r="16089" spans="1:15" x14ac:dyDescent="0.25">
      <c r="A16089">
        <v>101589</v>
      </c>
      <c r="B16089">
        <v>755</v>
      </c>
      <c r="C16089" t="s">
        <v>14467</v>
      </c>
      <c r="D16089" t="s">
        <v>13413</v>
      </c>
      <c r="E16089">
        <v>3</v>
      </c>
      <c r="F16089" t="s">
        <v>13438</v>
      </c>
      <c r="G16089" t="s">
        <v>25</v>
      </c>
      <c r="I16089" t="s">
        <v>24</v>
      </c>
      <c r="J16089" t="s">
        <v>13487</v>
      </c>
      <c r="K16089" t="s">
        <v>25</v>
      </c>
      <c r="L16089" t="s">
        <v>14469</v>
      </c>
      <c r="M16089" t="s">
        <v>13438</v>
      </c>
      <c r="N16089" t="s">
        <v>25</v>
      </c>
      <c r="O16089" t="s">
        <v>13490</v>
      </c>
    </row>
    <row r="16090" spans="1:15" x14ac:dyDescent="0.25">
      <c r="A16090">
        <v>101592</v>
      </c>
      <c r="B16090">
        <v>1970</v>
      </c>
      <c r="C16090" t="s">
        <v>13685</v>
      </c>
      <c r="D16090" t="s">
        <v>13413</v>
      </c>
      <c r="E16090">
        <v>9</v>
      </c>
      <c r="F16090" t="s">
        <v>13438</v>
      </c>
      <c r="G16090" t="s">
        <v>25</v>
      </c>
      <c r="I16090" t="s">
        <v>24</v>
      </c>
      <c r="J16090" t="s">
        <v>13487</v>
      </c>
      <c r="K16090" t="s">
        <v>25</v>
      </c>
      <c r="L16090" t="s">
        <v>13687</v>
      </c>
      <c r="M16090" t="s">
        <v>13438</v>
      </c>
      <c r="N16090" t="s">
        <v>25</v>
      </c>
      <c r="O16090" t="s">
        <v>13490</v>
      </c>
    </row>
    <row r="16091" spans="1:15" x14ac:dyDescent="0.25">
      <c r="A16091">
        <v>101592</v>
      </c>
      <c r="B16091">
        <v>2280</v>
      </c>
      <c r="C16091" t="s">
        <v>16739</v>
      </c>
      <c r="D16091" t="s">
        <v>13413</v>
      </c>
      <c r="E16091">
        <v>9</v>
      </c>
      <c r="F16091" t="s">
        <v>13438</v>
      </c>
      <c r="G16091" t="s">
        <v>25</v>
      </c>
      <c r="I16091" t="s">
        <v>24</v>
      </c>
      <c r="J16091" t="s">
        <v>13487</v>
      </c>
      <c r="K16091" t="s">
        <v>25</v>
      </c>
      <c r="L16091" t="s">
        <v>16740</v>
      </c>
      <c r="M16091" t="s">
        <v>13438</v>
      </c>
      <c r="N16091" t="s">
        <v>25</v>
      </c>
      <c r="O16091" t="s">
        <v>13490</v>
      </c>
    </row>
    <row r="16092" spans="1:15" x14ac:dyDescent="0.25">
      <c r="A16092">
        <v>101592</v>
      </c>
      <c r="B16092">
        <v>12048</v>
      </c>
      <c r="C16092" t="s">
        <v>13682</v>
      </c>
      <c r="D16092" t="s">
        <v>13413</v>
      </c>
      <c r="E16092">
        <v>4.5</v>
      </c>
      <c r="F16092" t="s">
        <v>13438</v>
      </c>
      <c r="G16092" t="s">
        <v>25</v>
      </c>
      <c r="I16092" t="s">
        <v>24</v>
      </c>
      <c r="J16092" t="s">
        <v>13487</v>
      </c>
      <c r="K16092" t="s">
        <v>25</v>
      </c>
      <c r="L16092" t="s">
        <v>13684</v>
      </c>
      <c r="M16092" t="s">
        <v>13438</v>
      </c>
      <c r="N16092" t="s">
        <v>25</v>
      </c>
      <c r="O16092" t="s">
        <v>13490</v>
      </c>
    </row>
    <row r="16093" spans="1:15" x14ac:dyDescent="0.25">
      <c r="A16093">
        <v>101592</v>
      </c>
      <c r="B16093">
        <v>755</v>
      </c>
      <c r="C16093" t="s">
        <v>14467</v>
      </c>
      <c r="D16093" t="s">
        <v>13413</v>
      </c>
      <c r="E16093">
        <v>3</v>
      </c>
      <c r="F16093" t="s">
        <v>13438</v>
      </c>
      <c r="G16093" t="s">
        <v>25</v>
      </c>
      <c r="I16093" t="s">
        <v>24</v>
      </c>
      <c r="J16093" t="s">
        <v>13487</v>
      </c>
      <c r="K16093" t="s">
        <v>25</v>
      </c>
      <c r="L16093" t="s">
        <v>14469</v>
      </c>
      <c r="M16093" t="s">
        <v>13438</v>
      </c>
      <c r="N16093" t="s">
        <v>25</v>
      </c>
      <c r="O16093" t="s">
        <v>13490</v>
      </c>
    </row>
    <row r="16094" spans="1:15" x14ac:dyDescent="0.25">
      <c r="A16094">
        <v>102357</v>
      </c>
      <c r="B16094">
        <v>7558</v>
      </c>
      <c r="C16094" t="s">
        <v>13947</v>
      </c>
      <c r="D16094" t="s">
        <v>13413</v>
      </c>
      <c r="E16094">
        <v>0.05</v>
      </c>
      <c r="F16094" t="s">
        <v>13438</v>
      </c>
      <c r="G16094" t="s">
        <v>25</v>
      </c>
      <c r="I16094" t="s">
        <v>24</v>
      </c>
      <c r="J16094" t="s">
        <v>13487</v>
      </c>
      <c r="K16094" t="s">
        <v>20014</v>
      </c>
      <c r="L16094" t="s">
        <v>13949</v>
      </c>
      <c r="M16094" t="s">
        <v>13438</v>
      </c>
      <c r="N16094" t="s">
        <v>25</v>
      </c>
      <c r="O16094" t="s">
        <v>13490</v>
      </c>
    </row>
    <row r="16095" spans="1:15" x14ac:dyDescent="0.25">
      <c r="A16095">
        <v>102358</v>
      </c>
      <c r="B16095">
        <v>10147</v>
      </c>
      <c r="C16095" t="s">
        <v>13858</v>
      </c>
      <c r="D16095" t="s">
        <v>13413</v>
      </c>
      <c r="E16095">
        <v>1000</v>
      </c>
      <c r="F16095" t="s">
        <v>13414</v>
      </c>
      <c r="G16095" t="s">
        <v>25</v>
      </c>
      <c r="I16095" t="s">
        <v>24</v>
      </c>
      <c r="J16095" t="s">
        <v>25</v>
      </c>
      <c r="K16095" t="s">
        <v>25</v>
      </c>
      <c r="L16095" t="s">
        <v>13860</v>
      </c>
      <c r="M16095" t="s">
        <v>13414</v>
      </c>
      <c r="N16095" t="s">
        <v>25</v>
      </c>
      <c r="O16095" t="s">
        <v>25</v>
      </c>
    </row>
    <row r="16096" spans="1:15" x14ac:dyDescent="0.25">
      <c r="A16096">
        <v>103157</v>
      </c>
      <c r="B16096">
        <v>14448</v>
      </c>
      <c r="C16096" t="s">
        <v>20015</v>
      </c>
      <c r="D16096" t="s">
        <v>13413</v>
      </c>
      <c r="E16096">
        <v>100</v>
      </c>
      <c r="F16096" t="s">
        <v>13414</v>
      </c>
      <c r="G16096" t="s">
        <v>25</v>
      </c>
      <c r="I16096" t="s">
        <v>24</v>
      </c>
      <c r="J16096" t="s">
        <v>13424</v>
      </c>
      <c r="K16096" t="s">
        <v>25</v>
      </c>
      <c r="L16096" t="s">
        <v>20016</v>
      </c>
      <c r="M16096" t="s">
        <v>13414</v>
      </c>
      <c r="N16096" t="s">
        <v>25</v>
      </c>
      <c r="O16096" t="s">
        <v>13424</v>
      </c>
    </row>
    <row r="16097" spans="1:15" x14ac:dyDescent="0.25">
      <c r="A16097">
        <v>102993</v>
      </c>
      <c r="B16097">
        <v>11814</v>
      </c>
      <c r="C16097" t="s">
        <v>17042</v>
      </c>
      <c r="D16097" t="s">
        <v>13413</v>
      </c>
      <c r="E16097">
        <v>4</v>
      </c>
      <c r="F16097" t="s">
        <v>13414</v>
      </c>
      <c r="G16097" t="s">
        <v>25</v>
      </c>
      <c r="I16097" t="s">
        <v>24</v>
      </c>
      <c r="J16097" t="s">
        <v>25</v>
      </c>
      <c r="K16097" t="s">
        <v>25</v>
      </c>
      <c r="L16097" t="s">
        <v>17043</v>
      </c>
      <c r="M16097" t="s">
        <v>13414</v>
      </c>
      <c r="N16097" t="s">
        <v>25</v>
      </c>
      <c r="O16097" t="s">
        <v>25</v>
      </c>
    </row>
    <row r="16098" spans="1:15" x14ac:dyDescent="0.25">
      <c r="A16098">
        <v>102994</v>
      </c>
      <c r="B16098">
        <v>11814</v>
      </c>
      <c r="C16098" t="s">
        <v>17042</v>
      </c>
      <c r="D16098" t="s">
        <v>13413</v>
      </c>
      <c r="E16098">
        <v>8</v>
      </c>
      <c r="F16098" t="s">
        <v>13414</v>
      </c>
      <c r="G16098" t="s">
        <v>25</v>
      </c>
      <c r="I16098" t="s">
        <v>24</v>
      </c>
      <c r="J16098" t="s">
        <v>25</v>
      </c>
      <c r="K16098" t="s">
        <v>25</v>
      </c>
      <c r="L16098" t="s">
        <v>17043</v>
      </c>
      <c r="M16098" t="s">
        <v>13414</v>
      </c>
      <c r="N16098" t="s">
        <v>25</v>
      </c>
      <c r="O16098" t="s">
        <v>25</v>
      </c>
    </row>
    <row r="16099" spans="1:15" x14ac:dyDescent="0.25">
      <c r="A16099">
        <v>102995</v>
      </c>
      <c r="B16099">
        <v>11814</v>
      </c>
      <c r="C16099" t="s">
        <v>17042</v>
      </c>
      <c r="D16099" t="s">
        <v>13413</v>
      </c>
      <c r="E16099">
        <v>16</v>
      </c>
      <c r="F16099" t="s">
        <v>13414</v>
      </c>
      <c r="G16099" t="s">
        <v>25</v>
      </c>
      <c r="I16099" t="s">
        <v>24</v>
      </c>
      <c r="J16099" t="s">
        <v>25</v>
      </c>
      <c r="K16099" t="s">
        <v>25</v>
      </c>
      <c r="L16099" t="s">
        <v>17043</v>
      </c>
      <c r="M16099" t="s">
        <v>13414</v>
      </c>
      <c r="N16099" t="s">
        <v>25</v>
      </c>
      <c r="O16099" t="s">
        <v>25</v>
      </c>
    </row>
    <row r="16100" spans="1:15" x14ac:dyDescent="0.25">
      <c r="A16100">
        <v>102996</v>
      </c>
      <c r="B16100">
        <v>11814</v>
      </c>
      <c r="C16100" t="s">
        <v>17042</v>
      </c>
      <c r="D16100" t="s">
        <v>13413</v>
      </c>
      <c r="E16100">
        <v>32</v>
      </c>
      <c r="F16100" t="s">
        <v>13414</v>
      </c>
      <c r="G16100" t="s">
        <v>25</v>
      </c>
      <c r="I16100" t="s">
        <v>24</v>
      </c>
      <c r="J16100" t="s">
        <v>25</v>
      </c>
      <c r="K16100" t="s">
        <v>25</v>
      </c>
      <c r="L16100" t="s">
        <v>17043</v>
      </c>
      <c r="M16100" t="s">
        <v>13414</v>
      </c>
      <c r="N16100" t="s">
        <v>25</v>
      </c>
      <c r="O16100" t="s">
        <v>25</v>
      </c>
    </row>
    <row r="16101" spans="1:15" x14ac:dyDescent="0.25">
      <c r="A16101">
        <v>103000</v>
      </c>
      <c r="B16101">
        <v>11104</v>
      </c>
      <c r="C16101" t="s">
        <v>4649</v>
      </c>
      <c r="D16101" t="s">
        <v>13413</v>
      </c>
      <c r="E16101">
        <v>4</v>
      </c>
      <c r="F16101" t="s">
        <v>13414</v>
      </c>
      <c r="G16101" t="s">
        <v>25</v>
      </c>
      <c r="I16101" t="s">
        <v>24</v>
      </c>
      <c r="J16101" t="s">
        <v>25</v>
      </c>
      <c r="K16101" t="s">
        <v>25</v>
      </c>
      <c r="L16101" t="s">
        <v>18546</v>
      </c>
      <c r="M16101" t="s">
        <v>13414</v>
      </c>
      <c r="N16101" t="s">
        <v>25</v>
      </c>
      <c r="O16101" t="s">
        <v>25</v>
      </c>
    </row>
    <row r="16102" spans="1:15" x14ac:dyDescent="0.25">
      <c r="A16102">
        <v>103001</v>
      </c>
      <c r="B16102">
        <v>11104</v>
      </c>
      <c r="C16102" t="s">
        <v>4649</v>
      </c>
      <c r="D16102" t="s">
        <v>13413</v>
      </c>
      <c r="E16102">
        <v>8</v>
      </c>
      <c r="F16102" t="s">
        <v>13414</v>
      </c>
      <c r="G16102" t="s">
        <v>25</v>
      </c>
      <c r="I16102" t="s">
        <v>24</v>
      </c>
      <c r="J16102" t="s">
        <v>25</v>
      </c>
      <c r="K16102" t="s">
        <v>25</v>
      </c>
      <c r="L16102" t="s">
        <v>18546</v>
      </c>
      <c r="M16102" t="s">
        <v>13414</v>
      </c>
      <c r="N16102" t="s">
        <v>25</v>
      </c>
      <c r="O16102" t="s">
        <v>25</v>
      </c>
    </row>
    <row r="16103" spans="1:15" x14ac:dyDescent="0.25">
      <c r="A16103">
        <v>103090</v>
      </c>
      <c r="B16103">
        <v>13356</v>
      </c>
      <c r="C16103" t="s">
        <v>17207</v>
      </c>
      <c r="D16103" t="s">
        <v>13413</v>
      </c>
      <c r="E16103">
        <v>40</v>
      </c>
      <c r="F16103" t="s">
        <v>13414</v>
      </c>
      <c r="G16103" t="s">
        <v>25</v>
      </c>
      <c r="H16103">
        <v>0.4</v>
      </c>
      <c r="I16103" t="s">
        <v>24</v>
      </c>
      <c r="J16103" t="s">
        <v>13424</v>
      </c>
      <c r="K16103" t="s">
        <v>25</v>
      </c>
      <c r="L16103" t="s">
        <v>17209</v>
      </c>
      <c r="M16103" t="s">
        <v>13414</v>
      </c>
      <c r="N16103" t="s">
        <v>25</v>
      </c>
      <c r="O16103" t="s">
        <v>13424</v>
      </c>
    </row>
    <row r="16104" spans="1:15" x14ac:dyDescent="0.25">
      <c r="A16104">
        <v>103091</v>
      </c>
      <c r="B16104">
        <v>13356</v>
      </c>
      <c r="C16104" t="s">
        <v>17207</v>
      </c>
      <c r="D16104" t="s">
        <v>13413</v>
      </c>
      <c r="E16104">
        <v>40</v>
      </c>
      <c r="F16104" t="s">
        <v>13414</v>
      </c>
      <c r="G16104" t="s">
        <v>25</v>
      </c>
      <c r="H16104">
        <v>0.4</v>
      </c>
      <c r="I16104" t="s">
        <v>24</v>
      </c>
      <c r="J16104" t="s">
        <v>13424</v>
      </c>
      <c r="K16104" t="s">
        <v>25</v>
      </c>
      <c r="L16104" t="s">
        <v>17209</v>
      </c>
      <c r="M16104" t="s">
        <v>13414</v>
      </c>
      <c r="N16104" t="s">
        <v>25</v>
      </c>
      <c r="O16104" t="s">
        <v>13424</v>
      </c>
    </row>
    <row r="16105" spans="1:15" x14ac:dyDescent="0.25">
      <c r="A16105">
        <v>103092</v>
      </c>
      <c r="B16105">
        <v>13356</v>
      </c>
      <c r="C16105" t="s">
        <v>17207</v>
      </c>
      <c r="D16105" t="s">
        <v>13413</v>
      </c>
      <c r="E16105">
        <v>80</v>
      </c>
      <c r="F16105" t="s">
        <v>13414</v>
      </c>
      <c r="G16105" t="s">
        <v>25</v>
      </c>
      <c r="H16105">
        <v>0.8</v>
      </c>
      <c r="I16105" t="s">
        <v>24</v>
      </c>
      <c r="J16105" t="s">
        <v>13424</v>
      </c>
      <c r="K16105" t="s">
        <v>25</v>
      </c>
      <c r="L16105" t="s">
        <v>17209</v>
      </c>
      <c r="M16105" t="s">
        <v>13414</v>
      </c>
      <c r="N16105" t="s">
        <v>25</v>
      </c>
      <c r="O16105" t="s">
        <v>13424</v>
      </c>
    </row>
    <row r="16106" spans="1:15" x14ac:dyDescent="0.25">
      <c r="A16106">
        <v>103093</v>
      </c>
      <c r="B16106">
        <v>13356</v>
      </c>
      <c r="C16106" t="s">
        <v>17207</v>
      </c>
      <c r="D16106" t="s">
        <v>13413</v>
      </c>
      <c r="E16106">
        <v>80</v>
      </c>
      <c r="F16106" t="s">
        <v>13414</v>
      </c>
      <c r="G16106" t="s">
        <v>25</v>
      </c>
      <c r="H16106">
        <v>0.8</v>
      </c>
      <c r="I16106" t="s">
        <v>24</v>
      </c>
      <c r="J16106" t="s">
        <v>13424</v>
      </c>
      <c r="K16106" t="s">
        <v>25</v>
      </c>
      <c r="L16106" t="s">
        <v>17209</v>
      </c>
      <c r="M16106" t="s">
        <v>13414</v>
      </c>
      <c r="N16106" t="s">
        <v>25</v>
      </c>
      <c r="O16106" t="s">
        <v>13424</v>
      </c>
    </row>
    <row r="16107" spans="1:15" x14ac:dyDescent="0.25">
      <c r="A16107">
        <v>103583</v>
      </c>
      <c r="B16107">
        <v>11118</v>
      </c>
      <c r="C16107" t="s">
        <v>13769</v>
      </c>
      <c r="D16107" t="s">
        <v>13413</v>
      </c>
      <c r="E16107">
        <v>250</v>
      </c>
      <c r="F16107" t="s">
        <v>13414</v>
      </c>
      <c r="G16107" t="s">
        <v>25</v>
      </c>
      <c r="I16107" t="s">
        <v>24</v>
      </c>
      <c r="J16107" t="s">
        <v>25</v>
      </c>
      <c r="K16107" t="s">
        <v>25</v>
      </c>
      <c r="L16107" t="s">
        <v>13771</v>
      </c>
      <c r="M16107" t="s">
        <v>13414</v>
      </c>
      <c r="N16107" t="s">
        <v>25</v>
      </c>
      <c r="O16107" t="s">
        <v>25</v>
      </c>
    </row>
    <row r="16108" spans="1:15" x14ac:dyDescent="0.25">
      <c r="A16108">
        <v>103584</v>
      </c>
      <c r="B16108">
        <v>11118</v>
      </c>
      <c r="C16108" t="s">
        <v>13769</v>
      </c>
      <c r="D16108" t="s">
        <v>13413</v>
      </c>
      <c r="E16108">
        <v>500</v>
      </c>
      <c r="F16108" t="s">
        <v>13414</v>
      </c>
      <c r="G16108" t="s">
        <v>25</v>
      </c>
      <c r="I16108" t="s">
        <v>24</v>
      </c>
      <c r="J16108" t="s">
        <v>25</v>
      </c>
      <c r="K16108" t="s">
        <v>25</v>
      </c>
      <c r="L16108" t="s">
        <v>13771</v>
      </c>
      <c r="M16108" t="s">
        <v>13414</v>
      </c>
      <c r="N16108" t="s">
        <v>25</v>
      </c>
      <c r="O16108" t="s">
        <v>25</v>
      </c>
    </row>
    <row r="16109" spans="1:15" x14ac:dyDescent="0.25">
      <c r="A16109">
        <v>103650</v>
      </c>
      <c r="B16109">
        <v>22341</v>
      </c>
      <c r="C16109" t="s">
        <v>19500</v>
      </c>
      <c r="D16109" t="s">
        <v>13413</v>
      </c>
      <c r="E16109">
        <v>10</v>
      </c>
      <c r="F16109" t="s">
        <v>13414</v>
      </c>
      <c r="G16109" t="s">
        <v>25</v>
      </c>
      <c r="I16109" t="s">
        <v>24</v>
      </c>
      <c r="J16109" t="s">
        <v>13424</v>
      </c>
      <c r="K16109" t="s">
        <v>25</v>
      </c>
      <c r="L16109" t="s">
        <v>19501</v>
      </c>
      <c r="M16109" t="s">
        <v>13414</v>
      </c>
      <c r="N16109" t="s">
        <v>25</v>
      </c>
      <c r="O16109" t="s">
        <v>13424</v>
      </c>
    </row>
    <row r="16110" spans="1:15" x14ac:dyDescent="0.25">
      <c r="A16110">
        <v>103392</v>
      </c>
      <c r="B16110">
        <v>13365</v>
      </c>
      <c r="C16110" t="s">
        <v>17609</v>
      </c>
      <c r="D16110" t="s">
        <v>13413</v>
      </c>
      <c r="E16110">
        <v>75</v>
      </c>
      <c r="F16110" t="s">
        <v>13414</v>
      </c>
      <c r="G16110" t="s">
        <v>25</v>
      </c>
      <c r="H16110">
        <v>0.5</v>
      </c>
      <c r="I16110" t="s">
        <v>24</v>
      </c>
      <c r="J16110" t="s">
        <v>13424</v>
      </c>
      <c r="K16110" t="s">
        <v>25</v>
      </c>
      <c r="L16110" t="s">
        <v>17610</v>
      </c>
      <c r="M16110" t="s">
        <v>13414</v>
      </c>
      <c r="N16110" t="s">
        <v>25</v>
      </c>
      <c r="O16110" t="s">
        <v>13424</v>
      </c>
    </row>
    <row r="16111" spans="1:15" x14ac:dyDescent="0.25">
      <c r="A16111">
        <v>103393</v>
      </c>
      <c r="B16111">
        <v>13365</v>
      </c>
      <c r="C16111" t="s">
        <v>17609</v>
      </c>
      <c r="D16111" t="s">
        <v>13413</v>
      </c>
      <c r="E16111">
        <v>150</v>
      </c>
      <c r="F16111" t="s">
        <v>13414</v>
      </c>
      <c r="G16111" t="s">
        <v>25</v>
      </c>
      <c r="H16111">
        <v>1</v>
      </c>
      <c r="I16111" t="s">
        <v>24</v>
      </c>
      <c r="J16111" t="s">
        <v>13424</v>
      </c>
      <c r="K16111" t="s">
        <v>25</v>
      </c>
      <c r="L16111" t="s">
        <v>17610</v>
      </c>
      <c r="M16111" t="s">
        <v>13414</v>
      </c>
      <c r="N16111" t="s">
        <v>25</v>
      </c>
      <c r="O16111" t="s">
        <v>13424</v>
      </c>
    </row>
    <row r="16112" spans="1:15" x14ac:dyDescent="0.25">
      <c r="A16112">
        <v>102710</v>
      </c>
      <c r="B16112">
        <v>11320</v>
      </c>
      <c r="C16112" t="s">
        <v>16412</v>
      </c>
      <c r="D16112" t="s">
        <v>13413</v>
      </c>
      <c r="E16112">
        <v>250</v>
      </c>
      <c r="F16112" t="s">
        <v>13550</v>
      </c>
      <c r="G16112" t="s">
        <v>25</v>
      </c>
      <c r="I16112" t="s">
        <v>24</v>
      </c>
      <c r="J16112" t="s">
        <v>13424</v>
      </c>
      <c r="K16112" t="s">
        <v>25</v>
      </c>
      <c r="L16112" t="s">
        <v>16413</v>
      </c>
      <c r="M16112" t="s">
        <v>13550</v>
      </c>
      <c r="N16112" t="s">
        <v>25</v>
      </c>
      <c r="O16112" t="s">
        <v>13424</v>
      </c>
    </row>
    <row r="16113" spans="1:15" x14ac:dyDescent="0.25">
      <c r="A16113">
        <v>103708</v>
      </c>
      <c r="B16113">
        <v>2474</v>
      </c>
      <c r="C16113" t="s">
        <v>14313</v>
      </c>
      <c r="D16113" t="s">
        <v>13413</v>
      </c>
      <c r="E16113">
        <v>0.4</v>
      </c>
      <c r="F16113" t="s">
        <v>13414</v>
      </c>
      <c r="G16113" t="s">
        <v>25</v>
      </c>
      <c r="I16113" t="s">
        <v>24</v>
      </c>
      <c r="J16113" t="s">
        <v>13424</v>
      </c>
      <c r="K16113" t="s">
        <v>25</v>
      </c>
      <c r="L16113" t="s">
        <v>14315</v>
      </c>
      <c r="M16113" t="s">
        <v>13414</v>
      </c>
      <c r="N16113" t="s">
        <v>25</v>
      </c>
      <c r="O16113" t="s">
        <v>13424</v>
      </c>
    </row>
    <row r="16114" spans="1:15" x14ac:dyDescent="0.25">
      <c r="A16114">
        <v>101884</v>
      </c>
      <c r="B16114">
        <v>20125</v>
      </c>
      <c r="C16114" t="s">
        <v>18616</v>
      </c>
      <c r="D16114" t="s">
        <v>13413</v>
      </c>
      <c r="E16114">
        <v>1</v>
      </c>
      <c r="F16114" t="s">
        <v>13418</v>
      </c>
      <c r="G16114" t="s">
        <v>25</v>
      </c>
      <c r="I16114" t="s">
        <v>24</v>
      </c>
      <c r="J16114" t="s">
        <v>13424</v>
      </c>
      <c r="K16114" t="s">
        <v>20017</v>
      </c>
      <c r="L16114" t="s">
        <v>18618</v>
      </c>
      <c r="M16114" t="s">
        <v>13421</v>
      </c>
      <c r="N16114" t="s">
        <v>25</v>
      </c>
      <c r="O16114" t="s">
        <v>13424</v>
      </c>
    </row>
    <row r="16115" spans="1:15" x14ac:dyDescent="0.25">
      <c r="A16115">
        <v>101886</v>
      </c>
      <c r="B16115">
        <v>14088</v>
      </c>
      <c r="C16115" t="s">
        <v>14208</v>
      </c>
      <c r="D16115" t="s">
        <v>13413</v>
      </c>
      <c r="E16115">
        <v>1600</v>
      </c>
      <c r="F16115" t="s">
        <v>13414</v>
      </c>
      <c r="G16115" t="s">
        <v>25</v>
      </c>
      <c r="I16115" t="s">
        <v>24</v>
      </c>
      <c r="J16115" t="s">
        <v>25</v>
      </c>
      <c r="K16115" t="s">
        <v>20018</v>
      </c>
      <c r="L16115" t="s">
        <v>14210</v>
      </c>
      <c r="M16115" t="s">
        <v>13414</v>
      </c>
      <c r="N16115" t="s">
        <v>25</v>
      </c>
      <c r="O16115" t="s">
        <v>25</v>
      </c>
    </row>
    <row r="16116" spans="1:15" x14ac:dyDescent="0.25">
      <c r="A16116">
        <v>103015</v>
      </c>
      <c r="B16116">
        <v>1896</v>
      </c>
      <c r="C16116" t="s">
        <v>14152</v>
      </c>
      <c r="D16116" t="s">
        <v>13413</v>
      </c>
      <c r="E16116">
        <v>5</v>
      </c>
      <c r="F16116" t="s">
        <v>13414</v>
      </c>
      <c r="G16116" t="s">
        <v>25</v>
      </c>
      <c r="I16116" t="s">
        <v>24</v>
      </c>
      <c r="J16116" t="s">
        <v>13424</v>
      </c>
      <c r="K16116" t="s">
        <v>25</v>
      </c>
      <c r="L16116" t="s">
        <v>14154</v>
      </c>
      <c r="M16116" t="s">
        <v>13414</v>
      </c>
      <c r="N16116" t="s">
        <v>25</v>
      </c>
      <c r="O16116" t="s">
        <v>13424</v>
      </c>
    </row>
    <row r="16117" spans="1:15" x14ac:dyDescent="0.25">
      <c r="A16117">
        <v>103019</v>
      </c>
      <c r="B16117">
        <v>22707</v>
      </c>
      <c r="C16117" t="s">
        <v>19591</v>
      </c>
      <c r="D16117" t="s">
        <v>13413</v>
      </c>
      <c r="E16117">
        <v>20</v>
      </c>
      <c r="F16117" t="s">
        <v>13414</v>
      </c>
      <c r="G16117" t="s">
        <v>25</v>
      </c>
      <c r="I16117" t="s">
        <v>24</v>
      </c>
      <c r="J16117" t="s">
        <v>25</v>
      </c>
      <c r="K16117" t="s">
        <v>25</v>
      </c>
      <c r="L16117" t="s">
        <v>19592</v>
      </c>
      <c r="M16117" t="s">
        <v>13414</v>
      </c>
      <c r="N16117" t="s">
        <v>25</v>
      </c>
      <c r="O16117" t="s">
        <v>25</v>
      </c>
    </row>
    <row r="16118" spans="1:15" x14ac:dyDescent="0.25">
      <c r="A16118">
        <v>101585</v>
      </c>
      <c r="B16118">
        <v>23719</v>
      </c>
      <c r="C16118" t="s">
        <v>20019</v>
      </c>
      <c r="D16118" t="s">
        <v>13413</v>
      </c>
      <c r="E16118">
        <v>1.5</v>
      </c>
      <c r="F16118" t="s">
        <v>13414</v>
      </c>
      <c r="G16118" t="s">
        <v>25</v>
      </c>
      <c r="I16118" t="s">
        <v>24</v>
      </c>
      <c r="J16118" t="s">
        <v>25</v>
      </c>
      <c r="K16118" t="s">
        <v>25</v>
      </c>
      <c r="L16118" t="s">
        <v>20020</v>
      </c>
      <c r="M16118" t="s">
        <v>13414</v>
      </c>
      <c r="N16118" t="s">
        <v>25</v>
      </c>
      <c r="O16118" t="s">
        <v>25</v>
      </c>
    </row>
    <row r="16119" spans="1:15" x14ac:dyDescent="0.25">
      <c r="A16119">
        <v>101586</v>
      </c>
      <c r="B16119">
        <v>23719</v>
      </c>
      <c r="C16119" t="s">
        <v>20019</v>
      </c>
      <c r="D16119" t="s">
        <v>13413</v>
      </c>
      <c r="E16119">
        <v>3</v>
      </c>
      <c r="F16119" t="s">
        <v>13414</v>
      </c>
      <c r="G16119" t="s">
        <v>25</v>
      </c>
      <c r="I16119" t="s">
        <v>24</v>
      </c>
      <c r="J16119" t="s">
        <v>25</v>
      </c>
      <c r="K16119" t="s">
        <v>25</v>
      </c>
      <c r="L16119" t="s">
        <v>20020</v>
      </c>
      <c r="M16119" t="s">
        <v>13414</v>
      </c>
      <c r="N16119" t="s">
        <v>25</v>
      </c>
      <c r="O16119" t="s">
        <v>25</v>
      </c>
    </row>
    <row r="16120" spans="1:15" x14ac:dyDescent="0.25">
      <c r="A16120">
        <v>101587</v>
      </c>
      <c r="B16120">
        <v>23719</v>
      </c>
      <c r="C16120" t="s">
        <v>20019</v>
      </c>
      <c r="D16120" t="s">
        <v>13413</v>
      </c>
      <c r="E16120">
        <v>4.5</v>
      </c>
      <c r="F16120" t="s">
        <v>13414</v>
      </c>
      <c r="G16120" t="s">
        <v>25</v>
      </c>
      <c r="I16120" t="s">
        <v>24</v>
      </c>
      <c r="J16120" t="s">
        <v>25</v>
      </c>
      <c r="K16120" t="s">
        <v>25</v>
      </c>
      <c r="L16120" t="s">
        <v>20020</v>
      </c>
      <c r="M16120" t="s">
        <v>13414</v>
      </c>
      <c r="N16120" t="s">
        <v>25</v>
      </c>
      <c r="O16120" t="s">
        <v>25</v>
      </c>
    </row>
    <row r="16121" spans="1:15" x14ac:dyDescent="0.25">
      <c r="A16121">
        <v>101588</v>
      </c>
      <c r="B16121">
        <v>23719</v>
      </c>
      <c r="C16121" t="s">
        <v>20019</v>
      </c>
      <c r="D16121" t="s">
        <v>13413</v>
      </c>
      <c r="E16121">
        <v>6</v>
      </c>
      <c r="F16121" t="s">
        <v>13414</v>
      </c>
      <c r="G16121" t="s">
        <v>25</v>
      </c>
      <c r="I16121" t="s">
        <v>24</v>
      </c>
      <c r="J16121" t="s">
        <v>25</v>
      </c>
      <c r="K16121" t="s">
        <v>25</v>
      </c>
      <c r="L16121" t="s">
        <v>20020</v>
      </c>
      <c r="M16121" t="s">
        <v>13414</v>
      </c>
      <c r="N16121" t="s">
        <v>25</v>
      </c>
      <c r="O16121" t="s">
        <v>25</v>
      </c>
    </row>
    <row r="16122" spans="1:15" x14ac:dyDescent="0.25">
      <c r="A16122">
        <v>101590</v>
      </c>
      <c r="B16122">
        <v>1970</v>
      </c>
      <c r="C16122" t="s">
        <v>13685</v>
      </c>
      <c r="D16122" t="s">
        <v>13413</v>
      </c>
      <c r="E16122">
        <v>10</v>
      </c>
      <c r="F16122" t="s">
        <v>13438</v>
      </c>
      <c r="G16122" t="s">
        <v>25</v>
      </c>
      <c r="I16122" t="s">
        <v>24</v>
      </c>
      <c r="J16122" t="s">
        <v>13487</v>
      </c>
      <c r="K16122" t="s">
        <v>25</v>
      </c>
      <c r="L16122" t="s">
        <v>13687</v>
      </c>
      <c r="M16122" t="s">
        <v>13438</v>
      </c>
      <c r="N16122" t="s">
        <v>25</v>
      </c>
      <c r="O16122" t="s">
        <v>13490</v>
      </c>
    </row>
    <row r="16123" spans="1:15" x14ac:dyDescent="0.25">
      <c r="A16123">
        <v>101590</v>
      </c>
      <c r="B16123">
        <v>2280</v>
      </c>
      <c r="C16123" t="s">
        <v>16739</v>
      </c>
      <c r="D16123" t="s">
        <v>13413</v>
      </c>
      <c r="E16123">
        <v>10</v>
      </c>
      <c r="F16123" t="s">
        <v>13438</v>
      </c>
      <c r="G16123" t="s">
        <v>25</v>
      </c>
      <c r="I16123" t="s">
        <v>24</v>
      </c>
      <c r="J16123" t="s">
        <v>13487</v>
      </c>
      <c r="K16123" t="s">
        <v>25</v>
      </c>
      <c r="L16123" t="s">
        <v>16740</v>
      </c>
      <c r="M16123" t="s">
        <v>13438</v>
      </c>
      <c r="N16123" t="s">
        <v>25</v>
      </c>
      <c r="O16123" t="s">
        <v>13490</v>
      </c>
    </row>
    <row r="16124" spans="1:15" x14ac:dyDescent="0.25">
      <c r="A16124">
        <v>101590</v>
      </c>
      <c r="B16124">
        <v>12048</v>
      </c>
      <c r="C16124" t="s">
        <v>13682</v>
      </c>
      <c r="D16124" t="s">
        <v>13413</v>
      </c>
      <c r="E16124">
        <v>5</v>
      </c>
      <c r="F16124" t="s">
        <v>13438</v>
      </c>
      <c r="G16124" t="s">
        <v>25</v>
      </c>
      <c r="I16124" t="s">
        <v>24</v>
      </c>
      <c r="J16124" t="s">
        <v>13487</v>
      </c>
      <c r="K16124" t="s">
        <v>25</v>
      </c>
      <c r="L16124" t="s">
        <v>13684</v>
      </c>
      <c r="M16124" t="s">
        <v>13438</v>
      </c>
      <c r="N16124" t="s">
        <v>25</v>
      </c>
      <c r="O16124" t="s">
        <v>13490</v>
      </c>
    </row>
    <row r="16125" spans="1:15" x14ac:dyDescent="0.25">
      <c r="A16125">
        <v>101590</v>
      </c>
      <c r="B16125">
        <v>755</v>
      </c>
      <c r="C16125" t="s">
        <v>14467</v>
      </c>
      <c r="D16125" t="s">
        <v>13413</v>
      </c>
      <c r="E16125">
        <v>3</v>
      </c>
      <c r="F16125" t="s">
        <v>13438</v>
      </c>
      <c r="G16125" t="s">
        <v>25</v>
      </c>
      <c r="I16125" t="s">
        <v>24</v>
      </c>
      <c r="J16125" t="s">
        <v>13487</v>
      </c>
      <c r="K16125" t="s">
        <v>25</v>
      </c>
      <c r="L16125" t="s">
        <v>14469</v>
      </c>
      <c r="M16125" t="s">
        <v>13438</v>
      </c>
      <c r="N16125" t="s">
        <v>25</v>
      </c>
      <c r="O16125" t="s">
        <v>13490</v>
      </c>
    </row>
    <row r="16126" spans="1:15" x14ac:dyDescent="0.25">
      <c r="A16126">
        <v>101637</v>
      </c>
      <c r="B16126">
        <v>755</v>
      </c>
      <c r="C16126" t="s">
        <v>14467</v>
      </c>
      <c r="D16126" t="s">
        <v>13413</v>
      </c>
      <c r="E16126">
        <v>3</v>
      </c>
      <c r="F16126" t="s">
        <v>13438</v>
      </c>
      <c r="G16126" t="s">
        <v>25</v>
      </c>
      <c r="I16126" t="s">
        <v>24</v>
      </c>
      <c r="J16126" t="s">
        <v>13487</v>
      </c>
      <c r="K16126" t="s">
        <v>25</v>
      </c>
      <c r="L16126" t="s">
        <v>14469</v>
      </c>
      <c r="M16126" t="s">
        <v>13438</v>
      </c>
      <c r="N16126" t="s">
        <v>25</v>
      </c>
      <c r="O16126" t="s">
        <v>13490</v>
      </c>
    </row>
    <row r="16127" spans="1:15" x14ac:dyDescent="0.25">
      <c r="A16127">
        <v>101637</v>
      </c>
      <c r="B16127">
        <v>1970</v>
      </c>
      <c r="C16127" t="s">
        <v>13685</v>
      </c>
      <c r="D16127" t="s">
        <v>13413</v>
      </c>
      <c r="E16127">
        <v>10</v>
      </c>
      <c r="F16127" t="s">
        <v>13438</v>
      </c>
      <c r="G16127" t="s">
        <v>25</v>
      </c>
      <c r="I16127" t="s">
        <v>24</v>
      </c>
      <c r="J16127" t="s">
        <v>13487</v>
      </c>
      <c r="K16127" t="s">
        <v>25</v>
      </c>
      <c r="L16127" t="s">
        <v>13687</v>
      </c>
      <c r="M16127" t="s">
        <v>13438</v>
      </c>
      <c r="N16127" t="s">
        <v>25</v>
      </c>
      <c r="O16127" t="s">
        <v>13490</v>
      </c>
    </row>
    <row r="16128" spans="1:15" x14ac:dyDescent="0.25">
      <c r="A16128">
        <v>101637</v>
      </c>
      <c r="B16128">
        <v>2280</v>
      </c>
      <c r="C16128" t="s">
        <v>16739</v>
      </c>
      <c r="D16128" t="s">
        <v>13413</v>
      </c>
      <c r="E16128">
        <v>5</v>
      </c>
      <c r="F16128" t="s">
        <v>13438</v>
      </c>
      <c r="G16128" t="s">
        <v>25</v>
      </c>
      <c r="I16128" t="s">
        <v>24</v>
      </c>
      <c r="J16128" t="s">
        <v>13487</v>
      </c>
      <c r="K16128" t="s">
        <v>25</v>
      </c>
      <c r="L16128" t="s">
        <v>16740</v>
      </c>
      <c r="M16128" t="s">
        <v>13438</v>
      </c>
      <c r="N16128" t="s">
        <v>25</v>
      </c>
      <c r="O16128" t="s">
        <v>13490</v>
      </c>
    </row>
    <row r="16129" spans="1:15" x14ac:dyDescent="0.25">
      <c r="A16129">
        <v>101637</v>
      </c>
      <c r="B16129">
        <v>12048</v>
      </c>
      <c r="C16129" t="s">
        <v>13682</v>
      </c>
      <c r="D16129" t="s">
        <v>13413</v>
      </c>
      <c r="E16129">
        <v>5</v>
      </c>
      <c r="F16129" t="s">
        <v>13438</v>
      </c>
      <c r="G16129" t="s">
        <v>25</v>
      </c>
      <c r="I16129" t="s">
        <v>24</v>
      </c>
      <c r="J16129" t="s">
        <v>13487</v>
      </c>
      <c r="K16129" t="s">
        <v>25</v>
      </c>
      <c r="L16129" t="s">
        <v>13684</v>
      </c>
      <c r="M16129" t="s">
        <v>13438</v>
      </c>
      <c r="N16129" t="s">
        <v>25</v>
      </c>
      <c r="O16129" t="s">
        <v>13490</v>
      </c>
    </row>
    <row r="16130" spans="1:15" x14ac:dyDescent="0.25">
      <c r="A16130">
        <v>102039</v>
      </c>
      <c r="B16130">
        <v>11814</v>
      </c>
      <c r="C16130" t="s">
        <v>17042</v>
      </c>
      <c r="D16130" t="s">
        <v>13413</v>
      </c>
      <c r="E16130">
        <v>16</v>
      </c>
      <c r="F16130" t="s">
        <v>13414</v>
      </c>
      <c r="G16130" t="s">
        <v>25</v>
      </c>
      <c r="I16130" t="s">
        <v>24</v>
      </c>
      <c r="J16130" t="s">
        <v>25</v>
      </c>
      <c r="K16130" t="s">
        <v>25</v>
      </c>
      <c r="L16130" t="s">
        <v>17043</v>
      </c>
      <c r="M16130" t="s">
        <v>13414</v>
      </c>
      <c r="N16130" t="s">
        <v>25</v>
      </c>
      <c r="O16130" t="s">
        <v>25</v>
      </c>
    </row>
    <row r="16131" spans="1:15" x14ac:dyDescent="0.25">
      <c r="A16131">
        <v>101023</v>
      </c>
      <c r="B16131">
        <v>23013</v>
      </c>
      <c r="C16131" t="s">
        <v>15345</v>
      </c>
      <c r="D16131" t="s">
        <v>13413</v>
      </c>
      <c r="E16131">
        <v>300</v>
      </c>
      <c r="F16131" t="s">
        <v>13550</v>
      </c>
      <c r="G16131" t="s">
        <v>25</v>
      </c>
      <c r="H16131">
        <v>0.5</v>
      </c>
      <c r="I16131" t="s">
        <v>24</v>
      </c>
      <c r="J16131" t="s">
        <v>13424</v>
      </c>
      <c r="K16131" t="s">
        <v>25</v>
      </c>
      <c r="L16131" t="s">
        <v>15347</v>
      </c>
      <c r="M16131" t="s">
        <v>13550</v>
      </c>
      <c r="N16131" t="s">
        <v>25</v>
      </c>
      <c r="O16131" t="s">
        <v>13424</v>
      </c>
    </row>
    <row r="16132" spans="1:15" x14ac:dyDescent="0.25">
      <c r="A16132">
        <v>101024</v>
      </c>
      <c r="B16132">
        <v>23013</v>
      </c>
      <c r="C16132" t="s">
        <v>15345</v>
      </c>
      <c r="D16132" t="s">
        <v>13413</v>
      </c>
      <c r="E16132">
        <v>480</v>
      </c>
      <c r="F16132" t="s">
        <v>13550</v>
      </c>
      <c r="G16132" t="s">
        <v>25</v>
      </c>
      <c r="H16132">
        <v>0.8</v>
      </c>
      <c r="I16132" t="s">
        <v>24</v>
      </c>
      <c r="J16132" t="s">
        <v>13424</v>
      </c>
      <c r="K16132" t="s">
        <v>25</v>
      </c>
      <c r="L16132" t="s">
        <v>15347</v>
      </c>
      <c r="M16132" t="s">
        <v>13550</v>
      </c>
      <c r="N16132" t="s">
        <v>25</v>
      </c>
      <c r="O16132" t="s">
        <v>13424</v>
      </c>
    </row>
    <row r="16133" spans="1:15" x14ac:dyDescent="0.25">
      <c r="A16133">
        <v>101073</v>
      </c>
      <c r="B16133">
        <v>16516</v>
      </c>
      <c r="C16133" t="s">
        <v>17333</v>
      </c>
      <c r="D16133" t="s">
        <v>13413</v>
      </c>
      <c r="E16133">
        <v>200</v>
      </c>
      <c r="F16133" t="s">
        <v>13414</v>
      </c>
      <c r="G16133" t="s">
        <v>25</v>
      </c>
      <c r="I16133" t="s">
        <v>24</v>
      </c>
      <c r="J16133" t="s">
        <v>25</v>
      </c>
      <c r="K16133" t="s">
        <v>25</v>
      </c>
      <c r="L16133" t="s">
        <v>17334</v>
      </c>
      <c r="M16133" t="s">
        <v>13414</v>
      </c>
      <c r="N16133" t="s">
        <v>25</v>
      </c>
      <c r="O16133" t="s">
        <v>25</v>
      </c>
    </row>
    <row r="16134" spans="1:15" x14ac:dyDescent="0.25">
      <c r="A16134">
        <v>101073</v>
      </c>
      <c r="B16134">
        <v>12251</v>
      </c>
      <c r="C16134" t="s">
        <v>17328</v>
      </c>
      <c r="D16134" t="s">
        <v>13413</v>
      </c>
      <c r="E16134">
        <v>300</v>
      </c>
      <c r="F16134" t="s">
        <v>13414</v>
      </c>
      <c r="G16134" t="s">
        <v>25</v>
      </c>
      <c r="I16134" t="s">
        <v>24</v>
      </c>
      <c r="J16134" t="s">
        <v>25</v>
      </c>
      <c r="K16134" t="s">
        <v>25</v>
      </c>
      <c r="L16134" t="s">
        <v>17329</v>
      </c>
      <c r="M16134" t="s">
        <v>13414</v>
      </c>
      <c r="N16134" t="s">
        <v>25</v>
      </c>
      <c r="O16134" t="s">
        <v>25</v>
      </c>
    </row>
    <row r="16135" spans="1:15" x14ac:dyDescent="0.25">
      <c r="A16135">
        <v>101531</v>
      </c>
      <c r="B16135">
        <v>19249</v>
      </c>
      <c r="C16135" t="s">
        <v>17508</v>
      </c>
      <c r="D16135" t="s">
        <v>13413</v>
      </c>
      <c r="E16135">
        <v>12.5</v>
      </c>
      <c r="F16135" t="s">
        <v>13414</v>
      </c>
      <c r="G16135" t="s">
        <v>25</v>
      </c>
      <c r="I16135" t="s">
        <v>24</v>
      </c>
      <c r="J16135" t="s">
        <v>25</v>
      </c>
      <c r="K16135" t="s">
        <v>25</v>
      </c>
      <c r="L16135" t="s">
        <v>17509</v>
      </c>
      <c r="M16135" t="s">
        <v>13414</v>
      </c>
      <c r="N16135" t="s">
        <v>25</v>
      </c>
      <c r="O16135" t="s">
        <v>25</v>
      </c>
    </row>
    <row r="16136" spans="1:15" x14ac:dyDescent="0.25">
      <c r="A16136">
        <v>101532</v>
      </c>
      <c r="B16136">
        <v>19249</v>
      </c>
      <c r="C16136" t="s">
        <v>17508</v>
      </c>
      <c r="D16136" t="s">
        <v>13413</v>
      </c>
      <c r="E16136">
        <v>25</v>
      </c>
      <c r="F16136" t="s">
        <v>13414</v>
      </c>
      <c r="G16136" t="s">
        <v>25</v>
      </c>
      <c r="I16136" t="s">
        <v>24</v>
      </c>
      <c r="J16136" t="s">
        <v>25</v>
      </c>
      <c r="K16136" t="s">
        <v>25</v>
      </c>
      <c r="L16136" t="s">
        <v>17509</v>
      </c>
      <c r="M16136" t="s">
        <v>13414</v>
      </c>
      <c r="N16136" t="s">
        <v>25</v>
      </c>
      <c r="O16136" t="s">
        <v>25</v>
      </c>
    </row>
    <row r="16137" spans="1:15" x14ac:dyDescent="0.25">
      <c r="A16137">
        <v>101533</v>
      </c>
      <c r="B16137">
        <v>19249</v>
      </c>
      <c r="C16137" t="s">
        <v>17508</v>
      </c>
      <c r="D16137" t="s">
        <v>13413</v>
      </c>
      <c r="E16137">
        <v>50</v>
      </c>
      <c r="F16137" t="s">
        <v>13414</v>
      </c>
      <c r="G16137" t="s">
        <v>25</v>
      </c>
      <c r="I16137" t="s">
        <v>24</v>
      </c>
      <c r="J16137" t="s">
        <v>25</v>
      </c>
      <c r="K16137" t="s">
        <v>25</v>
      </c>
      <c r="L16137" t="s">
        <v>17509</v>
      </c>
      <c r="M16137" t="s">
        <v>13414</v>
      </c>
      <c r="N16137" t="s">
        <v>25</v>
      </c>
      <c r="O16137" t="s">
        <v>25</v>
      </c>
    </row>
    <row r="16138" spans="1:15" x14ac:dyDescent="0.25">
      <c r="A16138">
        <v>100325</v>
      </c>
      <c r="B16138">
        <v>755</v>
      </c>
      <c r="C16138" t="s">
        <v>14467</v>
      </c>
      <c r="D16138" t="s">
        <v>13413</v>
      </c>
      <c r="E16138">
        <v>2.2999999999999998</v>
      </c>
      <c r="F16138" t="s">
        <v>13438</v>
      </c>
      <c r="G16138" t="s">
        <v>25</v>
      </c>
      <c r="I16138" t="s">
        <v>24</v>
      </c>
      <c r="J16138" t="s">
        <v>13487</v>
      </c>
      <c r="K16138" t="s">
        <v>25</v>
      </c>
      <c r="L16138" t="s">
        <v>14469</v>
      </c>
      <c r="M16138" t="s">
        <v>13438</v>
      </c>
      <c r="N16138" t="s">
        <v>25</v>
      </c>
      <c r="O16138" t="s">
        <v>13490</v>
      </c>
    </row>
    <row r="16139" spans="1:15" x14ac:dyDescent="0.25">
      <c r="A16139">
        <v>100325</v>
      </c>
      <c r="B16139">
        <v>2280</v>
      </c>
      <c r="C16139" t="s">
        <v>16739</v>
      </c>
      <c r="D16139" t="s">
        <v>13413</v>
      </c>
      <c r="E16139">
        <v>5</v>
      </c>
      <c r="F16139" t="s">
        <v>13438</v>
      </c>
      <c r="G16139" t="s">
        <v>25</v>
      </c>
      <c r="I16139" t="s">
        <v>24</v>
      </c>
      <c r="J16139" t="s">
        <v>13487</v>
      </c>
      <c r="K16139" t="s">
        <v>25</v>
      </c>
      <c r="L16139" t="s">
        <v>16740</v>
      </c>
      <c r="M16139" t="s">
        <v>13438</v>
      </c>
      <c r="N16139" t="s">
        <v>25</v>
      </c>
      <c r="O16139" t="s">
        <v>13490</v>
      </c>
    </row>
    <row r="16140" spans="1:15" x14ac:dyDescent="0.25">
      <c r="A16140">
        <v>100325</v>
      </c>
      <c r="B16140">
        <v>12048</v>
      </c>
      <c r="C16140" t="s">
        <v>13682</v>
      </c>
      <c r="D16140" t="s">
        <v>13413</v>
      </c>
      <c r="E16140">
        <v>5</v>
      </c>
      <c r="F16140" t="s">
        <v>13438</v>
      </c>
      <c r="G16140" t="s">
        <v>25</v>
      </c>
      <c r="I16140" t="s">
        <v>24</v>
      </c>
      <c r="J16140" t="s">
        <v>13487</v>
      </c>
      <c r="K16140" t="s">
        <v>25</v>
      </c>
      <c r="L16140" t="s">
        <v>13684</v>
      </c>
      <c r="M16140" t="s">
        <v>13438</v>
      </c>
      <c r="N16140" t="s">
        <v>25</v>
      </c>
      <c r="O16140" t="s">
        <v>13490</v>
      </c>
    </row>
    <row r="16141" spans="1:15" x14ac:dyDescent="0.25">
      <c r="A16141">
        <v>100325</v>
      </c>
      <c r="B16141">
        <v>1970</v>
      </c>
      <c r="C16141" t="s">
        <v>13685</v>
      </c>
      <c r="D16141" t="s">
        <v>13413</v>
      </c>
      <c r="E16141">
        <v>10</v>
      </c>
      <c r="F16141" t="s">
        <v>13438</v>
      </c>
      <c r="G16141" t="s">
        <v>25</v>
      </c>
      <c r="I16141" t="s">
        <v>24</v>
      </c>
      <c r="J16141" t="s">
        <v>13487</v>
      </c>
      <c r="K16141" t="s">
        <v>25</v>
      </c>
      <c r="L16141" t="s">
        <v>13687</v>
      </c>
      <c r="M16141" t="s">
        <v>13438</v>
      </c>
      <c r="N16141" t="s">
        <v>25</v>
      </c>
      <c r="O16141" t="s">
        <v>13490</v>
      </c>
    </row>
    <row r="16142" spans="1:15" x14ac:dyDescent="0.25">
      <c r="A16142">
        <v>99851</v>
      </c>
      <c r="B16142">
        <v>2730</v>
      </c>
      <c r="C16142" t="s">
        <v>13931</v>
      </c>
      <c r="D16142" t="s">
        <v>13413</v>
      </c>
      <c r="E16142">
        <v>4.4999999999999998E-2</v>
      </c>
      <c r="F16142" t="s">
        <v>13438</v>
      </c>
      <c r="G16142" t="s">
        <v>25</v>
      </c>
      <c r="I16142" t="s">
        <v>24</v>
      </c>
      <c r="J16142" t="s">
        <v>13487</v>
      </c>
      <c r="K16142" t="s">
        <v>25</v>
      </c>
      <c r="L16142" t="s">
        <v>13933</v>
      </c>
      <c r="M16142" t="s">
        <v>13438</v>
      </c>
      <c r="N16142" t="s">
        <v>25</v>
      </c>
      <c r="O16142" t="s">
        <v>13490</v>
      </c>
    </row>
    <row r="16143" spans="1:15" x14ac:dyDescent="0.25">
      <c r="A16143">
        <v>101412</v>
      </c>
      <c r="B16143">
        <v>12376</v>
      </c>
      <c r="C16143" t="s">
        <v>14190</v>
      </c>
      <c r="D16143" t="s">
        <v>13413</v>
      </c>
      <c r="E16143">
        <v>22.41</v>
      </c>
      <c r="F16143" t="s">
        <v>13438</v>
      </c>
      <c r="G16143" t="s">
        <v>25</v>
      </c>
      <c r="I16143" t="s">
        <v>24</v>
      </c>
      <c r="J16143" t="s">
        <v>13487</v>
      </c>
      <c r="K16143" t="s">
        <v>25</v>
      </c>
      <c r="L16143" t="s">
        <v>14192</v>
      </c>
      <c r="M16143" t="s">
        <v>13438</v>
      </c>
      <c r="N16143" t="s">
        <v>25</v>
      </c>
      <c r="O16143" t="s">
        <v>13490</v>
      </c>
    </row>
    <row r="16144" spans="1:15" x14ac:dyDescent="0.25">
      <c r="A16144">
        <v>101412</v>
      </c>
      <c r="B16144">
        <v>55</v>
      </c>
      <c r="C16144" t="s">
        <v>14021</v>
      </c>
      <c r="D16144" t="s">
        <v>13413</v>
      </c>
      <c r="E16144">
        <v>1.5</v>
      </c>
      <c r="F16144" t="s">
        <v>13438</v>
      </c>
      <c r="G16144" t="s">
        <v>25</v>
      </c>
      <c r="I16144" t="s">
        <v>24</v>
      </c>
      <c r="J16144" t="s">
        <v>13487</v>
      </c>
      <c r="K16144" t="s">
        <v>25</v>
      </c>
      <c r="L16144" t="s">
        <v>14023</v>
      </c>
      <c r="M16144" t="s">
        <v>13438</v>
      </c>
      <c r="N16144" t="s">
        <v>25</v>
      </c>
      <c r="O16144" t="s">
        <v>13490</v>
      </c>
    </row>
    <row r="16145" spans="1:15" x14ac:dyDescent="0.25">
      <c r="A16145">
        <v>100192</v>
      </c>
      <c r="B16145">
        <v>8642</v>
      </c>
      <c r="C16145" t="s">
        <v>18976</v>
      </c>
      <c r="D16145" t="s">
        <v>13413</v>
      </c>
      <c r="E16145">
        <v>40</v>
      </c>
      <c r="F16145" t="s">
        <v>13414</v>
      </c>
      <c r="G16145" t="s">
        <v>25</v>
      </c>
      <c r="I16145" t="s">
        <v>24</v>
      </c>
      <c r="J16145" t="s">
        <v>25</v>
      </c>
      <c r="K16145" t="s">
        <v>25</v>
      </c>
      <c r="L16145" t="s">
        <v>18977</v>
      </c>
      <c r="M16145" t="s">
        <v>13414</v>
      </c>
      <c r="N16145" t="s">
        <v>25</v>
      </c>
      <c r="O16145" t="s">
        <v>25</v>
      </c>
    </row>
    <row r="16146" spans="1:15" x14ac:dyDescent="0.25">
      <c r="A16146">
        <v>100193</v>
      </c>
      <c r="B16146">
        <v>13585</v>
      </c>
      <c r="C16146" t="s">
        <v>15447</v>
      </c>
      <c r="D16146" t="s">
        <v>13413</v>
      </c>
      <c r="E16146">
        <v>15</v>
      </c>
      <c r="F16146" t="s">
        <v>13414</v>
      </c>
      <c r="G16146" t="s">
        <v>25</v>
      </c>
      <c r="I16146" t="s">
        <v>24</v>
      </c>
      <c r="J16146" t="s">
        <v>25</v>
      </c>
      <c r="K16146" t="s">
        <v>25</v>
      </c>
      <c r="L16146" t="s">
        <v>15448</v>
      </c>
      <c r="M16146" t="s">
        <v>13414</v>
      </c>
      <c r="N16146" t="s">
        <v>25</v>
      </c>
      <c r="O16146" t="s">
        <v>25</v>
      </c>
    </row>
    <row r="16147" spans="1:15" x14ac:dyDescent="0.25">
      <c r="A16147">
        <v>101196</v>
      </c>
      <c r="B16147">
        <v>20171</v>
      </c>
      <c r="C16147" t="s">
        <v>18112</v>
      </c>
      <c r="D16147" t="s">
        <v>13413</v>
      </c>
      <c r="E16147">
        <v>30</v>
      </c>
      <c r="F16147" t="s">
        <v>13414</v>
      </c>
      <c r="G16147" t="s">
        <v>25</v>
      </c>
      <c r="I16147" t="s">
        <v>24</v>
      </c>
      <c r="J16147" t="s">
        <v>25</v>
      </c>
      <c r="K16147" t="s">
        <v>25</v>
      </c>
      <c r="L16147" t="s">
        <v>18113</v>
      </c>
      <c r="M16147" t="s">
        <v>13414</v>
      </c>
      <c r="N16147" t="s">
        <v>25</v>
      </c>
      <c r="O16147" t="s">
        <v>25</v>
      </c>
    </row>
    <row r="16148" spans="1:15" x14ac:dyDescent="0.25">
      <c r="A16148">
        <v>101197</v>
      </c>
      <c r="B16148">
        <v>20171</v>
      </c>
      <c r="C16148" t="s">
        <v>18112</v>
      </c>
      <c r="D16148" t="s">
        <v>13413</v>
      </c>
      <c r="E16148">
        <v>60</v>
      </c>
      <c r="F16148" t="s">
        <v>13414</v>
      </c>
      <c r="G16148" t="s">
        <v>25</v>
      </c>
      <c r="I16148" t="s">
        <v>24</v>
      </c>
      <c r="J16148" t="s">
        <v>25</v>
      </c>
      <c r="K16148" t="s">
        <v>25</v>
      </c>
      <c r="L16148" t="s">
        <v>18113</v>
      </c>
      <c r="M16148" t="s">
        <v>13414</v>
      </c>
      <c r="N16148" t="s">
        <v>25</v>
      </c>
      <c r="O16148" t="s">
        <v>25</v>
      </c>
    </row>
    <row r="16149" spans="1:15" x14ac:dyDescent="0.25">
      <c r="A16149">
        <v>101198</v>
      </c>
      <c r="B16149">
        <v>22274</v>
      </c>
      <c r="C16149" t="s">
        <v>18996</v>
      </c>
      <c r="D16149" t="s">
        <v>13413</v>
      </c>
      <c r="E16149">
        <v>5</v>
      </c>
      <c r="F16149" t="s">
        <v>13414</v>
      </c>
      <c r="G16149" t="s">
        <v>25</v>
      </c>
      <c r="I16149" t="s">
        <v>24</v>
      </c>
      <c r="J16149" t="s">
        <v>25</v>
      </c>
      <c r="K16149" t="s">
        <v>25</v>
      </c>
      <c r="L16149" t="s">
        <v>18997</v>
      </c>
      <c r="M16149" t="s">
        <v>13414</v>
      </c>
      <c r="N16149" t="s">
        <v>25</v>
      </c>
      <c r="O16149" t="s">
        <v>25</v>
      </c>
    </row>
    <row r="16150" spans="1:15" x14ac:dyDescent="0.25">
      <c r="A16150">
        <v>100675</v>
      </c>
      <c r="B16150">
        <v>8890</v>
      </c>
      <c r="C16150" t="s">
        <v>13971</v>
      </c>
      <c r="D16150" t="s">
        <v>13413</v>
      </c>
      <c r="E16150">
        <v>70</v>
      </c>
      <c r="F16150" t="s">
        <v>13438</v>
      </c>
      <c r="G16150" t="s">
        <v>25</v>
      </c>
      <c r="I16150" t="s">
        <v>24</v>
      </c>
      <c r="J16150" t="s">
        <v>13487</v>
      </c>
      <c r="K16150" t="s">
        <v>25</v>
      </c>
      <c r="L16150" t="s">
        <v>13973</v>
      </c>
      <c r="M16150" t="s">
        <v>13438</v>
      </c>
      <c r="N16150" t="s">
        <v>25</v>
      </c>
      <c r="O16150" t="s">
        <v>13490</v>
      </c>
    </row>
    <row r="16151" spans="1:15" x14ac:dyDescent="0.25">
      <c r="A16151">
        <v>101383</v>
      </c>
      <c r="B16151">
        <v>11776</v>
      </c>
      <c r="C16151" t="s">
        <v>9266</v>
      </c>
      <c r="D16151" t="s">
        <v>13413</v>
      </c>
      <c r="E16151">
        <v>75</v>
      </c>
      <c r="F16151" t="s">
        <v>13414</v>
      </c>
      <c r="G16151" t="s">
        <v>25</v>
      </c>
      <c r="I16151" t="s">
        <v>24</v>
      </c>
      <c r="J16151" t="s">
        <v>25</v>
      </c>
      <c r="K16151" t="s">
        <v>25</v>
      </c>
      <c r="L16151" t="s">
        <v>16777</v>
      </c>
      <c r="M16151" t="s">
        <v>13414</v>
      </c>
      <c r="N16151" t="s">
        <v>25</v>
      </c>
      <c r="O16151" t="s">
        <v>25</v>
      </c>
    </row>
    <row r="16152" spans="1:15" x14ac:dyDescent="0.25">
      <c r="A16152">
        <v>101384</v>
      </c>
      <c r="B16152">
        <v>11776</v>
      </c>
      <c r="C16152" t="s">
        <v>9266</v>
      </c>
      <c r="D16152" t="s">
        <v>13413</v>
      </c>
      <c r="E16152">
        <v>150</v>
      </c>
      <c r="F16152" t="s">
        <v>13414</v>
      </c>
      <c r="G16152" t="s">
        <v>25</v>
      </c>
      <c r="I16152" t="s">
        <v>24</v>
      </c>
      <c r="J16152" t="s">
        <v>25</v>
      </c>
      <c r="K16152" t="s">
        <v>25</v>
      </c>
      <c r="L16152" t="s">
        <v>16777</v>
      </c>
      <c r="M16152" t="s">
        <v>13414</v>
      </c>
      <c r="N16152" t="s">
        <v>25</v>
      </c>
      <c r="O16152" t="s">
        <v>25</v>
      </c>
    </row>
    <row r="16153" spans="1:15" x14ac:dyDescent="0.25">
      <c r="A16153">
        <v>101385</v>
      </c>
      <c r="B16153">
        <v>11776</v>
      </c>
      <c r="C16153" t="s">
        <v>9266</v>
      </c>
      <c r="D16153" t="s">
        <v>13413</v>
      </c>
      <c r="E16153">
        <v>300</v>
      </c>
      <c r="F16153" t="s">
        <v>13414</v>
      </c>
      <c r="G16153" t="s">
        <v>25</v>
      </c>
      <c r="I16153" t="s">
        <v>24</v>
      </c>
      <c r="J16153" t="s">
        <v>25</v>
      </c>
      <c r="K16153" t="s">
        <v>25</v>
      </c>
      <c r="L16153" t="s">
        <v>16777</v>
      </c>
      <c r="M16153" t="s">
        <v>13414</v>
      </c>
      <c r="N16153" t="s">
        <v>25</v>
      </c>
      <c r="O16153" t="s">
        <v>25</v>
      </c>
    </row>
    <row r="16154" spans="1:15" x14ac:dyDescent="0.25">
      <c r="A16154">
        <v>100476</v>
      </c>
      <c r="B16154">
        <v>11710</v>
      </c>
      <c r="C16154" t="s">
        <v>16882</v>
      </c>
      <c r="D16154" t="s">
        <v>13413</v>
      </c>
      <c r="E16154">
        <v>0.2</v>
      </c>
      <c r="F16154" t="s">
        <v>13438</v>
      </c>
      <c r="G16154" t="s">
        <v>25</v>
      </c>
      <c r="I16154" t="s">
        <v>24</v>
      </c>
      <c r="J16154" t="s">
        <v>13492</v>
      </c>
      <c r="K16154" t="s">
        <v>25</v>
      </c>
      <c r="L16154" t="s">
        <v>16883</v>
      </c>
      <c r="M16154" t="s">
        <v>13438</v>
      </c>
      <c r="N16154" t="s">
        <v>25</v>
      </c>
      <c r="O16154" t="s">
        <v>13500</v>
      </c>
    </row>
    <row r="16155" spans="1:15" x14ac:dyDescent="0.25">
      <c r="A16155">
        <v>100478</v>
      </c>
      <c r="B16155">
        <v>8591</v>
      </c>
      <c r="C16155" t="s">
        <v>16101</v>
      </c>
      <c r="D16155" t="s">
        <v>13413</v>
      </c>
      <c r="E16155">
        <v>88</v>
      </c>
      <c r="F16155" t="s">
        <v>13434</v>
      </c>
      <c r="G16155" t="s">
        <v>25</v>
      </c>
      <c r="I16155" t="s">
        <v>24</v>
      </c>
      <c r="J16155" t="s">
        <v>13435</v>
      </c>
      <c r="K16155" t="s">
        <v>25</v>
      </c>
      <c r="L16155" t="s">
        <v>16103</v>
      </c>
      <c r="M16155" t="s">
        <v>13434</v>
      </c>
      <c r="N16155" t="s">
        <v>25</v>
      </c>
      <c r="O16155" t="s">
        <v>13435</v>
      </c>
    </row>
    <row r="16156" spans="1:15" x14ac:dyDescent="0.25">
      <c r="A16156">
        <v>100414</v>
      </c>
      <c r="B16156">
        <v>20122</v>
      </c>
      <c r="C16156" t="s">
        <v>20021</v>
      </c>
      <c r="D16156" t="s">
        <v>13413</v>
      </c>
      <c r="E16156">
        <v>20</v>
      </c>
      <c r="F16156" t="s">
        <v>13414</v>
      </c>
      <c r="G16156" t="s">
        <v>25</v>
      </c>
      <c r="I16156" t="s">
        <v>24</v>
      </c>
      <c r="J16156" t="s">
        <v>25</v>
      </c>
      <c r="K16156" t="s">
        <v>25</v>
      </c>
      <c r="L16156" t="s">
        <v>20022</v>
      </c>
      <c r="M16156" t="s">
        <v>13414</v>
      </c>
      <c r="N16156" t="s">
        <v>25</v>
      </c>
      <c r="O16156" t="s">
        <v>25</v>
      </c>
    </row>
    <row r="16157" spans="1:15" x14ac:dyDescent="0.25">
      <c r="A16157">
        <v>103145</v>
      </c>
      <c r="B16157">
        <v>12048</v>
      </c>
      <c r="C16157" t="s">
        <v>13682</v>
      </c>
      <c r="D16157" t="s">
        <v>13413</v>
      </c>
      <c r="E16157">
        <v>5</v>
      </c>
      <c r="F16157" t="s">
        <v>13438</v>
      </c>
      <c r="G16157" t="s">
        <v>25</v>
      </c>
      <c r="I16157" t="s">
        <v>24</v>
      </c>
      <c r="J16157" t="s">
        <v>13487</v>
      </c>
      <c r="K16157" t="s">
        <v>25</v>
      </c>
      <c r="L16157" t="s">
        <v>13684</v>
      </c>
      <c r="M16157" t="s">
        <v>13438</v>
      </c>
      <c r="N16157" t="s">
        <v>25</v>
      </c>
      <c r="O16157" t="s">
        <v>13490</v>
      </c>
    </row>
    <row r="16158" spans="1:15" x14ac:dyDescent="0.25">
      <c r="A16158">
        <v>103145</v>
      </c>
      <c r="B16158">
        <v>727</v>
      </c>
      <c r="C16158" t="s">
        <v>16923</v>
      </c>
      <c r="D16158" t="s">
        <v>13413</v>
      </c>
      <c r="E16158">
        <v>2.8</v>
      </c>
      <c r="F16158" t="s">
        <v>13438</v>
      </c>
      <c r="G16158" t="s">
        <v>25</v>
      </c>
      <c r="I16158" t="s">
        <v>24</v>
      </c>
      <c r="J16158" t="s">
        <v>13487</v>
      </c>
      <c r="K16158" t="s">
        <v>25</v>
      </c>
      <c r="L16158" t="s">
        <v>16924</v>
      </c>
      <c r="M16158" t="s">
        <v>13438</v>
      </c>
      <c r="N16158" t="s">
        <v>25</v>
      </c>
      <c r="O16158" t="s">
        <v>13490</v>
      </c>
    </row>
    <row r="16159" spans="1:15" x14ac:dyDescent="0.25">
      <c r="A16159">
        <v>103145</v>
      </c>
      <c r="B16159">
        <v>12634</v>
      </c>
      <c r="C16159" t="s">
        <v>13584</v>
      </c>
      <c r="D16159" t="s">
        <v>13413</v>
      </c>
      <c r="E16159">
        <v>3</v>
      </c>
      <c r="F16159" t="s">
        <v>13438</v>
      </c>
      <c r="G16159" t="s">
        <v>25</v>
      </c>
      <c r="I16159" t="s">
        <v>24</v>
      </c>
      <c r="J16159" t="s">
        <v>13487</v>
      </c>
      <c r="K16159" t="s">
        <v>25</v>
      </c>
      <c r="L16159" t="s">
        <v>13586</v>
      </c>
      <c r="M16159" t="s">
        <v>13438</v>
      </c>
      <c r="N16159" t="s">
        <v>25</v>
      </c>
      <c r="O16159" t="s">
        <v>13490</v>
      </c>
    </row>
    <row r="16160" spans="1:15" x14ac:dyDescent="0.25">
      <c r="A16160">
        <v>103057</v>
      </c>
      <c r="B16160">
        <v>15568</v>
      </c>
      <c r="C16160" t="s">
        <v>9855</v>
      </c>
      <c r="D16160" t="s">
        <v>13413</v>
      </c>
      <c r="E16160">
        <v>300</v>
      </c>
      <c r="F16160" t="s">
        <v>13414</v>
      </c>
      <c r="G16160" t="s">
        <v>25</v>
      </c>
      <c r="I16160" t="s">
        <v>24</v>
      </c>
      <c r="J16160" t="s">
        <v>25</v>
      </c>
      <c r="K16160" t="s">
        <v>25</v>
      </c>
      <c r="L16160" t="s">
        <v>17471</v>
      </c>
      <c r="M16160" t="s">
        <v>13414</v>
      </c>
      <c r="N16160" t="s">
        <v>25</v>
      </c>
      <c r="O16160" t="s">
        <v>25</v>
      </c>
    </row>
    <row r="16161" spans="1:15" x14ac:dyDescent="0.25">
      <c r="A16161">
        <v>102475</v>
      </c>
      <c r="B16161">
        <v>12126</v>
      </c>
      <c r="C16161" t="s">
        <v>18010</v>
      </c>
      <c r="D16161" t="s">
        <v>13413</v>
      </c>
      <c r="E16161">
        <v>200</v>
      </c>
      <c r="F16161" t="s">
        <v>13414</v>
      </c>
      <c r="G16161" t="s">
        <v>25</v>
      </c>
      <c r="I16161" t="s">
        <v>24</v>
      </c>
      <c r="J16161" t="s">
        <v>25</v>
      </c>
      <c r="K16161" t="s">
        <v>25</v>
      </c>
      <c r="L16161" t="s">
        <v>18011</v>
      </c>
      <c r="M16161" t="s">
        <v>13414</v>
      </c>
      <c r="N16161" t="s">
        <v>25</v>
      </c>
      <c r="O16161" t="s">
        <v>25</v>
      </c>
    </row>
    <row r="16162" spans="1:15" x14ac:dyDescent="0.25">
      <c r="A16162">
        <v>102775</v>
      </c>
      <c r="B16162">
        <v>755</v>
      </c>
      <c r="C16162" t="s">
        <v>14467</v>
      </c>
      <c r="D16162" t="s">
        <v>13413</v>
      </c>
      <c r="E16162">
        <v>2</v>
      </c>
      <c r="F16162" t="s">
        <v>13438</v>
      </c>
      <c r="G16162" t="s">
        <v>25</v>
      </c>
      <c r="I16162" t="s">
        <v>24</v>
      </c>
      <c r="J16162" t="s">
        <v>13487</v>
      </c>
      <c r="K16162" t="s">
        <v>25</v>
      </c>
      <c r="L16162" t="s">
        <v>14469</v>
      </c>
      <c r="M16162" t="s">
        <v>13438</v>
      </c>
      <c r="N16162" t="s">
        <v>25</v>
      </c>
      <c r="O16162" t="s">
        <v>13490</v>
      </c>
    </row>
    <row r="16163" spans="1:15" x14ac:dyDescent="0.25">
      <c r="A16163">
        <v>102775</v>
      </c>
      <c r="B16163">
        <v>2280</v>
      </c>
      <c r="C16163" t="s">
        <v>16739</v>
      </c>
      <c r="D16163" t="s">
        <v>13413</v>
      </c>
      <c r="E16163">
        <v>4</v>
      </c>
      <c r="F16163" t="s">
        <v>13438</v>
      </c>
      <c r="G16163" t="s">
        <v>25</v>
      </c>
      <c r="I16163" t="s">
        <v>24</v>
      </c>
      <c r="J16163" t="s">
        <v>13487</v>
      </c>
      <c r="K16163" t="s">
        <v>25</v>
      </c>
      <c r="L16163" t="s">
        <v>16740</v>
      </c>
      <c r="M16163" t="s">
        <v>13438</v>
      </c>
      <c r="N16163" t="s">
        <v>25</v>
      </c>
      <c r="O16163" t="s">
        <v>13490</v>
      </c>
    </row>
    <row r="16164" spans="1:15" x14ac:dyDescent="0.25">
      <c r="A16164">
        <v>102775</v>
      </c>
      <c r="B16164">
        <v>1970</v>
      </c>
      <c r="C16164" t="s">
        <v>13685</v>
      </c>
      <c r="D16164" t="s">
        <v>13413</v>
      </c>
      <c r="E16164">
        <v>5.5</v>
      </c>
      <c r="F16164" t="s">
        <v>13438</v>
      </c>
      <c r="G16164" t="s">
        <v>25</v>
      </c>
      <c r="I16164" t="s">
        <v>24</v>
      </c>
      <c r="J16164" t="s">
        <v>13487</v>
      </c>
      <c r="K16164" t="s">
        <v>25</v>
      </c>
      <c r="L16164" t="s">
        <v>13687</v>
      </c>
      <c r="M16164" t="s">
        <v>13438</v>
      </c>
      <c r="N16164" t="s">
        <v>25</v>
      </c>
      <c r="O16164" t="s">
        <v>13490</v>
      </c>
    </row>
    <row r="16165" spans="1:15" x14ac:dyDescent="0.25">
      <c r="A16165">
        <v>102775</v>
      </c>
      <c r="B16165">
        <v>12048</v>
      </c>
      <c r="C16165" t="s">
        <v>13682</v>
      </c>
      <c r="D16165" t="s">
        <v>13413</v>
      </c>
      <c r="E16165">
        <v>4.5</v>
      </c>
      <c r="F16165" t="s">
        <v>13438</v>
      </c>
      <c r="G16165" t="s">
        <v>25</v>
      </c>
      <c r="I16165" t="s">
        <v>24</v>
      </c>
      <c r="J16165" t="s">
        <v>13487</v>
      </c>
      <c r="K16165" t="s">
        <v>25</v>
      </c>
      <c r="L16165" t="s">
        <v>13684</v>
      </c>
      <c r="M16165" t="s">
        <v>13438</v>
      </c>
      <c r="N16165" t="s">
        <v>25</v>
      </c>
      <c r="O16165" t="s">
        <v>13490</v>
      </c>
    </row>
    <row r="16166" spans="1:15" x14ac:dyDescent="0.25">
      <c r="A16166">
        <v>103136</v>
      </c>
      <c r="B16166">
        <v>197</v>
      </c>
      <c r="C16166" t="s">
        <v>13730</v>
      </c>
      <c r="D16166" t="s">
        <v>13413</v>
      </c>
      <c r="E16166">
        <v>8.68</v>
      </c>
      <c r="F16166" t="s">
        <v>13438</v>
      </c>
      <c r="G16166" t="s">
        <v>25</v>
      </c>
      <c r="I16166" t="s">
        <v>24</v>
      </c>
      <c r="J16166" t="s">
        <v>13487</v>
      </c>
      <c r="K16166" t="s">
        <v>25</v>
      </c>
      <c r="L16166" t="s">
        <v>13732</v>
      </c>
      <c r="M16166" t="s">
        <v>13438</v>
      </c>
      <c r="N16166" t="s">
        <v>25</v>
      </c>
      <c r="O16166" t="s">
        <v>13490</v>
      </c>
    </row>
    <row r="16167" spans="1:15" x14ac:dyDescent="0.25">
      <c r="A16167">
        <v>103136</v>
      </c>
      <c r="B16167">
        <v>2218</v>
      </c>
      <c r="C16167" t="s">
        <v>13925</v>
      </c>
      <c r="D16167" t="s">
        <v>13413</v>
      </c>
      <c r="E16167">
        <v>6.51</v>
      </c>
      <c r="F16167" t="s">
        <v>13438</v>
      </c>
      <c r="G16167" t="s">
        <v>25</v>
      </c>
      <c r="I16167" t="s">
        <v>24</v>
      </c>
      <c r="J16167" t="s">
        <v>13487</v>
      </c>
      <c r="K16167" t="s">
        <v>25</v>
      </c>
      <c r="L16167" t="s">
        <v>13927</v>
      </c>
      <c r="M16167" t="s">
        <v>13438</v>
      </c>
      <c r="N16167" t="s">
        <v>25</v>
      </c>
      <c r="O16167" t="s">
        <v>13490</v>
      </c>
    </row>
    <row r="16168" spans="1:15" x14ac:dyDescent="0.25">
      <c r="A16168">
        <v>103136</v>
      </c>
      <c r="B16168">
        <v>2232</v>
      </c>
      <c r="C16168" t="s">
        <v>13928</v>
      </c>
      <c r="D16168" t="s">
        <v>13413</v>
      </c>
      <c r="E16168">
        <v>3.2549999999999999</v>
      </c>
      <c r="F16168" t="s">
        <v>13438</v>
      </c>
      <c r="G16168" t="s">
        <v>25</v>
      </c>
      <c r="I16168" t="s">
        <v>24</v>
      </c>
      <c r="J16168" t="s">
        <v>13487</v>
      </c>
      <c r="K16168" t="s">
        <v>25</v>
      </c>
      <c r="L16168" t="s">
        <v>13930</v>
      </c>
      <c r="M16168" t="s">
        <v>13438</v>
      </c>
      <c r="N16168" t="s">
        <v>25</v>
      </c>
      <c r="O16168" t="s">
        <v>13490</v>
      </c>
    </row>
    <row r="16169" spans="1:15" x14ac:dyDescent="0.25">
      <c r="A16169">
        <v>103240</v>
      </c>
      <c r="B16169">
        <v>12580</v>
      </c>
      <c r="C16169" t="s">
        <v>10390</v>
      </c>
      <c r="D16169" t="s">
        <v>13413</v>
      </c>
      <c r="E16169">
        <v>0.5</v>
      </c>
      <c r="F16169" t="s">
        <v>13414</v>
      </c>
      <c r="G16169" t="s">
        <v>25</v>
      </c>
      <c r="I16169" t="s">
        <v>24</v>
      </c>
      <c r="J16169" t="s">
        <v>25</v>
      </c>
      <c r="K16169" t="s">
        <v>25</v>
      </c>
      <c r="L16169" t="s">
        <v>17371</v>
      </c>
      <c r="M16169" t="s">
        <v>13414</v>
      </c>
      <c r="N16169" t="s">
        <v>25</v>
      </c>
      <c r="O16169" t="s">
        <v>25</v>
      </c>
    </row>
    <row r="16170" spans="1:15" x14ac:dyDescent="0.25">
      <c r="A16170">
        <v>103242</v>
      </c>
      <c r="B16170">
        <v>755</v>
      </c>
      <c r="C16170" t="s">
        <v>14467</v>
      </c>
      <c r="D16170" t="s">
        <v>13413</v>
      </c>
      <c r="E16170">
        <v>3</v>
      </c>
      <c r="F16170" t="s">
        <v>13438</v>
      </c>
      <c r="G16170" t="s">
        <v>25</v>
      </c>
      <c r="I16170" t="s">
        <v>24</v>
      </c>
      <c r="J16170" t="s">
        <v>13487</v>
      </c>
      <c r="K16170" t="s">
        <v>25</v>
      </c>
      <c r="L16170" t="s">
        <v>14469</v>
      </c>
      <c r="M16170" t="s">
        <v>13438</v>
      </c>
      <c r="N16170" t="s">
        <v>25</v>
      </c>
      <c r="O16170" t="s">
        <v>13490</v>
      </c>
    </row>
    <row r="16171" spans="1:15" x14ac:dyDescent="0.25">
      <c r="A16171">
        <v>103242</v>
      </c>
      <c r="B16171">
        <v>12634</v>
      </c>
      <c r="C16171" t="s">
        <v>13584</v>
      </c>
      <c r="D16171" t="s">
        <v>13413</v>
      </c>
      <c r="E16171">
        <v>4</v>
      </c>
      <c r="F16171" t="s">
        <v>13438</v>
      </c>
      <c r="G16171" t="s">
        <v>25</v>
      </c>
      <c r="I16171" t="s">
        <v>24</v>
      </c>
      <c r="J16171" t="s">
        <v>13487</v>
      </c>
      <c r="K16171" t="s">
        <v>25</v>
      </c>
      <c r="L16171" t="s">
        <v>13586</v>
      </c>
      <c r="M16171" t="s">
        <v>13438</v>
      </c>
      <c r="N16171" t="s">
        <v>25</v>
      </c>
      <c r="O16171" t="s">
        <v>13490</v>
      </c>
    </row>
    <row r="16172" spans="1:15" x14ac:dyDescent="0.25">
      <c r="A16172">
        <v>103242</v>
      </c>
      <c r="B16172">
        <v>20447</v>
      </c>
      <c r="C16172" t="s">
        <v>18017</v>
      </c>
      <c r="D16172" t="s">
        <v>13413</v>
      </c>
      <c r="E16172">
        <v>4</v>
      </c>
      <c r="F16172" t="s">
        <v>13438</v>
      </c>
      <c r="G16172" t="s">
        <v>25</v>
      </c>
      <c r="I16172" t="s">
        <v>24</v>
      </c>
      <c r="J16172" t="s">
        <v>13487</v>
      </c>
      <c r="K16172" t="s">
        <v>25</v>
      </c>
      <c r="L16172" t="s">
        <v>18018</v>
      </c>
      <c r="M16172" t="s">
        <v>13438</v>
      </c>
      <c r="N16172" t="s">
        <v>25</v>
      </c>
      <c r="O16172" t="s">
        <v>13490</v>
      </c>
    </row>
    <row r="16173" spans="1:15" x14ac:dyDescent="0.25">
      <c r="A16173">
        <v>101571</v>
      </c>
      <c r="B16173">
        <v>1970</v>
      </c>
      <c r="C16173" t="s">
        <v>13685</v>
      </c>
      <c r="D16173" t="s">
        <v>13413</v>
      </c>
      <c r="E16173">
        <v>9</v>
      </c>
      <c r="F16173" t="s">
        <v>13438</v>
      </c>
      <c r="G16173" t="s">
        <v>25</v>
      </c>
      <c r="I16173" t="s">
        <v>24</v>
      </c>
      <c r="J16173" t="s">
        <v>13487</v>
      </c>
      <c r="K16173" t="s">
        <v>25</v>
      </c>
      <c r="L16173" t="s">
        <v>13687</v>
      </c>
      <c r="M16173" t="s">
        <v>13438</v>
      </c>
      <c r="N16173" t="s">
        <v>25</v>
      </c>
      <c r="O16173" t="s">
        <v>13490</v>
      </c>
    </row>
    <row r="16174" spans="1:15" x14ac:dyDescent="0.25">
      <c r="A16174">
        <v>101571</v>
      </c>
      <c r="B16174">
        <v>2280</v>
      </c>
      <c r="C16174" t="s">
        <v>16739</v>
      </c>
      <c r="D16174" t="s">
        <v>13413</v>
      </c>
      <c r="E16174">
        <v>6</v>
      </c>
      <c r="F16174" t="s">
        <v>13438</v>
      </c>
      <c r="G16174" t="s">
        <v>25</v>
      </c>
      <c r="I16174" t="s">
        <v>24</v>
      </c>
      <c r="J16174" t="s">
        <v>13487</v>
      </c>
      <c r="K16174" t="s">
        <v>25</v>
      </c>
      <c r="L16174" t="s">
        <v>16740</v>
      </c>
      <c r="M16174" t="s">
        <v>13438</v>
      </c>
      <c r="N16174" t="s">
        <v>25</v>
      </c>
      <c r="O16174" t="s">
        <v>13490</v>
      </c>
    </row>
    <row r="16175" spans="1:15" x14ac:dyDescent="0.25">
      <c r="A16175">
        <v>101571</v>
      </c>
      <c r="B16175">
        <v>7289</v>
      </c>
      <c r="C16175" t="s">
        <v>16761</v>
      </c>
      <c r="D16175" t="s">
        <v>13413</v>
      </c>
      <c r="E16175">
        <v>7.3</v>
      </c>
      <c r="F16175" t="s">
        <v>13438</v>
      </c>
      <c r="G16175" t="s">
        <v>25</v>
      </c>
      <c r="I16175" t="s">
        <v>24</v>
      </c>
      <c r="J16175" t="s">
        <v>13487</v>
      </c>
      <c r="K16175" t="s">
        <v>25</v>
      </c>
      <c r="L16175" t="s">
        <v>16762</v>
      </c>
      <c r="M16175" t="s">
        <v>13438</v>
      </c>
      <c r="N16175" t="s">
        <v>25</v>
      </c>
      <c r="O16175" t="s">
        <v>13490</v>
      </c>
    </row>
    <row r="16176" spans="1:15" x14ac:dyDescent="0.25">
      <c r="A16176">
        <v>101571</v>
      </c>
      <c r="B16176">
        <v>12048</v>
      </c>
      <c r="C16176" t="s">
        <v>13682</v>
      </c>
      <c r="D16176" t="s">
        <v>13413</v>
      </c>
      <c r="E16176">
        <v>3</v>
      </c>
      <c r="F16176" t="s">
        <v>13438</v>
      </c>
      <c r="G16176" t="s">
        <v>25</v>
      </c>
      <c r="I16176" t="s">
        <v>24</v>
      </c>
      <c r="J16176" t="s">
        <v>13487</v>
      </c>
      <c r="K16176" t="s">
        <v>25</v>
      </c>
      <c r="L16176" t="s">
        <v>13684</v>
      </c>
      <c r="M16176" t="s">
        <v>13438</v>
      </c>
      <c r="N16176" t="s">
        <v>25</v>
      </c>
      <c r="O16176" t="s">
        <v>13490</v>
      </c>
    </row>
    <row r="16177" spans="1:15" x14ac:dyDescent="0.25">
      <c r="A16177">
        <v>101572</v>
      </c>
      <c r="B16177">
        <v>63</v>
      </c>
      <c r="C16177" t="s">
        <v>13962</v>
      </c>
      <c r="D16177" t="s">
        <v>13413</v>
      </c>
      <c r="E16177">
        <v>500</v>
      </c>
      <c r="F16177" t="s">
        <v>13434</v>
      </c>
      <c r="G16177" t="s">
        <v>25</v>
      </c>
      <c r="I16177" t="s">
        <v>24</v>
      </c>
      <c r="J16177" t="s">
        <v>13435</v>
      </c>
      <c r="K16177" t="s">
        <v>25</v>
      </c>
      <c r="L16177" t="s">
        <v>13964</v>
      </c>
      <c r="M16177" t="s">
        <v>13434</v>
      </c>
      <c r="N16177" t="s">
        <v>25</v>
      </c>
      <c r="O16177" t="s">
        <v>13435</v>
      </c>
    </row>
    <row r="16178" spans="1:15" x14ac:dyDescent="0.25">
      <c r="A16178">
        <v>101573</v>
      </c>
      <c r="B16178">
        <v>23717</v>
      </c>
      <c r="C16178" t="s">
        <v>20023</v>
      </c>
      <c r="D16178" t="s">
        <v>13413</v>
      </c>
      <c r="E16178">
        <v>10</v>
      </c>
      <c r="F16178" t="s">
        <v>13414</v>
      </c>
      <c r="G16178" t="s">
        <v>25</v>
      </c>
      <c r="I16178" t="s">
        <v>24</v>
      </c>
      <c r="J16178" t="s">
        <v>25</v>
      </c>
      <c r="K16178" t="s">
        <v>25</v>
      </c>
      <c r="L16178" t="s">
        <v>20024</v>
      </c>
      <c r="M16178" t="s">
        <v>13414</v>
      </c>
      <c r="N16178" t="s">
        <v>25</v>
      </c>
      <c r="O16178" t="s">
        <v>25</v>
      </c>
    </row>
    <row r="16179" spans="1:15" x14ac:dyDescent="0.25">
      <c r="A16179">
        <v>102887</v>
      </c>
      <c r="B16179">
        <v>755</v>
      </c>
      <c r="C16179" t="s">
        <v>14467</v>
      </c>
      <c r="D16179" t="s">
        <v>13413</v>
      </c>
      <c r="E16179">
        <v>3</v>
      </c>
      <c r="F16179" t="s">
        <v>13438</v>
      </c>
      <c r="G16179" t="s">
        <v>25</v>
      </c>
      <c r="I16179" t="s">
        <v>24</v>
      </c>
      <c r="J16179" t="s">
        <v>13487</v>
      </c>
      <c r="K16179" t="s">
        <v>25</v>
      </c>
      <c r="L16179" t="s">
        <v>14469</v>
      </c>
      <c r="M16179" t="s">
        <v>13438</v>
      </c>
      <c r="N16179" t="s">
        <v>25</v>
      </c>
      <c r="O16179" t="s">
        <v>13490</v>
      </c>
    </row>
    <row r="16180" spans="1:15" x14ac:dyDescent="0.25">
      <c r="A16180">
        <v>102887</v>
      </c>
      <c r="B16180">
        <v>1970</v>
      </c>
      <c r="C16180" t="s">
        <v>13685</v>
      </c>
      <c r="D16180" t="s">
        <v>13413</v>
      </c>
      <c r="E16180">
        <v>5</v>
      </c>
      <c r="F16180" t="s">
        <v>13438</v>
      </c>
      <c r="G16180" t="s">
        <v>25</v>
      </c>
      <c r="I16180" t="s">
        <v>24</v>
      </c>
      <c r="J16180" t="s">
        <v>13487</v>
      </c>
      <c r="K16180" t="s">
        <v>25</v>
      </c>
      <c r="L16180" t="s">
        <v>13687</v>
      </c>
      <c r="M16180" t="s">
        <v>13438</v>
      </c>
      <c r="N16180" t="s">
        <v>25</v>
      </c>
      <c r="O16180" t="s">
        <v>13490</v>
      </c>
    </row>
    <row r="16181" spans="1:15" x14ac:dyDescent="0.25">
      <c r="A16181">
        <v>102887</v>
      </c>
      <c r="B16181">
        <v>2280</v>
      </c>
      <c r="C16181" t="s">
        <v>16739</v>
      </c>
      <c r="D16181" t="s">
        <v>13413</v>
      </c>
      <c r="E16181">
        <v>7</v>
      </c>
      <c r="F16181" t="s">
        <v>13438</v>
      </c>
      <c r="G16181" t="s">
        <v>25</v>
      </c>
      <c r="I16181" t="s">
        <v>24</v>
      </c>
      <c r="J16181" t="s">
        <v>13487</v>
      </c>
      <c r="K16181" t="s">
        <v>25</v>
      </c>
      <c r="L16181" t="s">
        <v>16740</v>
      </c>
      <c r="M16181" t="s">
        <v>13438</v>
      </c>
      <c r="N16181" t="s">
        <v>25</v>
      </c>
      <c r="O16181" t="s">
        <v>13490</v>
      </c>
    </row>
    <row r="16182" spans="1:15" x14ac:dyDescent="0.25">
      <c r="A16182">
        <v>102887</v>
      </c>
      <c r="B16182">
        <v>12048</v>
      </c>
      <c r="C16182" t="s">
        <v>13682</v>
      </c>
      <c r="D16182" t="s">
        <v>13413</v>
      </c>
      <c r="E16182">
        <v>5</v>
      </c>
      <c r="F16182" t="s">
        <v>13438</v>
      </c>
      <c r="G16182" t="s">
        <v>25</v>
      </c>
      <c r="I16182" t="s">
        <v>24</v>
      </c>
      <c r="J16182" t="s">
        <v>13487</v>
      </c>
      <c r="K16182" t="s">
        <v>25</v>
      </c>
      <c r="L16182" t="s">
        <v>13684</v>
      </c>
      <c r="M16182" t="s">
        <v>13438</v>
      </c>
      <c r="N16182" t="s">
        <v>25</v>
      </c>
      <c r="O16182" t="s">
        <v>13490</v>
      </c>
    </row>
    <row r="16183" spans="1:15" x14ac:dyDescent="0.25">
      <c r="A16183">
        <v>102056</v>
      </c>
      <c r="B16183">
        <v>424</v>
      </c>
      <c r="C16183" t="s">
        <v>18677</v>
      </c>
      <c r="D16183" t="s">
        <v>13413</v>
      </c>
      <c r="E16183">
        <v>500</v>
      </c>
      <c r="F16183" t="s">
        <v>13414</v>
      </c>
      <c r="G16183" t="s">
        <v>25</v>
      </c>
      <c r="I16183" t="s">
        <v>24</v>
      </c>
      <c r="J16183" t="s">
        <v>4107</v>
      </c>
      <c r="K16183" t="s">
        <v>25</v>
      </c>
      <c r="L16183" t="s">
        <v>18678</v>
      </c>
      <c r="M16183" t="s">
        <v>13414</v>
      </c>
      <c r="N16183" t="s">
        <v>25</v>
      </c>
      <c r="O16183" t="s">
        <v>13422</v>
      </c>
    </row>
    <row r="16184" spans="1:15" x14ac:dyDescent="0.25">
      <c r="A16184">
        <v>100807</v>
      </c>
      <c r="B16184">
        <v>2730</v>
      </c>
      <c r="C16184" t="s">
        <v>13931</v>
      </c>
      <c r="D16184" t="s">
        <v>13413</v>
      </c>
      <c r="E16184">
        <v>4</v>
      </c>
      <c r="F16184" t="s">
        <v>13438</v>
      </c>
      <c r="G16184" t="s">
        <v>25</v>
      </c>
      <c r="I16184" t="s">
        <v>24</v>
      </c>
      <c r="J16184" t="s">
        <v>13487</v>
      </c>
      <c r="K16184" t="s">
        <v>25</v>
      </c>
      <c r="L16184" t="s">
        <v>13933</v>
      </c>
      <c r="M16184" t="s">
        <v>13438</v>
      </c>
      <c r="N16184" t="s">
        <v>25</v>
      </c>
      <c r="O16184" t="s">
        <v>13490</v>
      </c>
    </row>
    <row r="16185" spans="1:15" x14ac:dyDescent="0.25">
      <c r="A16185">
        <v>100808</v>
      </c>
      <c r="B16185">
        <v>197</v>
      </c>
      <c r="C16185" t="s">
        <v>13730</v>
      </c>
      <c r="D16185" t="s">
        <v>13413</v>
      </c>
      <c r="E16185">
        <v>4.1000000000000002E-2</v>
      </c>
      <c r="F16185" t="s">
        <v>13438</v>
      </c>
      <c r="G16185" t="s">
        <v>25</v>
      </c>
      <c r="I16185" t="s">
        <v>24</v>
      </c>
      <c r="J16185" t="s">
        <v>13487</v>
      </c>
      <c r="K16185" t="s">
        <v>25</v>
      </c>
      <c r="L16185" t="s">
        <v>13732</v>
      </c>
      <c r="M16185" t="s">
        <v>13438</v>
      </c>
      <c r="N16185" t="s">
        <v>25</v>
      </c>
      <c r="O16185" t="s">
        <v>13490</v>
      </c>
    </row>
    <row r="16186" spans="1:15" x14ac:dyDescent="0.25">
      <c r="A16186">
        <v>100808</v>
      </c>
      <c r="B16186">
        <v>196</v>
      </c>
      <c r="C16186" t="s">
        <v>13733</v>
      </c>
      <c r="D16186" t="s">
        <v>13413</v>
      </c>
      <c r="E16186">
        <v>4.1000000000000002E-2</v>
      </c>
      <c r="F16186" t="s">
        <v>13438</v>
      </c>
      <c r="G16186" t="s">
        <v>25</v>
      </c>
      <c r="I16186" t="s">
        <v>24</v>
      </c>
      <c r="J16186" t="s">
        <v>13487</v>
      </c>
      <c r="K16186" t="s">
        <v>25</v>
      </c>
      <c r="L16186" t="s">
        <v>13735</v>
      </c>
      <c r="M16186" t="s">
        <v>13438</v>
      </c>
      <c r="N16186" t="s">
        <v>25</v>
      </c>
      <c r="O16186" t="s">
        <v>13490</v>
      </c>
    </row>
    <row r="16187" spans="1:15" x14ac:dyDescent="0.25">
      <c r="A16187">
        <v>100809</v>
      </c>
      <c r="B16187">
        <v>1218</v>
      </c>
      <c r="C16187" t="s">
        <v>17312</v>
      </c>
      <c r="D16187" t="s">
        <v>13413</v>
      </c>
      <c r="E16187">
        <v>10</v>
      </c>
      <c r="F16187" t="s">
        <v>13414</v>
      </c>
      <c r="G16187" t="s">
        <v>25</v>
      </c>
      <c r="I16187" t="s">
        <v>24</v>
      </c>
      <c r="J16187" t="s">
        <v>25</v>
      </c>
      <c r="K16187" t="s">
        <v>25</v>
      </c>
      <c r="L16187" t="s">
        <v>17313</v>
      </c>
      <c r="M16187" t="s">
        <v>13414</v>
      </c>
      <c r="N16187" t="s">
        <v>25</v>
      </c>
      <c r="O16187" t="s">
        <v>25</v>
      </c>
    </row>
    <row r="16188" spans="1:15" x14ac:dyDescent="0.25">
      <c r="A16188">
        <v>100810</v>
      </c>
      <c r="B16188">
        <v>1218</v>
      </c>
      <c r="C16188" t="s">
        <v>17312</v>
      </c>
      <c r="D16188" t="s">
        <v>13413</v>
      </c>
      <c r="E16188">
        <v>5</v>
      </c>
      <c r="F16188" t="s">
        <v>13414</v>
      </c>
      <c r="G16188" t="s">
        <v>25</v>
      </c>
      <c r="I16188" t="s">
        <v>24</v>
      </c>
      <c r="J16188" t="s">
        <v>25</v>
      </c>
      <c r="K16188" t="s">
        <v>25</v>
      </c>
      <c r="L16188" t="s">
        <v>17313</v>
      </c>
      <c r="M16188" t="s">
        <v>13414</v>
      </c>
      <c r="N16188" t="s">
        <v>25</v>
      </c>
      <c r="O16188" t="s">
        <v>25</v>
      </c>
    </row>
    <row r="16189" spans="1:15" x14ac:dyDescent="0.25">
      <c r="A16189">
        <v>100932</v>
      </c>
      <c r="B16189">
        <v>12371</v>
      </c>
      <c r="C16189" t="s">
        <v>17894</v>
      </c>
      <c r="D16189" t="s">
        <v>13413</v>
      </c>
      <c r="E16189">
        <v>20</v>
      </c>
      <c r="F16189" t="s">
        <v>13414</v>
      </c>
      <c r="G16189" t="s">
        <v>25</v>
      </c>
      <c r="I16189" t="s">
        <v>24</v>
      </c>
      <c r="J16189" t="s">
        <v>25</v>
      </c>
      <c r="K16189" t="s">
        <v>25</v>
      </c>
      <c r="L16189" t="s">
        <v>17895</v>
      </c>
      <c r="M16189" t="s">
        <v>13414</v>
      </c>
      <c r="N16189" t="s">
        <v>25</v>
      </c>
      <c r="O16189" t="s">
        <v>25</v>
      </c>
    </row>
    <row r="16190" spans="1:15" x14ac:dyDescent="0.25">
      <c r="A16190">
        <v>100933</v>
      </c>
      <c r="B16190">
        <v>12371</v>
      </c>
      <c r="C16190" t="s">
        <v>17894</v>
      </c>
      <c r="D16190" t="s">
        <v>13413</v>
      </c>
      <c r="E16190">
        <v>40</v>
      </c>
      <c r="F16190" t="s">
        <v>13414</v>
      </c>
      <c r="G16190" t="s">
        <v>25</v>
      </c>
      <c r="I16190" t="s">
        <v>24</v>
      </c>
      <c r="J16190" t="s">
        <v>25</v>
      </c>
      <c r="K16190" t="s">
        <v>25</v>
      </c>
      <c r="L16190" t="s">
        <v>17895</v>
      </c>
      <c r="M16190" t="s">
        <v>13414</v>
      </c>
      <c r="N16190" t="s">
        <v>25</v>
      </c>
      <c r="O16190" t="s">
        <v>25</v>
      </c>
    </row>
    <row r="16191" spans="1:15" x14ac:dyDescent="0.25">
      <c r="A16191">
        <v>100934</v>
      </c>
      <c r="B16191">
        <v>22954</v>
      </c>
      <c r="C16191" t="s">
        <v>19628</v>
      </c>
      <c r="D16191" t="s">
        <v>13413</v>
      </c>
      <c r="E16191">
        <v>110</v>
      </c>
      <c r="F16191" t="s">
        <v>13418</v>
      </c>
      <c r="G16191" t="s">
        <v>25</v>
      </c>
      <c r="H16191">
        <v>0.5</v>
      </c>
      <c r="I16191" t="s">
        <v>24</v>
      </c>
      <c r="J16191" t="s">
        <v>13424</v>
      </c>
      <c r="K16191" t="s">
        <v>20025</v>
      </c>
      <c r="L16191" t="s">
        <v>19629</v>
      </c>
      <c r="M16191" t="s">
        <v>13421</v>
      </c>
      <c r="N16191" t="s">
        <v>25</v>
      </c>
      <c r="O16191" t="s">
        <v>13424</v>
      </c>
    </row>
    <row r="16192" spans="1:15" x14ac:dyDescent="0.25">
      <c r="A16192">
        <v>100062</v>
      </c>
      <c r="B16192">
        <v>8706</v>
      </c>
      <c r="C16192" t="s">
        <v>20026</v>
      </c>
      <c r="D16192" t="s">
        <v>13413</v>
      </c>
      <c r="E16192">
        <v>10</v>
      </c>
      <c r="F16192" t="s">
        <v>13438</v>
      </c>
      <c r="G16192" t="s">
        <v>25</v>
      </c>
      <c r="I16192" t="s">
        <v>24</v>
      </c>
      <c r="J16192" t="s">
        <v>13487</v>
      </c>
      <c r="K16192" t="s">
        <v>25</v>
      </c>
      <c r="L16192" t="s">
        <v>20027</v>
      </c>
      <c r="M16192" t="s">
        <v>13438</v>
      </c>
      <c r="N16192" t="s">
        <v>25</v>
      </c>
      <c r="O16192" t="s">
        <v>13490</v>
      </c>
    </row>
    <row r="16193" spans="1:15" x14ac:dyDescent="0.25">
      <c r="A16193">
        <v>100062</v>
      </c>
      <c r="B16193">
        <v>10225</v>
      </c>
      <c r="C16193" t="s">
        <v>14001</v>
      </c>
      <c r="D16193" t="s">
        <v>13413</v>
      </c>
      <c r="E16193">
        <v>4</v>
      </c>
      <c r="F16193" t="s">
        <v>13438</v>
      </c>
      <c r="G16193" t="s">
        <v>25</v>
      </c>
      <c r="I16193" t="s">
        <v>24</v>
      </c>
      <c r="J16193" t="s">
        <v>13487</v>
      </c>
      <c r="K16193" t="s">
        <v>25</v>
      </c>
      <c r="L16193" t="s">
        <v>14003</v>
      </c>
      <c r="M16193" t="s">
        <v>13438</v>
      </c>
      <c r="N16193" t="s">
        <v>25</v>
      </c>
      <c r="O16193" t="s">
        <v>13490</v>
      </c>
    </row>
    <row r="16194" spans="1:15" x14ac:dyDescent="0.25">
      <c r="A16194">
        <v>100066</v>
      </c>
      <c r="B16194">
        <v>1966</v>
      </c>
      <c r="C16194" t="s">
        <v>9036</v>
      </c>
      <c r="D16194" t="s">
        <v>13413</v>
      </c>
      <c r="E16194">
        <v>60</v>
      </c>
      <c r="F16194" t="s">
        <v>13414</v>
      </c>
      <c r="G16194" t="s">
        <v>25</v>
      </c>
      <c r="I16194" t="s">
        <v>24</v>
      </c>
      <c r="J16194" t="s">
        <v>25</v>
      </c>
      <c r="K16194" t="s">
        <v>25</v>
      </c>
      <c r="L16194" t="s">
        <v>14716</v>
      </c>
      <c r="M16194" t="s">
        <v>13414</v>
      </c>
      <c r="N16194" t="s">
        <v>25</v>
      </c>
      <c r="O16194" t="s">
        <v>25</v>
      </c>
    </row>
    <row r="16195" spans="1:15" x14ac:dyDescent="0.25">
      <c r="A16195">
        <v>101610</v>
      </c>
      <c r="B16195">
        <v>20552</v>
      </c>
      <c r="C16195" t="s">
        <v>18759</v>
      </c>
      <c r="D16195" t="s">
        <v>13413</v>
      </c>
      <c r="E16195">
        <v>2.2000000000000002</v>
      </c>
      <c r="F16195" t="s">
        <v>13550</v>
      </c>
      <c r="G16195" t="s">
        <v>25</v>
      </c>
      <c r="H16195">
        <v>0.5</v>
      </c>
      <c r="I16195" t="s">
        <v>24</v>
      </c>
      <c r="J16195" t="s">
        <v>13424</v>
      </c>
      <c r="K16195" t="s">
        <v>25</v>
      </c>
      <c r="L16195" t="s">
        <v>18761</v>
      </c>
      <c r="M16195" t="s">
        <v>13550</v>
      </c>
      <c r="N16195" t="s">
        <v>25</v>
      </c>
      <c r="O16195" t="s">
        <v>13424</v>
      </c>
    </row>
    <row r="16196" spans="1:15" x14ac:dyDescent="0.25">
      <c r="A16196">
        <v>101610</v>
      </c>
      <c r="B16196">
        <v>20539</v>
      </c>
      <c r="C16196" t="s">
        <v>18773</v>
      </c>
      <c r="D16196" t="s">
        <v>13413</v>
      </c>
      <c r="E16196">
        <v>2.2000000000000002</v>
      </c>
      <c r="F16196" t="s">
        <v>13550</v>
      </c>
      <c r="G16196" t="s">
        <v>25</v>
      </c>
      <c r="H16196">
        <v>0.5</v>
      </c>
      <c r="I16196" t="s">
        <v>24</v>
      </c>
      <c r="J16196" t="s">
        <v>13424</v>
      </c>
      <c r="K16196" t="s">
        <v>25</v>
      </c>
      <c r="L16196" t="s">
        <v>18774</v>
      </c>
      <c r="M16196" t="s">
        <v>13550</v>
      </c>
      <c r="N16196" t="s">
        <v>25</v>
      </c>
      <c r="O16196" t="s">
        <v>13424</v>
      </c>
    </row>
    <row r="16197" spans="1:15" x14ac:dyDescent="0.25">
      <c r="A16197">
        <v>101610</v>
      </c>
      <c r="B16197">
        <v>20533</v>
      </c>
      <c r="C16197" t="s">
        <v>18775</v>
      </c>
      <c r="D16197" t="s">
        <v>13413</v>
      </c>
      <c r="E16197">
        <v>2.2000000000000002</v>
      </c>
      <c r="F16197" t="s">
        <v>13550</v>
      </c>
      <c r="G16197" t="s">
        <v>25</v>
      </c>
      <c r="H16197">
        <v>0.5</v>
      </c>
      <c r="I16197" t="s">
        <v>24</v>
      </c>
      <c r="J16197" t="s">
        <v>13424</v>
      </c>
      <c r="K16197" t="s">
        <v>25</v>
      </c>
      <c r="L16197" t="s">
        <v>18776</v>
      </c>
      <c r="M16197" t="s">
        <v>13550</v>
      </c>
      <c r="N16197" t="s">
        <v>25</v>
      </c>
      <c r="O16197" t="s">
        <v>13424</v>
      </c>
    </row>
    <row r="16198" spans="1:15" x14ac:dyDescent="0.25">
      <c r="A16198">
        <v>101610</v>
      </c>
      <c r="B16198">
        <v>20541</v>
      </c>
      <c r="C16198" t="s">
        <v>18777</v>
      </c>
      <c r="D16198" t="s">
        <v>13413</v>
      </c>
      <c r="E16198">
        <v>2.2000000000000002</v>
      </c>
      <c r="F16198" t="s">
        <v>13550</v>
      </c>
      <c r="G16198" t="s">
        <v>25</v>
      </c>
      <c r="H16198">
        <v>0.5</v>
      </c>
      <c r="I16198" t="s">
        <v>24</v>
      </c>
      <c r="J16198" t="s">
        <v>13424</v>
      </c>
      <c r="K16198" t="s">
        <v>25</v>
      </c>
      <c r="L16198" t="s">
        <v>18778</v>
      </c>
      <c r="M16198" t="s">
        <v>13550</v>
      </c>
      <c r="N16198" t="s">
        <v>25</v>
      </c>
      <c r="O16198" t="s">
        <v>13424</v>
      </c>
    </row>
    <row r="16199" spans="1:15" x14ac:dyDescent="0.25">
      <c r="A16199">
        <v>101610</v>
      </c>
      <c r="B16199">
        <v>20542</v>
      </c>
      <c r="C16199" t="s">
        <v>18779</v>
      </c>
      <c r="D16199" t="s">
        <v>13413</v>
      </c>
      <c r="E16199">
        <v>2.2000000000000002</v>
      </c>
      <c r="F16199" t="s">
        <v>13550</v>
      </c>
      <c r="G16199" t="s">
        <v>25</v>
      </c>
      <c r="H16199">
        <v>0.5</v>
      </c>
      <c r="I16199" t="s">
        <v>24</v>
      </c>
      <c r="J16199" t="s">
        <v>13424</v>
      </c>
      <c r="K16199" t="s">
        <v>25</v>
      </c>
      <c r="L16199" t="s">
        <v>18780</v>
      </c>
      <c r="M16199" t="s">
        <v>13550</v>
      </c>
      <c r="N16199" t="s">
        <v>25</v>
      </c>
      <c r="O16199" t="s">
        <v>13424</v>
      </c>
    </row>
    <row r="16200" spans="1:15" x14ac:dyDescent="0.25">
      <c r="A16200">
        <v>101610</v>
      </c>
      <c r="B16200">
        <v>20534</v>
      </c>
      <c r="C16200" t="s">
        <v>18781</v>
      </c>
      <c r="D16200" t="s">
        <v>13413</v>
      </c>
      <c r="E16200">
        <v>4.4000000000000004</v>
      </c>
      <c r="F16200" t="s">
        <v>13550</v>
      </c>
      <c r="G16200" t="s">
        <v>25</v>
      </c>
      <c r="H16200">
        <v>0.5</v>
      </c>
      <c r="I16200" t="s">
        <v>24</v>
      </c>
      <c r="J16200" t="s">
        <v>13424</v>
      </c>
      <c r="K16200" t="s">
        <v>25</v>
      </c>
      <c r="L16200" t="s">
        <v>18782</v>
      </c>
      <c r="M16200" t="s">
        <v>13550</v>
      </c>
      <c r="N16200" t="s">
        <v>25</v>
      </c>
      <c r="O16200" t="s">
        <v>13424</v>
      </c>
    </row>
    <row r="16201" spans="1:15" x14ac:dyDescent="0.25">
      <c r="A16201">
        <v>101610</v>
      </c>
      <c r="B16201">
        <v>20544</v>
      </c>
      <c r="C16201" t="s">
        <v>18783</v>
      </c>
      <c r="D16201" t="s">
        <v>13413</v>
      </c>
      <c r="E16201">
        <v>2.2000000000000002</v>
      </c>
      <c r="F16201" t="s">
        <v>13550</v>
      </c>
      <c r="G16201" t="s">
        <v>25</v>
      </c>
      <c r="H16201">
        <v>0.5</v>
      </c>
      <c r="I16201" t="s">
        <v>24</v>
      </c>
      <c r="J16201" t="s">
        <v>13424</v>
      </c>
      <c r="K16201" t="s">
        <v>25</v>
      </c>
      <c r="L16201" t="s">
        <v>18784</v>
      </c>
      <c r="M16201" t="s">
        <v>13550</v>
      </c>
      <c r="N16201" t="s">
        <v>25</v>
      </c>
      <c r="O16201" t="s">
        <v>13424</v>
      </c>
    </row>
    <row r="16202" spans="1:15" x14ac:dyDescent="0.25">
      <c r="A16202">
        <v>101610</v>
      </c>
      <c r="B16202">
        <v>20647</v>
      </c>
      <c r="C16202" t="s">
        <v>18800</v>
      </c>
      <c r="D16202" t="s">
        <v>13413</v>
      </c>
      <c r="E16202">
        <v>2.2000000000000002</v>
      </c>
      <c r="F16202" t="s">
        <v>13550</v>
      </c>
      <c r="G16202" t="s">
        <v>25</v>
      </c>
      <c r="H16202">
        <v>0.5</v>
      </c>
      <c r="I16202" t="s">
        <v>24</v>
      </c>
      <c r="J16202" t="s">
        <v>13424</v>
      </c>
      <c r="K16202" t="s">
        <v>25</v>
      </c>
      <c r="L16202" t="s">
        <v>18801</v>
      </c>
      <c r="M16202" t="s">
        <v>13550</v>
      </c>
      <c r="N16202" t="s">
        <v>25</v>
      </c>
      <c r="O16202" t="s">
        <v>13424</v>
      </c>
    </row>
    <row r="16203" spans="1:15" x14ac:dyDescent="0.25">
      <c r="A16203">
        <v>101610</v>
      </c>
      <c r="B16203">
        <v>20536</v>
      </c>
      <c r="C16203" t="s">
        <v>18785</v>
      </c>
      <c r="D16203" t="s">
        <v>13413</v>
      </c>
      <c r="E16203">
        <v>2.2000000000000002</v>
      </c>
      <c r="F16203" t="s">
        <v>13550</v>
      </c>
      <c r="G16203" t="s">
        <v>25</v>
      </c>
      <c r="H16203">
        <v>0.5</v>
      </c>
      <c r="I16203" t="s">
        <v>24</v>
      </c>
      <c r="J16203" t="s">
        <v>13424</v>
      </c>
      <c r="K16203" t="s">
        <v>25</v>
      </c>
      <c r="L16203" t="s">
        <v>18786</v>
      </c>
      <c r="M16203" t="s">
        <v>13550</v>
      </c>
      <c r="N16203" t="s">
        <v>25</v>
      </c>
      <c r="O16203" t="s">
        <v>13424</v>
      </c>
    </row>
    <row r="16204" spans="1:15" x14ac:dyDescent="0.25">
      <c r="A16204">
        <v>101610</v>
      </c>
      <c r="B16204">
        <v>20649</v>
      </c>
      <c r="C16204" t="s">
        <v>18804</v>
      </c>
      <c r="D16204" t="s">
        <v>13413</v>
      </c>
      <c r="E16204">
        <v>2.2000000000000002</v>
      </c>
      <c r="F16204" t="s">
        <v>13550</v>
      </c>
      <c r="G16204" t="s">
        <v>25</v>
      </c>
      <c r="H16204">
        <v>0.5</v>
      </c>
      <c r="I16204" t="s">
        <v>24</v>
      </c>
      <c r="J16204" t="s">
        <v>13424</v>
      </c>
      <c r="K16204" t="s">
        <v>25</v>
      </c>
      <c r="L16204" t="s">
        <v>18805</v>
      </c>
      <c r="M16204" t="s">
        <v>13550</v>
      </c>
      <c r="N16204" t="s">
        <v>25</v>
      </c>
      <c r="O16204" t="s">
        <v>13424</v>
      </c>
    </row>
    <row r="16205" spans="1:15" x14ac:dyDescent="0.25">
      <c r="A16205">
        <v>101610</v>
      </c>
      <c r="B16205">
        <v>20650</v>
      </c>
      <c r="C16205" t="s">
        <v>18806</v>
      </c>
      <c r="D16205" t="s">
        <v>13413</v>
      </c>
      <c r="E16205">
        <v>2.2000000000000002</v>
      </c>
      <c r="F16205" t="s">
        <v>13550</v>
      </c>
      <c r="G16205" t="s">
        <v>25</v>
      </c>
      <c r="H16205">
        <v>0.5</v>
      </c>
      <c r="I16205" t="s">
        <v>24</v>
      </c>
      <c r="J16205" t="s">
        <v>13424</v>
      </c>
      <c r="K16205" t="s">
        <v>25</v>
      </c>
      <c r="L16205" t="s">
        <v>18807</v>
      </c>
      <c r="M16205" t="s">
        <v>13550</v>
      </c>
      <c r="N16205" t="s">
        <v>25</v>
      </c>
      <c r="O16205" t="s">
        <v>13424</v>
      </c>
    </row>
    <row r="16206" spans="1:15" x14ac:dyDescent="0.25">
      <c r="A16206">
        <v>101610</v>
      </c>
      <c r="B16206">
        <v>20651</v>
      </c>
      <c r="C16206" t="s">
        <v>18808</v>
      </c>
      <c r="D16206" t="s">
        <v>13413</v>
      </c>
      <c r="E16206">
        <v>2.2000000000000002</v>
      </c>
      <c r="F16206" t="s">
        <v>13550</v>
      </c>
      <c r="G16206" t="s">
        <v>25</v>
      </c>
      <c r="H16206">
        <v>0.5</v>
      </c>
      <c r="I16206" t="s">
        <v>24</v>
      </c>
      <c r="J16206" t="s">
        <v>13424</v>
      </c>
      <c r="K16206" t="s">
        <v>25</v>
      </c>
      <c r="L16206" t="s">
        <v>18809</v>
      </c>
      <c r="M16206" t="s">
        <v>13550</v>
      </c>
      <c r="N16206" t="s">
        <v>25</v>
      </c>
      <c r="O16206" t="s">
        <v>13424</v>
      </c>
    </row>
    <row r="16207" spans="1:15" x14ac:dyDescent="0.25">
      <c r="A16207">
        <v>101610</v>
      </c>
      <c r="B16207">
        <v>20528</v>
      </c>
      <c r="C16207" t="s">
        <v>18787</v>
      </c>
      <c r="D16207" t="s">
        <v>13413</v>
      </c>
      <c r="E16207">
        <v>2.2000000000000002</v>
      </c>
      <c r="F16207" t="s">
        <v>13550</v>
      </c>
      <c r="G16207" t="s">
        <v>25</v>
      </c>
      <c r="H16207">
        <v>0.5</v>
      </c>
      <c r="I16207" t="s">
        <v>24</v>
      </c>
      <c r="J16207" t="s">
        <v>13424</v>
      </c>
      <c r="K16207" t="s">
        <v>25</v>
      </c>
      <c r="L16207" t="s">
        <v>18788</v>
      </c>
      <c r="M16207" t="s">
        <v>13550</v>
      </c>
      <c r="N16207" t="s">
        <v>25</v>
      </c>
      <c r="O16207" t="s">
        <v>13424</v>
      </c>
    </row>
    <row r="16208" spans="1:15" x14ac:dyDescent="0.25">
      <c r="A16208">
        <v>101610</v>
      </c>
      <c r="B16208">
        <v>20652</v>
      </c>
      <c r="C16208" t="s">
        <v>18810</v>
      </c>
      <c r="D16208" t="s">
        <v>13413</v>
      </c>
      <c r="E16208">
        <v>2.2000000000000002</v>
      </c>
      <c r="F16208" t="s">
        <v>13550</v>
      </c>
      <c r="G16208" t="s">
        <v>25</v>
      </c>
      <c r="H16208">
        <v>0.5</v>
      </c>
      <c r="I16208" t="s">
        <v>24</v>
      </c>
      <c r="J16208" t="s">
        <v>13424</v>
      </c>
      <c r="K16208" t="s">
        <v>25</v>
      </c>
      <c r="L16208" t="s">
        <v>18811</v>
      </c>
      <c r="M16208" t="s">
        <v>13550</v>
      </c>
      <c r="N16208" t="s">
        <v>25</v>
      </c>
      <c r="O16208" t="s">
        <v>13424</v>
      </c>
    </row>
    <row r="16209" spans="1:15" x14ac:dyDescent="0.25">
      <c r="A16209">
        <v>101610</v>
      </c>
      <c r="B16209">
        <v>20530</v>
      </c>
      <c r="C16209" t="s">
        <v>18789</v>
      </c>
      <c r="D16209" t="s">
        <v>13413</v>
      </c>
      <c r="E16209">
        <v>2.2000000000000002</v>
      </c>
      <c r="F16209" t="s">
        <v>13550</v>
      </c>
      <c r="G16209" t="s">
        <v>25</v>
      </c>
      <c r="H16209">
        <v>0.5</v>
      </c>
      <c r="I16209" t="s">
        <v>24</v>
      </c>
      <c r="J16209" t="s">
        <v>13424</v>
      </c>
      <c r="K16209" t="s">
        <v>25</v>
      </c>
      <c r="L16209" t="s">
        <v>18790</v>
      </c>
      <c r="M16209" t="s">
        <v>13550</v>
      </c>
      <c r="N16209" t="s">
        <v>25</v>
      </c>
      <c r="O16209" t="s">
        <v>13424</v>
      </c>
    </row>
    <row r="16210" spans="1:15" x14ac:dyDescent="0.25">
      <c r="A16210">
        <v>101610</v>
      </c>
      <c r="B16210">
        <v>20654</v>
      </c>
      <c r="C16210" t="s">
        <v>18791</v>
      </c>
      <c r="D16210" t="s">
        <v>13413</v>
      </c>
      <c r="E16210">
        <v>2.2000000000000002</v>
      </c>
      <c r="F16210" t="s">
        <v>13550</v>
      </c>
      <c r="G16210" t="s">
        <v>25</v>
      </c>
      <c r="H16210">
        <v>0.5</v>
      </c>
      <c r="I16210" t="s">
        <v>24</v>
      </c>
      <c r="J16210" t="s">
        <v>13424</v>
      </c>
      <c r="K16210" t="s">
        <v>25</v>
      </c>
      <c r="L16210" t="s">
        <v>18792</v>
      </c>
      <c r="M16210" t="s">
        <v>13550</v>
      </c>
      <c r="N16210" t="s">
        <v>25</v>
      </c>
      <c r="O16210" t="s">
        <v>13424</v>
      </c>
    </row>
    <row r="16211" spans="1:15" x14ac:dyDescent="0.25">
      <c r="A16211">
        <v>101610</v>
      </c>
      <c r="B16211">
        <v>20531</v>
      </c>
      <c r="C16211" t="s">
        <v>18793</v>
      </c>
      <c r="D16211" t="s">
        <v>13413</v>
      </c>
      <c r="E16211">
        <v>2.2000000000000002</v>
      </c>
      <c r="F16211" t="s">
        <v>13550</v>
      </c>
      <c r="G16211" t="s">
        <v>25</v>
      </c>
      <c r="H16211">
        <v>0.5</v>
      </c>
      <c r="I16211" t="s">
        <v>24</v>
      </c>
      <c r="J16211" t="s">
        <v>13424</v>
      </c>
      <c r="K16211" t="s">
        <v>25</v>
      </c>
      <c r="L16211" t="s">
        <v>18794</v>
      </c>
      <c r="M16211" t="s">
        <v>13550</v>
      </c>
      <c r="N16211" t="s">
        <v>25</v>
      </c>
      <c r="O16211" t="s">
        <v>13424</v>
      </c>
    </row>
    <row r="16212" spans="1:15" x14ac:dyDescent="0.25">
      <c r="A16212">
        <v>101610</v>
      </c>
      <c r="B16212">
        <v>20656</v>
      </c>
      <c r="C16212" t="s">
        <v>18816</v>
      </c>
      <c r="D16212" t="s">
        <v>13413</v>
      </c>
      <c r="E16212">
        <v>2.2000000000000002</v>
      </c>
      <c r="F16212" t="s">
        <v>13550</v>
      </c>
      <c r="G16212" t="s">
        <v>25</v>
      </c>
      <c r="H16212">
        <v>0.5</v>
      </c>
      <c r="I16212" t="s">
        <v>24</v>
      </c>
      <c r="J16212" t="s">
        <v>13424</v>
      </c>
      <c r="K16212" t="s">
        <v>25</v>
      </c>
      <c r="L16212" t="s">
        <v>18817</v>
      </c>
      <c r="M16212" t="s">
        <v>13550</v>
      </c>
      <c r="N16212" t="s">
        <v>25</v>
      </c>
      <c r="O16212" t="s">
        <v>13424</v>
      </c>
    </row>
    <row r="16213" spans="1:15" x14ac:dyDescent="0.25">
      <c r="A16213">
        <v>101610</v>
      </c>
      <c r="B16213">
        <v>20532</v>
      </c>
      <c r="C16213" t="s">
        <v>18795</v>
      </c>
      <c r="D16213" t="s">
        <v>13413</v>
      </c>
      <c r="E16213">
        <v>2.2000000000000002</v>
      </c>
      <c r="F16213" t="s">
        <v>13550</v>
      </c>
      <c r="G16213" t="s">
        <v>25</v>
      </c>
      <c r="H16213">
        <v>0.5</v>
      </c>
      <c r="I16213" t="s">
        <v>24</v>
      </c>
      <c r="J16213" t="s">
        <v>13424</v>
      </c>
      <c r="K16213" t="s">
        <v>25</v>
      </c>
      <c r="L16213" t="s">
        <v>18796</v>
      </c>
      <c r="M16213" t="s">
        <v>13550</v>
      </c>
      <c r="N16213" t="s">
        <v>25</v>
      </c>
      <c r="O16213" t="s">
        <v>13424</v>
      </c>
    </row>
    <row r="16214" spans="1:15" x14ac:dyDescent="0.25">
      <c r="A16214">
        <v>101610</v>
      </c>
      <c r="B16214">
        <v>20657</v>
      </c>
      <c r="C16214" t="s">
        <v>18818</v>
      </c>
      <c r="D16214" t="s">
        <v>13413</v>
      </c>
      <c r="E16214">
        <v>2.2000000000000002</v>
      </c>
      <c r="F16214" t="s">
        <v>13550</v>
      </c>
      <c r="G16214" t="s">
        <v>25</v>
      </c>
      <c r="H16214">
        <v>0.5</v>
      </c>
      <c r="I16214" t="s">
        <v>24</v>
      </c>
      <c r="J16214" t="s">
        <v>13424</v>
      </c>
      <c r="K16214" t="s">
        <v>25</v>
      </c>
      <c r="L16214" t="s">
        <v>18819</v>
      </c>
      <c r="M16214" t="s">
        <v>13550</v>
      </c>
      <c r="N16214" t="s">
        <v>25</v>
      </c>
      <c r="O16214" t="s">
        <v>13424</v>
      </c>
    </row>
    <row r="16215" spans="1:15" x14ac:dyDescent="0.25">
      <c r="A16215">
        <v>101610</v>
      </c>
      <c r="B16215">
        <v>12153</v>
      </c>
      <c r="C16215" t="s">
        <v>19329</v>
      </c>
      <c r="D16215" t="s">
        <v>13413</v>
      </c>
      <c r="E16215">
        <v>51</v>
      </c>
      <c r="F16215" t="s">
        <v>13550</v>
      </c>
      <c r="G16215" t="s">
        <v>25</v>
      </c>
      <c r="H16215">
        <v>0.5</v>
      </c>
      <c r="I16215" t="s">
        <v>24</v>
      </c>
      <c r="J16215" t="s">
        <v>13424</v>
      </c>
      <c r="K16215" t="s">
        <v>25</v>
      </c>
      <c r="L16215" t="s">
        <v>19331</v>
      </c>
      <c r="M16215" t="s">
        <v>13550</v>
      </c>
      <c r="N16215" t="s">
        <v>25</v>
      </c>
      <c r="O16215" t="s">
        <v>13424</v>
      </c>
    </row>
    <row r="16216" spans="1:15" x14ac:dyDescent="0.25">
      <c r="A16216">
        <v>103137</v>
      </c>
      <c r="B16216">
        <v>11764</v>
      </c>
      <c r="C16216" t="s">
        <v>9053</v>
      </c>
      <c r="D16216" t="s">
        <v>13413</v>
      </c>
      <c r="E16216">
        <v>1</v>
      </c>
      <c r="F16216" t="s">
        <v>13414</v>
      </c>
      <c r="G16216" t="s">
        <v>25</v>
      </c>
      <c r="I16216" t="s">
        <v>24</v>
      </c>
      <c r="J16216" t="s">
        <v>25</v>
      </c>
      <c r="K16216" t="s">
        <v>25</v>
      </c>
      <c r="L16216" t="s">
        <v>16775</v>
      </c>
      <c r="M16216" t="s">
        <v>13414</v>
      </c>
      <c r="N16216" t="s">
        <v>25</v>
      </c>
      <c r="O16216" t="s">
        <v>25</v>
      </c>
    </row>
    <row r="16217" spans="1:15" x14ac:dyDescent="0.25">
      <c r="A16217">
        <v>103139</v>
      </c>
      <c r="B16217">
        <v>11764</v>
      </c>
      <c r="C16217" t="s">
        <v>9053</v>
      </c>
      <c r="D16217" t="s">
        <v>13413</v>
      </c>
      <c r="E16217">
        <v>2.5</v>
      </c>
      <c r="F16217" t="s">
        <v>13414</v>
      </c>
      <c r="G16217" t="s">
        <v>25</v>
      </c>
      <c r="I16217" t="s">
        <v>24</v>
      </c>
      <c r="J16217" t="s">
        <v>25</v>
      </c>
      <c r="K16217" t="s">
        <v>25</v>
      </c>
      <c r="L16217" t="s">
        <v>16775</v>
      </c>
      <c r="M16217" t="s">
        <v>13414</v>
      </c>
      <c r="N16217" t="s">
        <v>25</v>
      </c>
      <c r="O16217" t="s">
        <v>25</v>
      </c>
    </row>
    <row r="16218" spans="1:15" x14ac:dyDescent="0.25">
      <c r="A16218">
        <v>102095</v>
      </c>
      <c r="B16218">
        <v>197</v>
      </c>
      <c r="C16218" t="s">
        <v>13730</v>
      </c>
      <c r="D16218" t="s">
        <v>13413</v>
      </c>
      <c r="E16218">
        <v>0.15</v>
      </c>
      <c r="F16218" t="s">
        <v>13438</v>
      </c>
      <c r="G16218" t="s">
        <v>25</v>
      </c>
      <c r="I16218" t="s">
        <v>24</v>
      </c>
      <c r="J16218" t="s">
        <v>13487</v>
      </c>
      <c r="K16218" t="s">
        <v>25</v>
      </c>
      <c r="L16218" t="s">
        <v>13732</v>
      </c>
      <c r="M16218" t="s">
        <v>13438</v>
      </c>
      <c r="N16218" t="s">
        <v>25</v>
      </c>
      <c r="O16218" t="s">
        <v>13490</v>
      </c>
    </row>
    <row r="16219" spans="1:15" x14ac:dyDescent="0.25">
      <c r="A16219">
        <v>102095</v>
      </c>
      <c r="B16219">
        <v>196</v>
      </c>
      <c r="C16219" t="s">
        <v>13733</v>
      </c>
      <c r="D16219" t="s">
        <v>13413</v>
      </c>
      <c r="E16219">
        <v>0.15</v>
      </c>
      <c r="F16219" t="s">
        <v>13438</v>
      </c>
      <c r="G16219" t="s">
        <v>25</v>
      </c>
      <c r="I16219" t="s">
        <v>24</v>
      </c>
      <c r="J16219" t="s">
        <v>13487</v>
      </c>
      <c r="K16219" t="s">
        <v>25</v>
      </c>
      <c r="L16219" t="s">
        <v>13735</v>
      </c>
      <c r="M16219" t="s">
        <v>13438</v>
      </c>
      <c r="N16219" t="s">
        <v>25</v>
      </c>
      <c r="O16219" t="s">
        <v>13490</v>
      </c>
    </row>
    <row r="16220" spans="1:15" x14ac:dyDescent="0.25">
      <c r="A16220">
        <v>103410</v>
      </c>
      <c r="B16220">
        <v>2280</v>
      </c>
      <c r="C16220" t="s">
        <v>16739</v>
      </c>
      <c r="D16220" t="s">
        <v>13413</v>
      </c>
      <c r="E16220">
        <v>10</v>
      </c>
      <c r="F16220" t="s">
        <v>13438</v>
      </c>
      <c r="G16220" t="s">
        <v>25</v>
      </c>
      <c r="I16220" t="s">
        <v>24</v>
      </c>
      <c r="J16220" t="s">
        <v>13487</v>
      </c>
      <c r="K16220" t="s">
        <v>25</v>
      </c>
      <c r="L16220" t="s">
        <v>16740</v>
      </c>
      <c r="M16220" t="s">
        <v>13438</v>
      </c>
      <c r="N16220" t="s">
        <v>25</v>
      </c>
      <c r="O16220" t="s">
        <v>13490</v>
      </c>
    </row>
    <row r="16221" spans="1:15" x14ac:dyDescent="0.25">
      <c r="A16221">
        <v>103410</v>
      </c>
      <c r="B16221">
        <v>755</v>
      </c>
      <c r="C16221" t="s">
        <v>14467</v>
      </c>
      <c r="D16221" t="s">
        <v>13413</v>
      </c>
      <c r="E16221">
        <v>3</v>
      </c>
      <c r="F16221" t="s">
        <v>13438</v>
      </c>
      <c r="G16221" t="s">
        <v>25</v>
      </c>
      <c r="I16221" t="s">
        <v>24</v>
      </c>
      <c r="J16221" t="s">
        <v>13487</v>
      </c>
      <c r="K16221" t="s">
        <v>25</v>
      </c>
      <c r="L16221" t="s">
        <v>14469</v>
      </c>
      <c r="M16221" t="s">
        <v>13438</v>
      </c>
      <c r="N16221" t="s">
        <v>25</v>
      </c>
      <c r="O16221" t="s">
        <v>13490</v>
      </c>
    </row>
    <row r="16222" spans="1:15" x14ac:dyDescent="0.25">
      <c r="A16222">
        <v>103410</v>
      </c>
      <c r="B16222">
        <v>1970</v>
      </c>
      <c r="C16222" t="s">
        <v>13685</v>
      </c>
      <c r="D16222" t="s">
        <v>13413</v>
      </c>
      <c r="E16222">
        <v>6.8</v>
      </c>
      <c r="F16222" t="s">
        <v>13438</v>
      </c>
      <c r="G16222" t="s">
        <v>25</v>
      </c>
      <c r="I16222" t="s">
        <v>24</v>
      </c>
      <c r="J16222" t="s">
        <v>13487</v>
      </c>
      <c r="K16222" t="s">
        <v>25</v>
      </c>
      <c r="L16222" t="s">
        <v>13687</v>
      </c>
      <c r="M16222" t="s">
        <v>13438</v>
      </c>
      <c r="N16222" t="s">
        <v>25</v>
      </c>
      <c r="O16222" t="s">
        <v>13490</v>
      </c>
    </row>
    <row r="16223" spans="1:15" x14ac:dyDescent="0.25">
      <c r="A16223">
        <v>103410</v>
      </c>
      <c r="B16223">
        <v>12048</v>
      </c>
      <c r="C16223" t="s">
        <v>13682</v>
      </c>
      <c r="D16223" t="s">
        <v>13413</v>
      </c>
      <c r="E16223">
        <v>5</v>
      </c>
      <c r="F16223" t="s">
        <v>13438</v>
      </c>
      <c r="G16223" t="s">
        <v>25</v>
      </c>
      <c r="I16223" t="s">
        <v>24</v>
      </c>
      <c r="J16223" t="s">
        <v>13487</v>
      </c>
      <c r="K16223" t="s">
        <v>25</v>
      </c>
      <c r="L16223" t="s">
        <v>13684</v>
      </c>
      <c r="M16223" t="s">
        <v>13438</v>
      </c>
      <c r="N16223" t="s">
        <v>25</v>
      </c>
      <c r="O16223" t="s">
        <v>13490</v>
      </c>
    </row>
    <row r="16224" spans="1:15" x14ac:dyDescent="0.25">
      <c r="A16224">
        <v>101880</v>
      </c>
      <c r="B16224">
        <v>20158</v>
      </c>
      <c r="C16224" t="s">
        <v>20028</v>
      </c>
      <c r="D16224" t="s">
        <v>13413</v>
      </c>
      <c r="E16224">
        <v>10</v>
      </c>
      <c r="F16224" t="s">
        <v>13414</v>
      </c>
      <c r="G16224" t="s">
        <v>25</v>
      </c>
      <c r="I16224" t="s">
        <v>24</v>
      </c>
      <c r="J16224" t="s">
        <v>13424</v>
      </c>
      <c r="K16224" t="s">
        <v>25</v>
      </c>
      <c r="L16224" t="s">
        <v>20029</v>
      </c>
      <c r="M16224" t="s">
        <v>13414</v>
      </c>
      <c r="N16224" t="s">
        <v>25</v>
      </c>
      <c r="O16224" t="s">
        <v>13424</v>
      </c>
    </row>
    <row r="16225" spans="1:15" x14ac:dyDescent="0.25">
      <c r="A16225">
        <v>102308</v>
      </c>
      <c r="B16225">
        <v>20179</v>
      </c>
      <c r="C16225" t="s">
        <v>19959</v>
      </c>
      <c r="D16225" t="s">
        <v>13413</v>
      </c>
      <c r="E16225">
        <v>25</v>
      </c>
      <c r="F16225" t="s">
        <v>13414</v>
      </c>
      <c r="G16225" t="s">
        <v>25</v>
      </c>
      <c r="I16225" t="s">
        <v>24</v>
      </c>
      <c r="J16225" t="s">
        <v>25</v>
      </c>
      <c r="K16225" t="s">
        <v>25</v>
      </c>
      <c r="L16225" t="s">
        <v>19960</v>
      </c>
      <c r="M16225" t="s">
        <v>13414</v>
      </c>
      <c r="N16225" t="s">
        <v>25</v>
      </c>
      <c r="O16225" t="s">
        <v>25</v>
      </c>
    </row>
    <row r="16226" spans="1:15" x14ac:dyDescent="0.25">
      <c r="A16226">
        <v>102309</v>
      </c>
      <c r="B16226">
        <v>20179</v>
      </c>
      <c r="C16226" t="s">
        <v>19959</v>
      </c>
      <c r="D16226" t="s">
        <v>13413</v>
      </c>
      <c r="E16226">
        <v>50</v>
      </c>
      <c r="F16226" t="s">
        <v>13414</v>
      </c>
      <c r="G16226" t="s">
        <v>25</v>
      </c>
      <c r="I16226" t="s">
        <v>24</v>
      </c>
      <c r="J16226" t="s">
        <v>25</v>
      </c>
      <c r="K16226" t="s">
        <v>25</v>
      </c>
      <c r="L16226" t="s">
        <v>19960</v>
      </c>
      <c r="M16226" t="s">
        <v>13414</v>
      </c>
      <c r="N16226" t="s">
        <v>25</v>
      </c>
      <c r="O16226" t="s">
        <v>25</v>
      </c>
    </row>
    <row r="16227" spans="1:15" x14ac:dyDescent="0.25">
      <c r="A16227">
        <v>102310</v>
      </c>
      <c r="B16227">
        <v>20179</v>
      </c>
      <c r="C16227" t="s">
        <v>19959</v>
      </c>
      <c r="D16227" t="s">
        <v>13413</v>
      </c>
      <c r="E16227">
        <v>100</v>
      </c>
      <c r="F16227" t="s">
        <v>13414</v>
      </c>
      <c r="G16227" t="s">
        <v>25</v>
      </c>
      <c r="I16227" t="s">
        <v>24</v>
      </c>
      <c r="J16227" t="s">
        <v>25</v>
      </c>
      <c r="K16227" t="s">
        <v>25</v>
      </c>
      <c r="L16227" t="s">
        <v>19960</v>
      </c>
      <c r="M16227" t="s">
        <v>13414</v>
      </c>
      <c r="N16227" t="s">
        <v>25</v>
      </c>
      <c r="O16227" t="s">
        <v>25</v>
      </c>
    </row>
    <row r="16228" spans="1:15" x14ac:dyDescent="0.25">
      <c r="A16228">
        <v>102312</v>
      </c>
      <c r="B16228">
        <v>16200</v>
      </c>
      <c r="C16228" t="s">
        <v>17268</v>
      </c>
      <c r="D16228" t="s">
        <v>13413</v>
      </c>
      <c r="E16228">
        <v>100</v>
      </c>
      <c r="F16228" t="s">
        <v>13414</v>
      </c>
      <c r="G16228" t="s">
        <v>25</v>
      </c>
      <c r="H16228">
        <v>4</v>
      </c>
      <c r="I16228" t="s">
        <v>24</v>
      </c>
      <c r="J16228" t="s">
        <v>13424</v>
      </c>
      <c r="K16228" t="s">
        <v>25</v>
      </c>
      <c r="L16228" t="s">
        <v>17269</v>
      </c>
      <c r="M16228" t="s">
        <v>13414</v>
      </c>
      <c r="N16228" t="s">
        <v>25</v>
      </c>
      <c r="O16228" t="s">
        <v>13424</v>
      </c>
    </row>
    <row r="16229" spans="1:15" x14ac:dyDescent="0.25">
      <c r="A16229">
        <v>102313</v>
      </c>
      <c r="B16229">
        <v>16200</v>
      </c>
      <c r="C16229" t="s">
        <v>17268</v>
      </c>
      <c r="D16229" t="s">
        <v>13413</v>
      </c>
      <c r="E16229">
        <v>400</v>
      </c>
      <c r="F16229" t="s">
        <v>13414</v>
      </c>
      <c r="G16229" t="s">
        <v>25</v>
      </c>
      <c r="H16229">
        <v>16</v>
      </c>
      <c r="I16229" t="s">
        <v>24</v>
      </c>
      <c r="J16229" t="s">
        <v>13424</v>
      </c>
      <c r="K16229" t="s">
        <v>25</v>
      </c>
      <c r="L16229" t="s">
        <v>17269</v>
      </c>
      <c r="M16229" t="s">
        <v>13414</v>
      </c>
      <c r="N16229" t="s">
        <v>25</v>
      </c>
      <c r="O16229" t="s">
        <v>13424</v>
      </c>
    </row>
    <row r="16230" spans="1:15" x14ac:dyDescent="0.25">
      <c r="A16230">
        <v>102372</v>
      </c>
      <c r="B16230">
        <v>10225</v>
      </c>
      <c r="C16230" t="s">
        <v>14001</v>
      </c>
      <c r="D16230" t="s">
        <v>13413</v>
      </c>
      <c r="E16230">
        <v>10</v>
      </c>
      <c r="F16230" t="s">
        <v>13414</v>
      </c>
      <c r="G16230" t="s">
        <v>25</v>
      </c>
      <c r="I16230" t="s">
        <v>24</v>
      </c>
      <c r="J16230" t="s">
        <v>13424</v>
      </c>
      <c r="K16230" t="s">
        <v>25</v>
      </c>
      <c r="L16230" t="s">
        <v>14003</v>
      </c>
      <c r="M16230" t="s">
        <v>13414</v>
      </c>
      <c r="N16230" t="s">
        <v>25</v>
      </c>
      <c r="O16230" t="s">
        <v>13424</v>
      </c>
    </row>
    <row r="16231" spans="1:15" x14ac:dyDescent="0.25">
      <c r="A16231">
        <v>102591</v>
      </c>
      <c r="B16231">
        <v>13153</v>
      </c>
      <c r="C16231" t="s">
        <v>17214</v>
      </c>
      <c r="D16231" t="s">
        <v>13413</v>
      </c>
      <c r="E16231">
        <v>1</v>
      </c>
      <c r="F16231" t="s">
        <v>13434</v>
      </c>
      <c r="G16231" t="s">
        <v>25</v>
      </c>
      <c r="I16231" t="s">
        <v>24</v>
      </c>
      <c r="J16231" t="s">
        <v>4107</v>
      </c>
      <c r="K16231" t="s">
        <v>25</v>
      </c>
      <c r="L16231" t="s">
        <v>17215</v>
      </c>
      <c r="M16231" t="s">
        <v>13434</v>
      </c>
      <c r="N16231" t="s">
        <v>25</v>
      </c>
      <c r="O16231" t="s">
        <v>13422</v>
      </c>
    </row>
    <row r="16232" spans="1:15" x14ac:dyDescent="0.25">
      <c r="A16232">
        <v>102039</v>
      </c>
      <c r="B16232">
        <v>10234</v>
      </c>
      <c r="C16232" t="s">
        <v>9198</v>
      </c>
      <c r="D16232" t="s">
        <v>13413</v>
      </c>
      <c r="E16232">
        <v>12.5</v>
      </c>
      <c r="F16232" t="s">
        <v>13414</v>
      </c>
      <c r="G16232" t="s">
        <v>25</v>
      </c>
      <c r="I16232" t="s">
        <v>24</v>
      </c>
      <c r="J16232" t="s">
        <v>25</v>
      </c>
      <c r="K16232" t="s">
        <v>25</v>
      </c>
      <c r="L16232" t="s">
        <v>13580</v>
      </c>
      <c r="M16232" t="s">
        <v>13414</v>
      </c>
      <c r="N16232" t="s">
        <v>25</v>
      </c>
      <c r="O16232" t="s">
        <v>25</v>
      </c>
    </row>
    <row r="16233" spans="1:15" x14ac:dyDescent="0.25">
      <c r="A16233">
        <v>102040</v>
      </c>
      <c r="B16233">
        <v>11814</v>
      </c>
      <c r="C16233" t="s">
        <v>17042</v>
      </c>
      <c r="D16233" t="s">
        <v>13413</v>
      </c>
      <c r="E16233">
        <v>32</v>
      </c>
      <c r="F16233" t="s">
        <v>13414</v>
      </c>
      <c r="G16233" t="s">
        <v>25</v>
      </c>
      <c r="I16233" t="s">
        <v>24</v>
      </c>
      <c r="J16233" t="s">
        <v>25</v>
      </c>
      <c r="K16233" t="s">
        <v>25</v>
      </c>
      <c r="L16233" t="s">
        <v>17043</v>
      </c>
      <c r="M16233" t="s">
        <v>13414</v>
      </c>
      <c r="N16233" t="s">
        <v>25</v>
      </c>
      <c r="O16233" t="s">
        <v>25</v>
      </c>
    </row>
    <row r="16234" spans="1:15" x14ac:dyDescent="0.25">
      <c r="A16234">
        <v>102040</v>
      </c>
      <c r="B16234">
        <v>10234</v>
      </c>
      <c r="C16234" t="s">
        <v>9198</v>
      </c>
      <c r="D16234" t="s">
        <v>13413</v>
      </c>
      <c r="E16234">
        <v>12.5</v>
      </c>
      <c r="F16234" t="s">
        <v>13414</v>
      </c>
      <c r="G16234" t="s">
        <v>25</v>
      </c>
      <c r="I16234" t="s">
        <v>24</v>
      </c>
      <c r="J16234" t="s">
        <v>25</v>
      </c>
      <c r="K16234" t="s">
        <v>25</v>
      </c>
      <c r="L16234" t="s">
        <v>13580</v>
      </c>
      <c r="M16234" t="s">
        <v>13414</v>
      </c>
      <c r="N16234" t="s">
        <v>25</v>
      </c>
      <c r="O16234" t="s">
        <v>25</v>
      </c>
    </row>
    <row r="16235" spans="1:15" x14ac:dyDescent="0.25">
      <c r="A16235">
        <v>102041</v>
      </c>
      <c r="B16235">
        <v>11814</v>
      </c>
      <c r="C16235" t="s">
        <v>17042</v>
      </c>
      <c r="D16235" t="s">
        <v>13413</v>
      </c>
      <c r="E16235">
        <v>32</v>
      </c>
      <c r="F16235" t="s">
        <v>13414</v>
      </c>
      <c r="G16235" t="s">
        <v>25</v>
      </c>
      <c r="I16235" t="s">
        <v>24</v>
      </c>
      <c r="J16235" t="s">
        <v>25</v>
      </c>
      <c r="K16235" t="s">
        <v>25</v>
      </c>
      <c r="L16235" t="s">
        <v>17043</v>
      </c>
      <c r="M16235" t="s">
        <v>13414</v>
      </c>
      <c r="N16235" t="s">
        <v>25</v>
      </c>
      <c r="O16235" t="s">
        <v>25</v>
      </c>
    </row>
    <row r="16236" spans="1:15" x14ac:dyDescent="0.25">
      <c r="A16236">
        <v>102041</v>
      </c>
      <c r="B16236">
        <v>10234</v>
      </c>
      <c r="C16236" t="s">
        <v>9198</v>
      </c>
      <c r="D16236" t="s">
        <v>13413</v>
      </c>
      <c r="E16236">
        <v>25</v>
      </c>
      <c r="F16236" t="s">
        <v>13414</v>
      </c>
      <c r="G16236" t="s">
        <v>25</v>
      </c>
      <c r="I16236" t="s">
        <v>24</v>
      </c>
      <c r="J16236" t="s">
        <v>25</v>
      </c>
      <c r="K16236" t="s">
        <v>25</v>
      </c>
      <c r="L16236" t="s">
        <v>13580</v>
      </c>
      <c r="M16236" t="s">
        <v>13414</v>
      </c>
      <c r="N16236" t="s">
        <v>25</v>
      </c>
      <c r="O16236" t="s">
        <v>25</v>
      </c>
    </row>
    <row r="16237" spans="1:15" x14ac:dyDescent="0.25">
      <c r="A16237">
        <v>102049</v>
      </c>
      <c r="B16237">
        <v>662</v>
      </c>
      <c r="C16237" t="s">
        <v>16094</v>
      </c>
      <c r="D16237" t="s">
        <v>13413</v>
      </c>
      <c r="E16237">
        <v>1</v>
      </c>
      <c r="F16237" t="s">
        <v>13438</v>
      </c>
      <c r="G16237" t="s">
        <v>25</v>
      </c>
      <c r="I16237" t="s">
        <v>24</v>
      </c>
      <c r="J16237" t="s">
        <v>13487</v>
      </c>
      <c r="K16237" t="s">
        <v>25</v>
      </c>
      <c r="L16237" t="s">
        <v>16096</v>
      </c>
      <c r="M16237" t="s">
        <v>13438</v>
      </c>
      <c r="N16237" t="s">
        <v>25</v>
      </c>
      <c r="O16237" t="s">
        <v>13490</v>
      </c>
    </row>
    <row r="16238" spans="1:15" x14ac:dyDescent="0.25">
      <c r="A16238">
        <v>101823</v>
      </c>
      <c r="B16238">
        <v>20179</v>
      </c>
      <c r="C16238" t="s">
        <v>17710</v>
      </c>
      <c r="D16238" t="s">
        <v>13413</v>
      </c>
      <c r="E16238">
        <v>25</v>
      </c>
      <c r="F16238" t="s">
        <v>13414</v>
      </c>
      <c r="G16238" t="s">
        <v>25</v>
      </c>
      <c r="I16238" t="s">
        <v>24</v>
      </c>
      <c r="J16238" t="s">
        <v>25</v>
      </c>
      <c r="K16238" t="s">
        <v>25</v>
      </c>
      <c r="L16238" t="s">
        <v>17711</v>
      </c>
      <c r="M16238" t="s">
        <v>13414</v>
      </c>
      <c r="N16238" t="s">
        <v>25</v>
      </c>
      <c r="O16238" t="s">
        <v>25</v>
      </c>
    </row>
    <row r="16239" spans="1:15" x14ac:dyDescent="0.25">
      <c r="A16239">
        <v>101824</v>
      </c>
      <c r="B16239">
        <v>20179</v>
      </c>
      <c r="C16239" t="s">
        <v>17710</v>
      </c>
      <c r="D16239" t="s">
        <v>13413</v>
      </c>
      <c r="E16239">
        <v>50</v>
      </c>
      <c r="F16239" t="s">
        <v>13414</v>
      </c>
      <c r="G16239" t="s">
        <v>25</v>
      </c>
      <c r="I16239" t="s">
        <v>24</v>
      </c>
      <c r="J16239" t="s">
        <v>25</v>
      </c>
      <c r="K16239" t="s">
        <v>25</v>
      </c>
      <c r="L16239" t="s">
        <v>17711</v>
      </c>
      <c r="M16239" t="s">
        <v>13414</v>
      </c>
      <c r="N16239" t="s">
        <v>25</v>
      </c>
      <c r="O16239" t="s">
        <v>25</v>
      </c>
    </row>
    <row r="16240" spans="1:15" x14ac:dyDescent="0.25">
      <c r="A16240">
        <v>101825</v>
      </c>
      <c r="B16240">
        <v>20179</v>
      </c>
      <c r="C16240" t="s">
        <v>17710</v>
      </c>
      <c r="D16240" t="s">
        <v>13413</v>
      </c>
      <c r="E16240">
        <v>100</v>
      </c>
      <c r="F16240" t="s">
        <v>13414</v>
      </c>
      <c r="G16240" t="s">
        <v>25</v>
      </c>
      <c r="I16240" t="s">
        <v>24</v>
      </c>
      <c r="J16240" t="s">
        <v>25</v>
      </c>
      <c r="K16240" t="s">
        <v>25</v>
      </c>
      <c r="L16240" t="s">
        <v>17711</v>
      </c>
      <c r="M16240" t="s">
        <v>13414</v>
      </c>
      <c r="N16240" t="s">
        <v>25</v>
      </c>
      <c r="O16240" t="s">
        <v>25</v>
      </c>
    </row>
    <row r="16241" spans="1:15" x14ac:dyDescent="0.25">
      <c r="A16241">
        <v>101826</v>
      </c>
      <c r="B16241">
        <v>12034</v>
      </c>
      <c r="C16241" t="s">
        <v>17338</v>
      </c>
      <c r="D16241" t="s">
        <v>13413</v>
      </c>
      <c r="E16241">
        <v>0.5</v>
      </c>
      <c r="F16241" t="s">
        <v>13438</v>
      </c>
      <c r="G16241" t="s">
        <v>25</v>
      </c>
      <c r="I16241" t="s">
        <v>24</v>
      </c>
      <c r="J16241" t="s">
        <v>13492</v>
      </c>
      <c r="K16241" t="s">
        <v>25</v>
      </c>
      <c r="L16241" t="s">
        <v>17339</v>
      </c>
      <c r="M16241" t="s">
        <v>13438</v>
      </c>
      <c r="N16241" t="s">
        <v>25</v>
      </c>
      <c r="O16241" t="s">
        <v>13500</v>
      </c>
    </row>
    <row r="16242" spans="1:15" x14ac:dyDescent="0.25">
      <c r="A16242">
        <v>101827</v>
      </c>
      <c r="B16242">
        <v>22541</v>
      </c>
      <c r="C16242" t="s">
        <v>19844</v>
      </c>
      <c r="D16242" t="s">
        <v>13413</v>
      </c>
      <c r="E16242">
        <v>30</v>
      </c>
      <c r="F16242" t="s">
        <v>13414</v>
      </c>
      <c r="G16242" t="s">
        <v>25</v>
      </c>
      <c r="I16242" t="s">
        <v>24</v>
      </c>
      <c r="J16242" t="s">
        <v>25</v>
      </c>
      <c r="K16242" t="s">
        <v>25</v>
      </c>
      <c r="L16242" t="s">
        <v>19845</v>
      </c>
      <c r="M16242" t="s">
        <v>13414</v>
      </c>
      <c r="N16242" t="s">
        <v>25</v>
      </c>
      <c r="O16242" t="s">
        <v>25</v>
      </c>
    </row>
    <row r="16243" spans="1:15" x14ac:dyDescent="0.25">
      <c r="A16243">
        <v>101828</v>
      </c>
      <c r="B16243">
        <v>22541</v>
      </c>
      <c r="C16243" t="s">
        <v>19844</v>
      </c>
      <c r="D16243" t="s">
        <v>13413</v>
      </c>
      <c r="E16243">
        <v>10</v>
      </c>
      <c r="F16243" t="s">
        <v>13414</v>
      </c>
      <c r="G16243" t="s">
        <v>25</v>
      </c>
      <c r="I16243" t="s">
        <v>24</v>
      </c>
      <c r="J16243" t="s">
        <v>25</v>
      </c>
      <c r="K16243" t="s">
        <v>25</v>
      </c>
      <c r="L16243" t="s">
        <v>19845</v>
      </c>
      <c r="M16243" t="s">
        <v>13414</v>
      </c>
      <c r="N16243" t="s">
        <v>25</v>
      </c>
      <c r="O16243" t="s">
        <v>25</v>
      </c>
    </row>
    <row r="16244" spans="1:15" x14ac:dyDescent="0.25">
      <c r="A16244">
        <v>101828</v>
      </c>
      <c r="B16244">
        <v>22541</v>
      </c>
      <c r="C16244" t="s">
        <v>19844</v>
      </c>
      <c r="D16244" t="s">
        <v>13413</v>
      </c>
      <c r="E16244">
        <v>20</v>
      </c>
      <c r="F16244" t="s">
        <v>13414</v>
      </c>
      <c r="G16244" t="s">
        <v>25</v>
      </c>
      <c r="I16244" t="s">
        <v>24</v>
      </c>
      <c r="J16244" t="s">
        <v>25</v>
      </c>
      <c r="K16244" t="s">
        <v>25</v>
      </c>
      <c r="L16244" t="s">
        <v>19845</v>
      </c>
      <c r="M16244" t="s">
        <v>13414</v>
      </c>
      <c r="N16244" t="s">
        <v>25</v>
      </c>
      <c r="O16244" t="s">
        <v>25</v>
      </c>
    </row>
    <row r="16245" spans="1:15" x14ac:dyDescent="0.25">
      <c r="A16245">
        <v>101828</v>
      </c>
      <c r="B16245">
        <v>22541</v>
      </c>
      <c r="C16245" t="s">
        <v>19844</v>
      </c>
      <c r="D16245" t="s">
        <v>13413</v>
      </c>
      <c r="E16245">
        <v>30</v>
      </c>
      <c r="F16245" t="s">
        <v>13414</v>
      </c>
      <c r="G16245" t="s">
        <v>25</v>
      </c>
      <c r="I16245" t="s">
        <v>24</v>
      </c>
      <c r="J16245" t="s">
        <v>25</v>
      </c>
      <c r="K16245" t="s">
        <v>25</v>
      </c>
      <c r="L16245" t="s">
        <v>19845</v>
      </c>
      <c r="M16245" t="s">
        <v>13414</v>
      </c>
      <c r="N16245" t="s">
        <v>25</v>
      </c>
      <c r="O16245" t="s">
        <v>25</v>
      </c>
    </row>
    <row r="16246" spans="1:15" x14ac:dyDescent="0.25">
      <c r="A16246">
        <v>101839</v>
      </c>
      <c r="B16246">
        <v>20179</v>
      </c>
      <c r="C16246" t="s">
        <v>17710</v>
      </c>
      <c r="D16246" t="s">
        <v>13413</v>
      </c>
      <c r="E16246">
        <v>50</v>
      </c>
      <c r="F16246" t="s">
        <v>13414</v>
      </c>
      <c r="G16246" t="s">
        <v>25</v>
      </c>
      <c r="I16246" t="s">
        <v>24</v>
      </c>
      <c r="J16246" t="s">
        <v>25</v>
      </c>
      <c r="K16246" t="s">
        <v>25</v>
      </c>
      <c r="L16246" t="s">
        <v>17711</v>
      </c>
      <c r="M16246" t="s">
        <v>13414</v>
      </c>
      <c r="N16246" t="s">
        <v>25</v>
      </c>
      <c r="O16246" t="s">
        <v>25</v>
      </c>
    </row>
    <row r="16247" spans="1:15" x14ac:dyDescent="0.25">
      <c r="A16247">
        <v>101839</v>
      </c>
      <c r="B16247">
        <v>10147</v>
      </c>
      <c r="C16247" t="s">
        <v>13858</v>
      </c>
      <c r="D16247" t="s">
        <v>13413</v>
      </c>
      <c r="E16247">
        <v>500</v>
      </c>
      <c r="F16247" t="s">
        <v>13414</v>
      </c>
      <c r="G16247" t="s">
        <v>25</v>
      </c>
      <c r="I16247" t="s">
        <v>24</v>
      </c>
      <c r="J16247" t="s">
        <v>25</v>
      </c>
      <c r="K16247" t="s">
        <v>25</v>
      </c>
      <c r="L16247" t="s">
        <v>13860</v>
      </c>
      <c r="M16247" t="s">
        <v>13414</v>
      </c>
      <c r="N16247" t="s">
        <v>25</v>
      </c>
      <c r="O16247" t="s">
        <v>25</v>
      </c>
    </row>
    <row r="16248" spans="1:15" x14ac:dyDescent="0.25">
      <c r="A16248">
        <v>101840</v>
      </c>
      <c r="B16248">
        <v>20179</v>
      </c>
      <c r="C16248" t="s">
        <v>17710</v>
      </c>
      <c r="D16248" t="s">
        <v>13413</v>
      </c>
      <c r="E16248">
        <v>50</v>
      </c>
      <c r="F16248" t="s">
        <v>13414</v>
      </c>
      <c r="G16248" t="s">
        <v>25</v>
      </c>
      <c r="I16248" t="s">
        <v>24</v>
      </c>
      <c r="J16248" t="s">
        <v>25</v>
      </c>
      <c r="K16248" t="s">
        <v>25</v>
      </c>
      <c r="L16248" t="s">
        <v>17711</v>
      </c>
      <c r="M16248" t="s">
        <v>13414</v>
      </c>
      <c r="N16248" t="s">
        <v>25</v>
      </c>
      <c r="O16248" t="s">
        <v>25</v>
      </c>
    </row>
    <row r="16249" spans="1:15" x14ac:dyDescent="0.25">
      <c r="A16249">
        <v>101840</v>
      </c>
      <c r="B16249">
        <v>10147</v>
      </c>
      <c r="C16249" t="s">
        <v>13858</v>
      </c>
      <c r="D16249" t="s">
        <v>13413</v>
      </c>
      <c r="E16249">
        <v>850</v>
      </c>
      <c r="F16249" t="s">
        <v>13414</v>
      </c>
      <c r="G16249" t="s">
        <v>25</v>
      </c>
      <c r="I16249" t="s">
        <v>24</v>
      </c>
      <c r="J16249" t="s">
        <v>25</v>
      </c>
      <c r="K16249" t="s">
        <v>25</v>
      </c>
      <c r="L16249" t="s">
        <v>13860</v>
      </c>
      <c r="M16249" t="s">
        <v>13414</v>
      </c>
      <c r="N16249" t="s">
        <v>25</v>
      </c>
      <c r="O16249" t="s">
        <v>25</v>
      </c>
    </row>
    <row r="16250" spans="1:15" x14ac:dyDescent="0.25">
      <c r="A16250">
        <v>101841</v>
      </c>
      <c r="B16250">
        <v>20179</v>
      </c>
      <c r="C16250" t="s">
        <v>17710</v>
      </c>
      <c r="D16250" t="s">
        <v>13413</v>
      </c>
      <c r="E16250">
        <v>50</v>
      </c>
      <c r="F16250" t="s">
        <v>13414</v>
      </c>
      <c r="G16250" t="s">
        <v>25</v>
      </c>
      <c r="I16250" t="s">
        <v>24</v>
      </c>
      <c r="J16250" t="s">
        <v>25</v>
      </c>
      <c r="K16250" t="s">
        <v>25</v>
      </c>
      <c r="L16250" t="s">
        <v>17711</v>
      </c>
      <c r="M16250" t="s">
        <v>13414</v>
      </c>
      <c r="N16250" t="s">
        <v>25</v>
      </c>
      <c r="O16250" t="s">
        <v>25</v>
      </c>
    </row>
    <row r="16251" spans="1:15" x14ac:dyDescent="0.25">
      <c r="A16251">
        <v>101841</v>
      </c>
      <c r="B16251">
        <v>10147</v>
      </c>
      <c r="C16251" t="s">
        <v>13858</v>
      </c>
      <c r="D16251" t="s">
        <v>13413</v>
      </c>
      <c r="E16251">
        <v>1000</v>
      </c>
      <c r="F16251" t="s">
        <v>13414</v>
      </c>
      <c r="G16251" t="s">
        <v>25</v>
      </c>
      <c r="I16251" t="s">
        <v>24</v>
      </c>
      <c r="J16251" t="s">
        <v>25</v>
      </c>
      <c r="K16251" t="s">
        <v>25</v>
      </c>
      <c r="L16251" t="s">
        <v>13860</v>
      </c>
      <c r="M16251" t="s">
        <v>13414</v>
      </c>
      <c r="N16251" t="s">
        <v>25</v>
      </c>
      <c r="O16251" t="s">
        <v>25</v>
      </c>
    </row>
    <row r="16252" spans="1:15" x14ac:dyDescent="0.25">
      <c r="A16252">
        <v>101842</v>
      </c>
      <c r="B16252">
        <v>2011</v>
      </c>
      <c r="C16252" t="s">
        <v>15903</v>
      </c>
      <c r="D16252" t="s">
        <v>13413</v>
      </c>
      <c r="E16252">
        <v>20</v>
      </c>
      <c r="F16252" t="s">
        <v>13414</v>
      </c>
      <c r="G16252" t="s">
        <v>25</v>
      </c>
      <c r="I16252" t="s">
        <v>24</v>
      </c>
      <c r="J16252" t="s">
        <v>13424</v>
      </c>
      <c r="K16252" t="s">
        <v>25</v>
      </c>
      <c r="L16252" t="s">
        <v>15905</v>
      </c>
      <c r="M16252" t="s">
        <v>13414</v>
      </c>
      <c r="N16252" t="s">
        <v>25</v>
      </c>
      <c r="O16252" t="s">
        <v>13424</v>
      </c>
    </row>
    <row r="16253" spans="1:15" x14ac:dyDescent="0.25">
      <c r="A16253">
        <v>103657</v>
      </c>
      <c r="B16253">
        <v>22703</v>
      </c>
      <c r="C16253" t="s">
        <v>18080</v>
      </c>
      <c r="D16253" t="s">
        <v>13413</v>
      </c>
      <c r="E16253">
        <v>75</v>
      </c>
      <c r="F16253" t="s">
        <v>13414</v>
      </c>
      <c r="G16253" t="s">
        <v>25</v>
      </c>
      <c r="I16253" t="s">
        <v>24</v>
      </c>
      <c r="J16253" t="s">
        <v>25</v>
      </c>
      <c r="K16253" t="s">
        <v>25</v>
      </c>
      <c r="L16253" t="s">
        <v>18081</v>
      </c>
      <c r="M16253" t="s">
        <v>13414</v>
      </c>
      <c r="N16253" t="s">
        <v>25</v>
      </c>
      <c r="O16253" t="s">
        <v>25</v>
      </c>
    </row>
    <row r="16254" spans="1:15" x14ac:dyDescent="0.25">
      <c r="A16254">
        <v>103658</v>
      </c>
      <c r="B16254">
        <v>22703</v>
      </c>
      <c r="C16254" t="s">
        <v>18080</v>
      </c>
      <c r="D16254" t="s">
        <v>13413</v>
      </c>
      <c r="E16254">
        <v>100</v>
      </c>
      <c r="F16254" t="s">
        <v>13414</v>
      </c>
      <c r="G16254" t="s">
        <v>25</v>
      </c>
      <c r="I16254" t="s">
        <v>24</v>
      </c>
      <c r="J16254" t="s">
        <v>25</v>
      </c>
      <c r="K16254" t="s">
        <v>25</v>
      </c>
      <c r="L16254" t="s">
        <v>18081</v>
      </c>
      <c r="M16254" t="s">
        <v>13414</v>
      </c>
      <c r="N16254" t="s">
        <v>25</v>
      </c>
      <c r="O16254" t="s">
        <v>25</v>
      </c>
    </row>
    <row r="16255" spans="1:15" x14ac:dyDescent="0.25">
      <c r="A16255">
        <v>103659</v>
      </c>
      <c r="B16255">
        <v>22703</v>
      </c>
      <c r="C16255" t="s">
        <v>18080</v>
      </c>
      <c r="D16255" t="s">
        <v>13413</v>
      </c>
      <c r="E16255">
        <v>125</v>
      </c>
      <c r="F16255" t="s">
        <v>13414</v>
      </c>
      <c r="G16255" t="s">
        <v>25</v>
      </c>
      <c r="I16255" t="s">
        <v>24</v>
      </c>
      <c r="J16255" t="s">
        <v>25</v>
      </c>
      <c r="K16255" t="s">
        <v>25</v>
      </c>
      <c r="L16255" t="s">
        <v>18081</v>
      </c>
      <c r="M16255" t="s">
        <v>13414</v>
      </c>
      <c r="N16255" t="s">
        <v>25</v>
      </c>
      <c r="O16255" t="s">
        <v>25</v>
      </c>
    </row>
    <row r="16256" spans="1:15" x14ac:dyDescent="0.25">
      <c r="A16256">
        <v>102495</v>
      </c>
      <c r="B16256">
        <v>331</v>
      </c>
      <c r="C16256" t="s">
        <v>14304</v>
      </c>
      <c r="D16256" t="s">
        <v>13413</v>
      </c>
      <c r="E16256">
        <v>250</v>
      </c>
      <c r="F16256" t="s">
        <v>13550</v>
      </c>
      <c r="G16256" t="s">
        <v>25</v>
      </c>
      <c r="I16256" t="s">
        <v>24</v>
      </c>
      <c r="J16256" t="s">
        <v>13424</v>
      </c>
      <c r="K16256" t="s">
        <v>25</v>
      </c>
      <c r="L16256" t="s">
        <v>14306</v>
      </c>
      <c r="M16256" t="s">
        <v>13550</v>
      </c>
      <c r="N16256" t="s">
        <v>25</v>
      </c>
      <c r="O16256" t="s">
        <v>13424</v>
      </c>
    </row>
    <row r="16257" spans="1:15" x14ac:dyDescent="0.25">
      <c r="A16257">
        <v>102495</v>
      </c>
      <c r="B16257">
        <v>582</v>
      </c>
      <c r="C16257" t="s">
        <v>14307</v>
      </c>
      <c r="D16257" t="s">
        <v>13413</v>
      </c>
      <c r="E16257">
        <v>20</v>
      </c>
      <c r="F16257" t="s">
        <v>13550</v>
      </c>
      <c r="G16257" t="s">
        <v>25</v>
      </c>
      <c r="I16257" t="s">
        <v>24</v>
      </c>
      <c r="J16257" t="s">
        <v>13424</v>
      </c>
      <c r="K16257" t="s">
        <v>25</v>
      </c>
      <c r="L16257" t="s">
        <v>14309</v>
      </c>
      <c r="M16257" t="s">
        <v>13550</v>
      </c>
      <c r="N16257" t="s">
        <v>25</v>
      </c>
      <c r="O16257" t="s">
        <v>13424</v>
      </c>
    </row>
    <row r="16258" spans="1:15" x14ac:dyDescent="0.25">
      <c r="A16258">
        <v>102495</v>
      </c>
      <c r="B16258">
        <v>2295</v>
      </c>
      <c r="C16258" t="s">
        <v>14528</v>
      </c>
      <c r="D16258" t="s">
        <v>13413</v>
      </c>
      <c r="E16258">
        <v>2</v>
      </c>
      <c r="F16258" t="s">
        <v>13550</v>
      </c>
      <c r="G16258" t="s">
        <v>25</v>
      </c>
      <c r="I16258" t="s">
        <v>24</v>
      </c>
      <c r="J16258" t="s">
        <v>13424</v>
      </c>
      <c r="K16258" t="s">
        <v>25</v>
      </c>
      <c r="L16258" t="s">
        <v>14530</v>
      </c>
      <c r="M16258" t="s">
        <v>13550</v>
      </c>
      <c r="N16258" t="s">
        <v>25</v>
      </c>
      <c r="O16258" t="s">
        <v>13424</v>
      </c>
    </row>
    <row r="16259" spans="1:15" x14ac:dyDescent="0.25">
      <c r="A16259">
        <v>102495</v>
      </c>
      <c r="B16259">
        <v>11394</v>
      </c>
      <c r="C16259" t="s">
        <v>15748</v>
      </c>
      <c r="D16259" t="s">
        <v>13413</v>
      </c>
      <c r="E16259">
        <v>1</v>
      </c>
      <c r="F16259" t="s">
        <v>13550</v>
      </c>
      <c r="G16259" t="s">
        <v>25</v>
      </c>
      <c r="I16259" t="s">
        <v>24</v>
      </c>
      <c r="J16259" t="s">
        <v>13424</v>
      </c>
      <c r="K16259" t="s">
        <v>25</v>
      </c>
      <c r="L16259" t="s">
        <v>15750</v>
      </c>
      <c r="M16259" t="s">
        <v>13550</v>
      </c>
      <c r="N16259" t="s">
        <v>25</v>
      </c>
      <c r="O16259" t="s">
        <v>13424</v>
      </c>
    </row>
    <row r="16260" spans="1:15" x14ac:dyDescent="0.25">
      <c r="A16260">
        <v>102495</v>
      </c>
      <c r="B16260">
        <v>10194</v>
      </c>
      <c r="C16260" t="s">
        <v>14310</v>
      </c>
      <c r="D16260" t="s">
        <v>13413</v>
      </c>
      <c r="E16260">
        <v>1</v>
      </c>
      <c r="F16260" t="s">
        <v>13550</v>
      </c>
      <c r="G16260" t="s">
        <v>25</v>
      </c>
      <c r="I16260" t="s">
        <v>24</v>
      </c>
      <c r="J16260" t="s">
        <v>13424</v>
      </c>
      <c r="K16260" t="s">
        <v>25</v>
      </c>
      <c r="L16260" t="s">
        <v>14312</v>
      </c>
      <c r="M16260" t="s">
        <v>13550</v>
      </c>
      <c r="N16260" t="s">
        <v>25</v>
      </c>
      <c r="O16260" t="s">
        <v>13424</v>
      </c>
    </row>
    <row r="16261" spans="1:15" x14ac:dyDescent="0.25">
      <c r="A16261">
        <v>104061</v>
      </c>
      <c r="B16261">
        <v>11980</v>
      </c>
      <c r="C16261" t="s">
        <v>4724</v>
      </c>
      <c r="D16261" t="s">
        <v>13413</v>
      </c>
      <c r="E16261">
        <v>10</v>
      </c>
      <c r="F16261" t="s">
        <v>13414</v>
      </c>
      <c r="G16261" t="s">
        <v>25</v>
      </c>
      <c r="I16261" t="s">
        <v>24</v>
      </c>
      <c r="J16261" t="s">
        <v>25</v>
      </c>
      <c r="K16261" t="s">
        <v>25</v>
      </c>
      <c r="L16261" t="s">
        <v>17245</v>
      </c>
      <c r="M16261" t="s">
        <v>13414</v>
      </c>
      <c r="N16261" t="s">
        <v>25</v>
      </c>
      <c r="O16261" t="s">
        <v>25</v>
      </c>
    </row>
    <row r="16262" spans="1:15" x14ac:dyDescent="0.25">
      <c r="A16262">
        <v>104062</v>
      </c>
      <c r="B16262">
        <v>11980</v>
      </c>
      <c r="C16262" t="s">
        <v>4724</v>
      </c>
      <c r="D16262" t="s">
        <v>13413</v>
      </c>
      <c r="E16262">
        <v>20</v>
      </c>
      <c r="F16262" t="s">
        <v>13414</v>
      </c>
      <c r="G16262" t="s">
        <v>25</v>
      </c>
      <c r="I16262" t="s">
        <v>24</v>
      </c>
      <c r="J16262" t="s">
        <v>25</v>
      </c>
      <c r="K16262" t="s">
        <v>25</v>
      </c>
      <c r="L16262" t="s">
        <v>17245</v>
      </c>
      <c r="M16262" t="s">
        <v>13414</v>
      </c>
      <c r="N16262" t="s">
        <v>25</v>
      </c>
      <c r="O16262" t="s">
        <v>25</v>
      </c>
    </row>
    <row r="16263" spans="1:15" x14ac:dyDescent="0.25">
      <c r="A16263">
        <v>102585</v>
      </c>
      <c r="B16263">
        <v>7128</v>
      </c>
      <c r="C16263" t="s">
        <v>15005</v>
      </c>
      <c r="D16263" t="s">
        <v>13413</v>
      </c>
      <c r="E16263">
        <v>0.5</v>
      </c>
      <c r="F16263" t="s">
        <v>13438</v>
      </c>
      <c r="G16263" t="s">
        <v>25</v>
      </c>
      <c r="I16263" t="s">
        <v>24</v>
      </c>
      <c r="J16263" t="s">
        <v>13487</v>
      </c>
      <c r="K16263" t="s">
        <v>25</v>
      </c>
      <c r="L16263" t="s">
        <v>15007</v>
      </c>
      <c r="M16263" t="s">
        <v>13438</v>
      </c>
      <c r="N16263" t="s">
        <v>25</v>
      </c>
      <c r="O16263" t="s">
        <v>13490</v>
      </c>
    </row>
    <row r="16264" spans="1:15" x14ac:dyDescent="0.25">
      <c r="A16264">
        <v>102793</v>
      </c>
      <c r="B16264">
        <v>22702</v>
      </c>
      <c r="C16264" t="s">
        <v>19243</v>
      </c>
      <c r="D16264" t="s">
        <v>13413</v>
      </c>
      <c r="E16264">
        <v>50</v>
      </c>
      <c r="F16264" t="s">
        <v>13414</v>
      </c>
      <c r="G16264" t="s">
        <v>25</v>
      </c>
      <c r="I16264" t="s">
        <v>24</v>
      </c>
      <c r="J16264" t="s">
        <v>25</v>
      </c>
      <c r="K16264" t="s">
        <v>25</v>
      </c>
      <c r="L16264" t="s">
        <v>19244</v>
      </c>
      <c r="M16264" t="s">
        <v>13414</v>
      </c>
      <c r="N16264" t="s">
        <v>25</v>
      </c>
      <c r="O16264" t="s">
        <v>25</v>
      </c>
    </row>
    <row r="16265" spans="1:15" x14ac:dyDescent="0.25">
      <c r="A16265">
        <v>102794</v>
      </c>
      <c r="B16265">
        <v>22702</v>
      </c>
      <c r="C16265" t="s">
        <v>19243</v>
      </c>
      <c r="D16265" t="s">
        <v>13413</v>
      </c>
      <c r="E16265">
        <v>100</v>
      </c>
      <c r="F16265" t="s">
        <v>13414</v>
      </c>
      <c r="G16265" t="s">
        <v>25</v>
      </c>
      <c r="I16265" t="s">
        <v>24</v>
      </c>
      <c r="J16265" t="s">
        <v>25</v>
      </c>
      <c r="K16265" t="s">
        <v>25</v>
      </c>
      <c r="L16265" t="s">
        <v>19244</v>
      </c>
      <c r="M16265" t="s">
        <v>13414</v>
      </c>
      <c r="N16265" t="s">
        <v>25</v>
      </c>
      <c r="O16265" t="s">
        <v>25</v>
      </c>
    </row>
    <row r="16266" spans="1:15" x14ac:dyDescent="0.25">
      <c r="A16266">
        <v>102681</v>
      </c>
      <c r="B16266">
        <v>22238</v>
      </c>
      <c r="C16266" t="s">
        <v>19060</v>
      </c>
      <c r="D16266" t="s">
        <v>13413</v>
      </c>
      <c r="E16266">
        <v>1</v>
      </c>
      <c r="F16266" t="s">
        <v>13414</v>
      </c>
      <c r="G16266" t="s">
        <v>25</v>
      </c>
      <c r="I16266" t="s">
        <v>24</v>
      </c>
      <c r="J16266" t="s">
        <v>25</v>
      </c>
      <c r="K16266" t="s">
        <v>25</v>
      </c>
      <c r="L16266" t="s">
        <v>19061</v>
      </c>
      <c r="M16266" t="s">
        <v>13414</v>
      </c>
      <c r="N16266" t="s">
        <v>25</v>
      </c>
      <c r="O16266" t="s">
        <v>25</v>
      </c>
    </row>
    <row r="16267" spans="1:15" x14ac:dyDescent="0.25">
      <c r="A16267">
        <v>102682</v>
      </c>
      <c r="B16267">
        <v>22238</v>
      </c>
      <c r="C16267" t="s">
        <v>19060</v>
      </c>
      <c r="D16267" t="s">
        <v>13413</v>
      </c>
      <c r="E16267">
        <v>2</v>
      </c>
      <c r="F16267" t="s">
        <v>13414</v>
      </c>
      <c r="G16267" t="s">
        <v>25</v>
      </c>
      <c r="I16267" t="s">
        <v>24</v>
      </c>
      <c r="J16267" t="s">
        <v>25</v>
      </c>
      <c r="K16267" t="s">
        <v>25</v>
      </c>
      <c r="L16267" t="s">
        <v>19061</v>
      </c>
      <c r="M16267" t="s">
        <v>13414</v>
      </c>
      <c r="N16267" t="s">
        <v>25</v>
      </c>
      <c r="O16267" t="s">
        <v>25</v>
      </c>
    </row>
    <row r="16268" spans="1:15" x14ac:dyDescent="0.25">
      <c r="A16268">
        <v>102683</v>
      </c>
      <c r="B16268">
        <v>22238</v>
      </c>
      <c r="C16268" t="s">
        <v>19060</v>
      </c>
      <c r="D16268" t="s">
        <v>13413</v>
      </c>
      <c r="E16268">
        <v>3</v>
      </c>
      <c r="F16268" t="s">
        <v>13414</v>
      </c>
      <c r="G16268" t="s">
        <v>25</v>
      </c>
      <c r="I16268" t="s">
        <v>24</v>
      </c>
      <c r="J16268" t="s">
        <v>25</v>
      </c>
      <c r="K16268" t="s">
        <v>25</v>
      </c>
      <c r="L16268" t="s">
        <v>19061</v>
      </c>
      <c r="M16268" t="s">
        <v>13414</v>
      </c>
      <c r="N16268" t="s">
        <v>25</v>
      </c>
      <c r="O16268" t="s">
        <v>25</v>
      </c>
    </row>
    <row r="16269" spans="1:15" x14ac:dyDescent="0.25">
      <c r="A16269">
        <v>102684</v>
      </c>
      <c r="B16269">
        <v>22238</v>
      </c>
      <c r="C16269" t="s">
        <v>19060</v>
      </c>
      <c r="D16269" t="s">
        <v>13413</v>
      </c>
      <c r="E16269">
        <v>4</v>
      </c>
      <c r="F16269" t="s">
        <v>13414</v>
      </c>
      <c r="G16269" t="s">
        <v>25</v>
      </c>
      <c r="I16269" t="s">
        <v>24</v>
      </c>
      <c r="J16269" t="s">
        <v>25</v>
      </c>
      <c r="K16269" t="s">
        <v>25</v>
      </c>
      <c r="L16269" t="s">
        <v>19061</v>
      </c>
      <c r="M16269" t="s">
        <v>13414</v>
      </c>
      <c r="N16269" t="s">
        <v>25</v>
      </c>
      <c r="O16269" t="s">
        <v>25</v>
      </c>
    </row>
    <row r="16270" spans="1:15" x14ac:dyDescent="0.25">
      <c r="A16270">
        <v>102685</v>
      </c>
      <c r="B16270">
        <v>7218</v>
      </c>
      <c r="C16270" t="s">
        <v>17652</v>
      </c>
      <c r="D16270" t="s">
        <v>13413</v>
      </c>
      <c r="E16270">
        <v>1</v>
      </c>
      <c r="F16270" t="s">
        <v>13438</v>
      </c>
      <c r="G16270" t="s">
        <v>25</v>
      </c>
      <c r="I16270" t="s">
        <v>24</v>
      </c>
      <c r="J16270" t="s">
        <v>13487</v>
      </c>
      <c r="K16270" t="s">
        <v>25</v>
      </c>
      <c r="L16270" t="s">
        <v>17654</v>
      </c>
      <c r="M16270" t="s">
        <v>13438</v>
      </c>
      <c r="N16270" t="s">
        <v>25</v>
      </c>
      <c r="O16270" t="s">
        <v>13490</v>
      </c>
    </row>
    <row r="16271" spans="1:15" x14ac:dyDescent="0.25">
      <c r="A16271">
        <v>103136</v>
      </c>
      <c r="B16271">
        <v>2730</v>
      </c>
      <c r="C16271" t="s">
        <v>13931</v>
      </c>
      <c r="D16271" t="s">
        <v>13413</v>
      </c>
      <c r="E16271">
        <v>3.2549999999999999</v>
      </c>
      <c r="F16271" t="s">
        <v>13438</v>
      </c>
      <c r="G16271" t="s">
        <v>25</v>
      </c>
      <c r="I16271" t="s">
        <v>24</v>
      </c>
      <c r="J16271" t="s">
        <v>13487</v>
      </c>
      <c r="K16271" t="s">
        <v>25</v>
      </c>
      <c r="L16271" t="s">
        <v>13933</v>
      </c>
      <c r="M16271" t="s">
        <v>13438</v>
      </c>
      <c r="N16271" t="s">
        <v>25</v>
      </c>
      <c r="O16271" t="s">
        <v>13490</v>
      </c>
    </row>
    <row r="16272" spans="1:15" x14ac:dyDescent="0.25">
      <c r="A16272">
        <v>103132</v>
      </c>
      <c r="B16272">
        <v>755</v>
      </c>
      <c r="C16272" t="s">
        <v>14467</v>
      </c>
      <c r="D16272" t="s">
        <v>13413</v>
      </c>
      <c r="E16272">
        <v>3</v>
      </c>
      <c r="F16272" t="s">
        <v>13438</v>
      </c>
      <c r="G16272" t="s">
        <v>25</v>
      </c>
      <c r="I16272" t="s">
        <v>24</v>
      </c>
      <c r="J16272" t="s">
        <v>13487</v>
      </c>
      <c r="K16272" t="s">
        <v>25</v>
      </c>
      <c r="L16272" t="s">
        <v>14469</v>
      </c>
      <c r="M16272" t="s">
        <v>13438</v>
      </c>
      <c r="N16272" t="s">
        <v>25</v>
      </c>
      <c r="O16272" t="s">
        <v>13490</v>
      </c>
    </row>
    <row r="16273" spans="1:15" x14ac:dyDescent="0.25">
      <c r="A16273">
        <v>103132</v>
      </c>
      <c r="B16273">
        <v>1970</v>
      </c>
      <c r="C16273" t="s">
        <v>13685</v>
      </c>
      <c r="D16273" t="s">
        <v>13413</v>
      </c>
      <c r="E16273">
        <v>9</v>
      </c>
      <c r="F16273" t="s">
        <v>13438</v>
      </c>
      <c r="G16273" t="s">
        <v>25</v>
      </c>
      <c r="I16273" t="s">
        <v>24</v>
      </c>
      <c r="J16273" t="s">
        <v>13487</v>
      </c>
      <c r="K16273" t="s">
        <v>25</v>
      </c>
      <c r="L16273" t="s">
        <v>13687</v>
      </c>
      <c r="M16273" t="s">
        <v>13438</v>
      </c>
      <c r="N16273" t="s">
        <v>25</v>
      </c>
      <c r="O16273" t="s">
        <v>13490</v>
      </c>
    </row>
    <row r="16274" spans="1:15" x14ac:dyDescent="0.25">
      <c r="A16274">
        <v>103132</v>
      </c>
      <c r="B16274">
        <v>2280</v>
      </c>
      <c r="C16274" t="s">
        <v>16739</v>
      </c>
      <c r="D16274" t="s">
        <v>13413</v>
      </c>
      <c r="E16274">
        <v>9</v>
      </c>
      <c r="F16274" t="s">
        <v>13438</v>
      </c>
      <c r="G16274" t="s">
        <v>25</v>
      </c>
      <c r="I16274" t="s">
        <v>24</v>
      </c>
      <c r="J16274" t="s">
        <v>13487</v>
      </c>
      <c r="K16274" t="s">
        <v>25</v>
      </c>
      <c r="L16274" t="s">
        <v>16740</v>
      </c>
      <c r="M16274" t="s">
        <v>13438</v>
      </c>
      <c r="N16274" t="s">
        <v>25</v>
      </c>
      <c r="O16274" t="s">
        <v>13490</v>
      </c>
    </row>
    <row r="16275" spans="1:15" x14ac:dyDescent="0.25">
      <c r="A16275">
        <v>103132</v>
      </c>
      <c r="B16275">
        <v>12048</v>
      </c>
      <c r="C16275" t="s">
        <v>13682</v>
      </c>
      <c r="D16275" t="s">
        <v>13413</v>
      </c>
      <c r="E16275">
        <v>5</v>
      </c>
      <c r="F16275" t="s">
        <v>13438</v>
      </c>
      <c r="G16275" t="s">
        <v>25</v>
      </c>
      <c r="I16275" t="s">
        <v>24</v>
      </c>
      <c r="J16275" t="s">
        <v>13487</v>
      </c>
      <c r="K16275" t="s">
        <v>25</v>
      </c>
      <c r="L16275" t="s">
        <v>13684</v>
      </c>
      <c r="M16275" t="s">
        <v>13438</v>
      </c>
      <c r="N16275" t="s">
        <v>25</v>
      </c>
      <c r="O16275" t="s">
        <v>13490</v>
      </c>
    </row>
    <row r="16276" spans="1:15" x14ac:dyDescent="0.25">
      <c r="A16276">
        <v>103135</v>
      </c>
      <c r="B16276">
        <v>10225</v>
      </c>
      <c r="C16276" t="s">
        <v>14001</v>
      </c>
      <c r="D16276" t="s">
        <v>13413</v>
      </c>
      <c r="E16276">
        <v>4</v>
      </c>
      <c r="F16276" t="s">
        <v>13438</v>
      </c>
      <c r="G16276" t="s">
        <v>25</v>
      </c>
      <c r="I16276" t="s">
        <v>24</v>
      </c>
      <c r="J16276" t="s">
        <v>13487</v>
      </c>
      <c r="K16276" t="s">
        <v>25</v>
      </c>
      <c r="L16276" t="s">
        <v>14003</v>
      </c>
      <c r="M16276" t="s">
        <v>13438</v>
      </c>
      <c r="N16276" t="s">
        <v>25</v>
      </c>
      <c r="O16276" t="s">
        <v>13490</v>
      </c>
    </row>
    <row r="16277" spans="1:15" x14ac:dyDescent="0.25">
      <c r="A16277">
        <v>102314</v>
      </c>
      <c r="B16277">
        <v>5280</v>
      </c>
      <c r="C16277" t="s">
        <v>14564</v>
      </c>
      <c r="D16277" t="s">
        <v>13413</v>
      </c>
      <c r="E16277">
        <v>0.5</v>
      </c>
      <c r="F16277" t="s">
        <v>13438</v>
      </c>
      <c r="G16277" t="s">
        <v>25</v>
      </c>
      <c r="I16277" t="s">
        <v>24</v>
      </c>
      <c r="J16277" t="s">
        <v>13487</v>
      </c>
      <c r="K16277" t="s">
        <v>25</v>
      </c>
      <c r="L16277" t="s">
        <v>14566</v>
      </c>
      <c r="M16277" t="s">
        <v>13438</v>
      </c>
      <c r="N16277" t="s">
        <v>25</v>
      </c>
      <c r="O16277" t="s">
        <v>13490</v>
      </c>
    </row>
    <row r="16278" spans="1:15" x14ac:dyDescent="0.25">
      <c r="A16278">
        <v>103051</v>
      </c>
      <c r="B16278">
        <v>9197</v>
      </c>
      <c r="C16278" t="s">
        <v>15378</v>
      </c>
      <c r="D16278" t="s">
        <v>13413</v>
      </c>
      <c r="E16278">
        <v>84</v>
      </c>
      <c r="F16278" t="s">
        <v>13414</v>
      </c>
      <c r="G16278" t="s">
        <v>25</v>
      </c>
      <c r="I16278" t="s">
        <v>24</v>
      </c>
      <c r="J16278" t="s">
        <v>13424</v>
      </c>
      <c r="K16278" t="s">
        <v>25</v>
      </c>
      <c r="L16278" t="s">
        <v>15380</v>
      </c>
      <c r="M16278" t="s">
        <v>13414</v>
      </c>
      <c r="N16278" t="s">
        <v>25</v>
      </c>
      <c r="O16278" t="s">
        <v>13424</v>
      </c>
    </row>
    <row r="16279" spans="1:15" x14ac:dyDescent="0.25">
      <c r="A16279">
        <v>102761</v>
      </c>
      <c r="B16279">
        <v>6849</v>
      </c>
      <c r="C16279" t="s">
        <v>16262</v>
      </c>
      <c r="D16279" t="s">
        <v>13413</v>
      </c>
      <c r="E16279">
        <v>0.5</v>
      </c>
      <c r="F16279" t="s">
        <v>13438</v>
      </c>
      <c r="G16279" t="s">
        <v>25</v>
      </c>
      <c r="I16279" t="s">
        <v>24</v>
      </c>
      <c r="J16279" t="s">
        <v>13487</v>
      </c>
      <c r="K16279" t="s">
        <v>20030</v>
      </c>
      <c r="L16279" t="s">
        <v>16264</v>
      </c>
      <c r="M16279" t="s">
        <v>13438</v>
      </c>
      <c r="N16279" t="s">
        <v>25</v>
      </c>
      <c r="O16279" t="s">
        <v>13490</v>
      </c>
    </row>
    <row r="16280" spans="1:15" x14ac:dyDescent="0.25">
      <c r="A16280">
        <v>101869</v>
      </c>
      <c r="B16280">
        <v>232</v>
      </c>
      <c r="C16280" t="s">
        <v>12124</v>
      </c>
      <c r="D16280" t="s">
        <v>13413</v>
      </c>
      <c r="E16280">
        <v>2</v>
      </c>
      <c r="F16280" t="s">
        <v>13414</v>
      </c>
      <c r="G16280" t="s">
        <v>25</v>
      </c>
      <c r="I16280" t="s">
        <v>24</v>
      </c>
      <c r="J16280" t="s">
        <v>25</v>
      </c>
      <c r="K16280" t="s">
        <v>25</v>
      </c>
      <c r="L16280" t="s">
        <v>16080</v>
      </c>
      <c r="M16280" t="s">
        <v>13414</v>
      </c>
      <c r="N16280" t="s">
        <v>25</v>
      </c>
      <c r="O16280" t="s">
        <v>25</v>
      </c>
    </row>
    <row r="16281" spans="1:15" x14ac:dyDescent="0.25">
      <c r="A16281">
        <v>102727</v>
      </c>
      <c r="B16281">
        <v>755</v>
      </c>
      <c r="C16281" t="s">
        <v>14467</v>
      </c>
      <c r="D16281" t="s">
        <v>13413</v>
      </c>
      <c r="E16281">
        <v>3</v>
      </c>
      <c r="F16281" t="s">
        <v>13438</v>
      </c>
      <c r="G16281" t="s">
        <v>25</v>
      </c>
      <c r="I16281" t="s">
        <v>24</v>
      </c>
      <c r="J16281" t="s">
        <v>13487</v>
      </c>
      <c r="K16281" t="s">
        <v>25</v>
      </c>
      <c r="L16281" t="s">
        <v>14469</v>
      </c>
      <c r="M16281" t="s">
        <v>13438</v>
      </c>
      <c r="N16281" t="s">
        <v>25</v>
      </c>
      <c r="O16281" t="s">
        <v>13490</v>
      </c>
    </row>
    <row r="16282" spans="1:15" x14ac:dyDescent="0.25">
      <c r="A16282">
        <v>102727</v>
      </c>
      <c r="B16282">
        <v>1970</v>
      </c>
      <c r="C16282" t="s">
        <v>13685</v>
      </c>
      <c r="D16282" t="s">
        <v>13413</v>
      </c>
      <c r="E16282">
        <v>7</v>
      </c>
      <c r="F16282" t="s">
        <v>13438</v>
      </c>
      <c r="G16282" t="s">
        <v>25</v>
      </c>
      <c r="I16282" t="s">
        <v>24</v>
      </c>
      <c r="J16282" t="s">
        <v>13487</v>
      </c>
      <c r="K16282" t="s">
        <v>25</v>
      </c>
      <c r="L16282" t="s">
        <v>13687</v>
      </c>
      <c r="M16282" t="s">
        <v>13438</v>
      </c>
      <c r="N16282" t="s">
        <v>25</v>
      </c>
      <c r="O16282" t="s">
        <v>13490</v>
      </c>
    </row>
    <row r="16283" spans="1:15" x14ac:dyDescent="0.25">
      <c r="A16283">
        <v>102727</v>
      </c>
      <c r="B16283">
        <v>2280</v>
      </c>
      <c r="C16283" t="s">
        <v>16739</v>
      </c>
      <c r="D16283" t="s">
        <v>13413</v>
      </c>
      <c r="E16283">
        <v>5</v>
      </c>
      <c r="F16283" t="s">
        <v>13438</v>
      </c>
      <c r="G16283" t="s">
        <v>25</v>
      </c>
      <c r="I16283" t="s">
        <v>24</v>
      </c>
      <c r="J16283" t="s">
        <v>13487</v>
      </c>
      <c r="K16283" t="s">
        <v>25</v>
      </c>
      <c r="L16283" t="s">
        <v>16740</v>
      </c>
      <c r="M16283" t="s">
        <v>13438</v>
      </c>
      <c r="N16283" t="s">
        <v>25</v>
      </c>
      <c r="O16283" t="s">
        <v>13490</v>
      </c>
    </row>
    <row r="16284" spans="1:15" x14ac:dyDescent="0.25">
      <c r="A16284">
        <v>102727</v>
      </c>
      <c r="B16284">
        <v>12048</v>
      </c>
      <c r="C16284" t="s">
        <v>13682</v>
      </c>
      <c r="D16284" t="s">
        <v>13413</v>
      </c>
      <c r="E16284">
        <v>5</v>
      </c>
      <c r="F16284" t="s">
        <v>13438</v>
      </c>
      <c r="G16284" t="s">
        <v>25</v>
      </c>
      <c r="I16284" t="s">
        <v>24</v>
      </c>
      <c r="J16284" t="s">
        <v>13487</v>
      </c>
      <c r="K16284" t="s">
        <v>25</v>
      </c>
      <c r="L16284" t="s">
        <v>13684</v>
      </c>
      <c r="M16284" t="s">
        <v>13438</v>
      </c>
      <c r="N16284" t="s">
        <v>25</v>
      </c>
      <c r="O16284" t="s">
        <v>13490</v>
      </c>
    </row>
    <row r="16285" spans="1:15" x14ac:dyDescent="0.25">
      <c r="A16285">
        <v>102729</v>
      </c>
      <c r="B16285">
        <v>755</v>
      </c>
      <c r="C16285" t="s">
        <v>14467</v>
      </c>
      <c r="D16285" t="s">
        <v>13413</v>
      </c>
      <c r="E16285">
        <v>3</v>
      </c>
      <c r="F16285" t="s">
        <v>13438</v>
      </c>
      <c r="G16285" t="s">
        <v>25</v>
      </c>
      <c r="I16285" t="s">
        <v>24</v>
      </c>
      <c r="J16285" t="s">
        <v>13487</v>
      </c>
      <c r="K16285" t="s">
        <v>25</v>
      </c>
      <c r="L16285" t="s">
        <v>14469</v>
      </c>
      <c r="M16285" t="s">
        <v>13438</v>
      </c>
      <c r="N16285" t="s">
        <v>25</v>
      </c>
      <c r="O16285" t="s">
        <v>13490</v>
      </c>
    </row>
    <row r="16286" spans="1:15" x14ac:dyDescent="0.25">
      <c r="A16286">
        <v>102729</v>
      </c>
      <c r="B16286">
        <v>1970</v>
      </c>
      <c r="C16286" t="s">
        <v>13685</v>
      </c>
      <c r="D16286" t="s">
        <v>13413</v>
      </c>
      <c r="E16286">
        <v>10</v>
      </c>
      <c r="F16286" t="s">
        <v>13438</v>
      </c>
      <c r="G16286" t="s">
        <v>25</v>
      </c>
      <c r="I16286" t="s">
        <v>24</v>
      </c>
      <c r="J16286" t="s">
        <v>13487</v>
      </c>
      <c r="K16286" t="s">
        <v>25</v>
      </c>
      <c r="L16286" t="s">
        <v>13687</v>
      </c>
      <c r="M16286" t="s">
        <v>13438</v>
      </c>
      <c r="N16286" t="s">
        <v>25</v>
      </c>
      <c r="O16286" t="s">
        <v>13490</v>
      </c>
    </row>
    <row r="16287" spans="1:15" x14ac:dyDescent="0.25">
      <c r="A16287">
        <v>102729</v>
      </c>
      <c r="B16287">
        <v>2280</v>
      </c>
      <c r="C16287" t="s">
        <v>16739</v>
      </c>
      <c r="D16287" t="s">
        <v>13413</v>
      </c>
      <c r="E16287">
        <v>5</v>
      </c>
      <c r="F16287" t="s">
        <v>13438</v>
      </c>
      <c r="G16287" t="s">
        <v>25</v>
      </c>
      <c r="I16287" t="s">
        <v>24</v>
      </c>
      <c r="J16287" t="s">
        <v>13487</v>
      </c>
      <c r="K16287" t="s">
        <v>25</v>
      </c>
      <c r="L16287" t="s">
        <v>16740</v>
      </c>
      <c r="M16287" t="s">
        <v>13438</v>
      </c>
      <c r="N16287" t="s">
        <v>25</v>
      </c>
      <c r="O16287" t="s">
        <v>13490</v>
      </c>
    </row>
    <row r="16288" spans="1:15" x14ac:dyDescent="0.25">
      <c r="A16288">
        <v>102729</v>
      </c>
      <c r="B16288">
        <v>12048</v>
      </c>
      <c r="C16288" t="s">
        <v>13682</v>
      </c>
      <c r="D16288" t="s">
        <v>13413</v>
      </c>
      <c r="E16288">
        <v>5</v>
      </c>
      <c r="F16288" t="s">
        <v>13438</v>
      </c>
      <c r="G16288" t="s">
        <v>25</v>
      </c>
      <c r="I16288" t="s">
        <v>24</v>
      </c>
      <c r="J16288" t="s">
        <v>13487</v>
      </c>
      <c r="K16288" t="s">
        <v>25</v>
      </c>
      <c r="L16288" t="s">
        <v>13684</v>
      </c>
      <c r="M16288" t="s">
        <v>13438</v>
      </c>
      <c r="N16288" t="s">
        <v>25</v>
      </c>
      <c r="O16288" t="s">
        <v>13490</v>
      </c>
    </row>
    <row r="16289" spans="1:15" x14ac:dyDescent="0.25">
      <c r="A16289">
        <v>102730</v>
      </c>
      <c r="B16289">
        <v>755</v>
      </c>
      <c r="C16289" t="s">
        <v>14467</v>
      </c>
      <c r="D16289" t="s">
        <v>13413</v>
      </c>
      <c r="E16289">
        <v>3</v>
      </c>
      <c r="F16289" t="s">
        <v>13438</v>
      </c>
      <c r="G16289" t="s">
        <v>25</v>
      </c>
      <c r="I16289" t="s">
        <v>24</v>
      </c>
      <c r="J16289" t="s">
        <v>13487</v>
      </c>
      <c r="K16289" t="s">
        <v>25</v>
      </c>
      <c r="L16289" t="s">
        <v>14469</v>
      </c>
      <c r="M16289" t="s">
        <v>13438</v>
      </c>
      <c r="N16289" t="s">
        <v>25</v>
      </c>
      <c r="O16289" t="s">
        <v>13490</v>
      </c>
    </row>
    <row r="16290" spans="1:15" x14ac:dyDescent="0.25">
      <c r="A16290">
        <v>102730</v>
      </c>
      <c r="B16290">
        <v>1970</v>
      </c>
      <c r="C16290" t="s">
        <v>13685</v>
      </c>
      <c r="D16290" t="s">
        <v>13413</v>
      </c>
      <c r="E16290">
        <v>7</v>
      </c>
      <c r="F16290" t="s">
        <v>13438</v>
      </c>
      <c r="G16290" t="s">
        <v>25</v>
      </c>
      <c r="I16290" t="s">
        <v>24</v>
      </c>
      <c r="J16290" t="s">
        <v>13487</v>
      </c>
      <c r="K16290" t="s">
        <v>25</v>
      </c>
      <c r="L16290" t="s">
        <v>13687</v>
      </c>
      <c r="M16290" t="s">
        <v>13438</v>
      </c>
      <c r="N16290" t="s">
        <v>25</v>
      </c>
      <c r="O16290" t="s">
        <v>13490</v>
      </c>
    </row>
    <row r="16291" spans="1:15" x14ac:dyDescent="0.25">
      <c r="A16291">
        <v>102730</v>
      </c>
      <c r="B16291">
        <v>2280</v>
      </c>
      <c r="C16291" t="s">
        <v>16739</v>
      </c>
      <c r="D16291" t="s">
        <v>13413</v>
      </c>
      <c r="E16291">
        <v>6</v>
      </c>
      <c r="F16291" t="s">
        <v>13438</v>
      </c>
      <c r="G16291" t="s">
        <v>25</v>
      </c>
      <c r="I16291" t="s">
        <v>24</v>
      </c>
      <c r="J16291" t="s">
        <v>13487</v>
      </c>
      <c r="K16291" t="s">
        <v>25</v>
      </c>
      <c r="L16291" t="s">
        <v>16740</v>
      </c>
      <c r="M16291" t="s">
        <v>13438</v>
      </c>
      <c r="N16291" t="s">
        <v>25</v>
      </c>
      <c r="O16291" t="s">
        <v>13490</v>
      </c>
    </row>
    <row r="16292" spans="1:15" x14ac:dyDescent="0.25">
      <c r="A16292">
        <v>102730</v>
      </c>
      <c r="B16292">
        <v>12048</v>
      </c>
      <c r="C16292" t="s">
        <v>13682</v>
      </c>
      <c r="D16292" t="s">
        <v>13413</v>
      </c>
      <c r="E16292">
        <v>4.5</v>
      </c>
      <c r="F16292" t="s">
        <v>13438</v>
      </c>
      <c r="G16292" t="s">
        <v>25</v>
      </c>
      <c r="I16292" t="s">
        <v>24</v>
      </c>
      <c r="J16292" t="s">
        <v>13487</v>
      </c>
      <c r="K16292" t="s">
        <v>25</v>
      </c>
      <c r="L16292" t="s">
        <v>13684</v>
      </c>
      <c r="M16292" t="s">
        <v>13438</v>
      </c>
      <c r="N16292" t="s">
        <v>25</v>
      </c>
      <c r="O16292" t="s">
        <v>13490</v>
      </c>
    </row>
    <row r="16293" spans="1:15" x14ac:dyDescent="0.25">
      <c r="A16293">
        <v>103334</v>
      </c>
      <c r="B16293">
        <v>23920</v>
      </c>
      <c r="C16293" t="s">
        <v>20031</v>
      </c>
      <c r="D16293" t="s">
        <v>13413</v>
      </c>
      <c r="E16293">
        <v>160</v>
      </c>
      <c r="F16293" t="s">
        <v>13414</v>
      </c>
      <c r="G16293" t="s">
        <v>25</v>
      </c>
      <c r="I16293" t="s">
        <v>24</v>
      </c>
      <c r="J16293" t="s">
        <v>25</v>
      </c>
      <c r="K16293" t="s">
        <v>25</v>
      </c>
      <c r="L16293" t="s">
        <v>20032</v>
      </c>
      <c r="M16293" t="s">
        <v>13414</v>
      </c>
      <c r="N16293" t="s">
        <v>25</v>
      </c>
      <c r="O16293" t="s">
        <v>25</v>
      </c>
    </row>
    <row r="16294" spans="1:15" x14ac:dyDescent="0.25">
      <c r="A16294">
        <v>103335</v>
      </c>
      <c r="B16294">
        <v>23920</v>
      </c>
      <c r="C16294" t="s">
        <v>20031</v>
      </c>
      <c r="D16294" t="s">
        <v>13413</v>
      </c>
      <c r="E16294">
        <v>200</v>
      </c>
      <c r="F16294" t="s">
        <v>13414</v>
      </c>
      <c r="G16294" t="s">
        <v>25</v>
      </c>
      <c r="I16294" t="s">
        <v>24</v>
      </c>
      <c r="J16294" t="s">
        <v>25</v>
      </c>
      <c r="K16294" t="s">
        <v>25</v>
      </c>
      <c r="L16294" t="s">
        <v>20032</v>
      </c>
      <c r="M16294" t="s">
        <v>13414</v>
      </c>
      <c r="N16294" t="s">
        <v>25</v>
      </c>
      <c r="O16294" t="s">
        <v>25</v>
      </c>
    </row>
    <row r="16295" spans="1:15" x14ac:dyDescent="0.25">
      <c r="A16295">
        <v>103509</v>
      </c>
      <c r="B16295">
        <v>2370</v>
      </c>
      <c r="C16295" t="s">
        <v>14219</v>
      </c>
      <c r="D16295" t="s">
        <v>13413</v>
      </c>
      <c r="E16295">
        <v>10</v>
      </c>
      <c r="F16295" t="s">
        <v>13414</v>
      </c>
      <c r="G16295" t="s">
        <v>25</v>
      </c>
      <c r="I16295" t="s">
        <v>24</v>
      </c>
      <c r="J16295" t="s">
        <v>25</v>
      </c>
      <c r="K16295" t="s">
        <v>25</v>
      </c>
      <c r="L16295" t="s">
        <v>14221</v>
      </c>
      <c r="M16295" t="s">
        <v>13414</v>
      </c>
      <c r="N16295" t="s">
        <v>25</v>
      </c>
      <c r="O16295" t="s">
        <v>25</v>
      </c>
    </row>
    <row r="16296" spans="1:15" x14ac:dyDescent="0.25">
      <c r="A16296">
        <v>102478</v>
      </c>
      <c r="B16296">
        <v>1970</v>
      </c>
      <c r="C16296" t="s">
        <v>13685</v>
      </c>
      <c r="D16296" t="s">
        <v>13413</v>
      </c>
      <c r="E16296">
        <v>9</v>
      </c>
      <c r="F16296" t="s">
        <v>13438</v>
      </c>
      <c r="G16296" t="s">
        <v>25</v>
      </c>
      <c r="I16296" t="s">
        <v>24</v>
      </c>
      <c r="J16296" t="s">
        <v>13487</v>
      </c>
      <c r="K16296" t="s">
        <v>25</v>
      </c>
      <c r="L16296" t="s">
        <v>13687</v>
      </c>
      <c r="M16296" t="s">
        <v>13438</v>
      </c>
      <c r="N16296" t="s">
        <v>25</v>
      </c>
      <c r="O16296" t="s">
        <v>13490</v>
      </c>
    </row>
    <row r="16297" spans="1:15" x14ac:dyDescent="0.25">
      <c r="A16297">
        <v>102478</v>
      </c>
      <c r="B16297">
        <v>2280</v>
      </c>
      <c r="C16297" t="s">
        <v>16739</v>
      </c>
      <c r="D16297" t="s">
        <v>13413</v>
      </c>
      <c r="E16297">
        <v>5</v>
      </c>
      <c r="F16297" t="s">
        <v>13438</v>
      </c>
      <c r="G16297" t="s">
        <v>25</v>
      </c>
      <c r="I16297" t="s">
        <v>24</v>
      </c>
      <c r="J16297" t="s">
        <v>13487</v>
      </c>
      <c r="K16297" t="s">
        <v>25</v>
      </c>
      <c r="L16297" t="s">
        <v>16740</v>
      </c>
      <c r="M16297" t="s">
        <v>13438</v>
      </c>
      <c r="N16297" t="s">
        <v>25</v>
      </c>
      <c r="O16297" t="s">
        <v>13490</v>
      </c>
    </row>
    <row r="16298" spans="1:15" x14ac:dyDescent="0.25">
      <c r="A16298">
        <v>102478</v>
      </c>
      <c r="B16298">
        <v>12048</v>
      </c>
      <c r="C16298" t="s">
        <v>13682</v>
      </c>
      <c r="D16298" t="s">
        <v>13413</v>
      </c>
      <c r="E16298">
        <v>4</v>
      </c>
      <c r="F16298" t="s">
        <v>13438</v>
      </c>
      <c r="G16298" t="s">
        <v>25</v>
      </c>
      <c r="I16298" t="s">
        <v>24</v>
      </c>
      <c r="J16298" t="s">
        <v>13487</v>
      </c>
      <c r="K16298" t="s">
        <v>25</v>
      </c>
      <c r="L16298" t="s">
        <v>13684</v>
      </c>
      <c r="M16298" t="s">
        <v>13438</v>
      </c>
      <c r="N16298" t="s">
        <v>25</v>
      </c>
      <c r="O16298" t="s">
        <v>13490</v>
      </c>
    </row>
    <row r="16299" spans="1:15" x14ac:dyDescent="0.25">
      <c r="A16299">
        <v>102478</v>
      </c>
      <c r="B16299">
        <v>755</v>
      </c>
      <c r="C16299" t="s">
        <v>14467</v>
      </c>
      <c r="D16299" t="s">
        <v>13413</v>
      </c>
      <c r="E16299">
        <v>2.7</v>
      </c>
      <c r="F16299" t="s">
        <v>13438</v>
      </c>
      <c r="G16299" t="s">
        <v>25</v>
      </c>
      <c r="I16299" t="s">
        <v>24</v>
      </c>
      <c r="J16299" t="s">
        <v>13487</v>
      </c>
      <c r="K16299" t="s">
        <v>25</v>
      </c>
      <c r="L16299" t="s">
        <v>14469</v>
      </c>
      <c r="M16299" t="s">
        <v>13438</v>
      </c>
      <c r="N16299" t="s">
        <v>25</v>
      </c>
      <c r="O16299" t="s">
        <v>13490</v>
      </c>
    </row>
    <row r="16300" spans="1:15" x14ac:dyDescent="0.25">
      <c r="A16300">
        <v>102479</v>
      </c>
      <c r="B16300">
        <v>1970</v>
      </c>
      <c r="C16300" t="s">
        <v>13685</v>
      </c>
      <c r="D16300" t="s">
        <v>13413</v>
      </c>
      <c r="E16300">
        <v>7</v>
      </c>
      <c r="F16300" t="s">
        <v>13438</v>
      </c>
      <c r="G16300" t="s">
        <v>25</v>
      </c>
      <c r="I16300" t="s">
        <v>24</v>
      </c>
      <c r="J16300" t="s">
        <v>13487</v>
      </c>
      <c r="K16300" t="s">
        <v>25</v>
      </c>
      <c r="L16300" t="s">
        <v>13687</v>
      </c>
      <c r="M16300" t="s">
        <v>13438</v>
      </c>
      <c r="N16300" t="s">
        <v>25</v>
      </c>
      <c r="O16300" t="s">
        <v>13490</v>
      </c>
    </row>
    <row r="16301" spans="1:15" x14ac:dyDescent="0.25">
      <c r="A16301">
        <v>102479</v>
      </c>
      <c r="B16301">
        <v>2280</v>
      </c>
      <c r="C16301" t="s">
        <v>16739</v>
      </c>
      <c r="D16301" t="s">
        <v>13413</v>
      </c>
      <c r="E16301">
        <v>4.2</v>
      </c>
      <c r="F16301" t="s">
        <v>13438</v>
      </c>
      <c r="G16301" t="s">
        <v>25</v>
      </c>
      <c r="I16301" t="s">
        <v>24</v>
      </c>
      <c r="J16301" t="s">
        <v>13487</v>
      </c>
      <c r="K16301" t="s">
        <v>25</v>
      </c>
      <c r="L16301" t="s">
        <v>16740</v>
      </c>
      <c r="M16301" t="s">
        <v>13438</v>
      </c>
      <c r="N16301" t="s">
        <v>25</v>
      </c>
      <c r="O16301" t="s">
        <v>13490</v>
      </c>
    </row>
    <row r="16302" spans="1:15" x14ac:dyDescent="0.25">
      <c r="A16302">
        <v>102753</v>
      </c>
      <c r="B16302">
        <v>755</v>
      </c>
      <c r="C16302" t="s">
        <v>14467</v>
      </c>
      <c r="D16302" t="s">
        <v>13413</v>
      </c>
      <c r="E16302">
        <v>2.8</v>
      </c>
      <c r="F16302" t="s">
        <v>13438</v>
      </c>
      <c r="G16302" t="s">
        <v>25</v>
      </c>
      <c r="I16302" t="s">
        <v>24</v>
      </c>
      <c r="J16302" t="s">
        <v>13487</v>
      </c>
      <c r="K16302" t="s">
        <v>25</v>
      </c>
      <c r="L16302" t="s">
        <v>14469</v>
      </c>
      <c r="M16302" t="s">
        <v>13438</v>
      </c>
      <c r="N16302" t="s">
        <v>25</v>
      </c>
      <c r="O16302" t="s">
        <v>13490</v>
      </c>
    </row>
    <row r="16303" spans="1:15" x14ac:dyDescent="0.25">
      <c r="A16303">
        <v>102479</v>
      </c>
      <c r="B16303">
        <v>755</v>
      </c>
      <c r="C16303" t="s">
        <v>14467</v>
      </c>
      <c r="D16303" t="s">
        <v>13413</v>
      </c>
      <c r="E16303">
        <v>2.2000000000000002</v>
      </c>
      <c r="F16303" t="s">
        <v>13438</v>
      </c>
      <c r="G16303" t="s">
        <v>25</v>
      </c>
      <c r="I16303" t="s">
        <v>24</v>
      </c>
      <c r="J16303" t="s">
        <v>13487</v>
      </c>
      <c r="K16303" t="s">
        <v>25</v>
      </c>
      <c r="L16303" t="s">
        <v>14469</v>
      </c>
      <c r="M16303" t="s">
        <v>13438</v>
      </c>
      <c r="N16303" t="s">
        <v>25</v>
      </c>
      <c r="O16303" t="s">
        <v>13490</v>
      </c>
    </row>
    <row r="16304" spans="1:15" x14ac:dyDescent="0.25">
      <c r="A16304">
        <v>102480</v>
      </c>
      <c r="B16304">
        <v>2280</v>
      </c>
      <c r="C16304" t="s">
        <v>16739</v>
      </c>
      <c r="D16304" t="s">
        <v>13413</v>
      </c>
      <c r="E16304">
        <v>3</v>
      </c>
      <c r="F16304" t="s">
        <v>13438</v>
      </c>
      <c r="G16304" t="s">
        <v>25</v>
      </c>
      <c r="I16304" t="s">
        <v>24</v>
      </c>
      <c r="J16304" t="s">
        <v>13487</v>
      </c>
      <c r="K16304" t="s">
        <v>25</v>
      </c>
      <c r="L16304" t="s">
        <v>16740</v>
      </c>
      <c r="M16304" t="s">
        <v>13438</v>
      </c>
      <c r="N16304" t="s">
        <v>25</v>
      </c>
      <c r="O16304" t="s">
        <v>13490</v>
      </c>
    </row>
    <row r="16305" spans="1:15" x14ac:dyDescent="0.25">
      <c r="A16305">
        <v>102753</v>
      </c>
      <c r="B16305">
        <v>2280</v>
      </c>
      <c r="C16305" t="s">
        <v>16739</v>
      </c>
      <c r="D16305" t="s">
        <v>13413</v>
      </c>
      <c r="E16305">
        <v>7.5</v>
      </c>
      <c r="F16305" t="s">
        <v>13438</v>
      </c>
      <c r="G16305" t="s">
        <v>25</v>
      </c>
      <c r="I16305" t="s">
        <v>24</v>
      </c>
      <c r="J16305" t="s">
        <v>13487</v>
      </c>
      <c r="K16305" t="s">
        <v>25</v>
      </c>
      <c r="L16305" t="s">
        <v>16740</v>
      </c>
      <c r="M16305" t="s">
        <v>13438</v>
      </c>
      <c r="N16305" t="s">
        <v>25</v>
      </c>
      <c r="O16305" t="s">
        <v>13490</v>
      </c>
    </row>
    <row r="16306" spans="1:15" x14ac:dyDescent="0.25">
      <c r="A16306">
        <v>102480</v>
      </c>
      <c r="B16306">
        <v>755</v>
      </c>
      <c r="C16306" t="s">
        <v>14467</v>
      </c>
      <c r="D16306" t="s">
        <v>13413</v>
      </c>
      <c r="E16306">
        <v>2</v>
      </c>
      <c r="F16306" t="s">
        <v>13438</v>
      </c>
      <c r="G16306" t="s">
        <v>25</v>
      </c>
      <c r="I16306" t="s">
        <v>24</v>
      </c>
      <c r="J16306" t="s">
        <v>13487</v>
      </c>
      <c r="K16306" t="s">
        <v>25</v>
      </c>
      <c r="L16306" t="s">
        <v>14469</v>
      </c>
      <c r="M16306" t="s">
        <v>13438</v>
      </c>
      <c r="N16306" t="s">
        <v>25</v>
      </c>
      <c r="O16306" t="s">
        <v>13490</v>
      </c>
    </row>
    <row r="16307" spans="1:15" x14ac:dyDescent="0.25">
      <c r="A16307">
        <v>102480</v>
      </c>
      <c r="B16307">
        <v>1970</v>
      </c>
      <c r="C16307" t="s">
        <v>13685</v>
      </c>
      <c r="D16307" t="s">
        <v>13413</v>
      </c>
      <c r="E16307">
        <v>3</v>
      </c>
      <c r="F16307" t="s">
        <v>13438</v>
      </c>
      <c r="G16307" t="s">
        <v>25</v>
      </c>
      <c r="I16307" t="s">
        <v>24</v>
      </c>
      <c r="J16307" t="s">
        <v>13487</v>
      </c>
      <c r="K16307" t="s">
        <v>25</v>
      </c>
      <c r="L16307" t="s">
        <v>13687</v>
      </c>
      <c r="M16307" t="s">
        <v>13438</v>
      </c>
      <c r="N16307" t="s">
        <v>25</v>
      </c>
      <c r="O16307" t="s">
        <v>13490</v>
      </c>
    </row>
    <row r="16308" spans="1:15" x14ac:dyDescent="0.25">
      <c r="A16308">
        <v>102480</v>
      </c>
      <c r="B16308">
        <v>12048</v>
      </c>
      <c r="C16308" t="s">
        <v>13682</v>
      </c>
      <c r="D16308" t="s">
        <v>13413</v>
      </c>
      <c r="E16308">
        <v>2</v>
      </c>
      <c r="F16308" t="s">
        <v>13438</v>
      </c>
      <c r="G16308" t="s">
        <v>25</v>
      </c>
      <c r="I16308" t="s">
        <v>24</v>
      </c>
      <c r="J16308" t="s">
        <v>13487</v>
      </c>
      <c r="K16308" t="s">
        <v>25</v>
      </c>
      <c r="L16308" t="s">
        <v>13684</v>
      </c>
      <c r="M16308" t="s">
        <v>13438</v>
      </c>
      <c r="N16308" t="s">
        <v>25</v>
      </c>
      <c r="O16308" t="s">
        <v>13490</v>
      </c>
    </row>
    <row r="16309" spans="1:15" x14ac:dyDescent="0.25">
      <c r="A16309">
        <v>102752</v>
      </c>
      <c r="B16309">
        <v>755</v>
      </c>
      <c r="C16309" t="s">
        <v>14467</v>
      </c>
      <c r="D16309" t="s">
        <v>13413</v>
      </c>
      <c r="E16309">
        <v>2</v>
      </c>
      <c r="F16309" t="s">
        <v>13438</v>
      </c>
      <c r="G16309" t="s">
        <v>25</v>
      </c>
      <c r="I16309" t="s">
        <v>24</v>
      </c>
      <c r="J16309" t="s">
        <v>13487</v>
      </c>
      <c r="K16309" t="s">
        <v>25</v>
      </c>
      <c r="L16309" t="s">
        <v>14469</v>
      </c>
      <c r="M16309" t="s">
        <v>13438</v>
      </c>
      <c r="N16309" t="s">
        <v>25</v>
      </c>
      <c r="O16309" t="s">
        <v>13490</v>
      </c>
    </row>
    <row r="16310" spans="1:15" x14ac:dyDescent="0.25">
      <c r="A16310">
        <v>102752</v>
      </c>
      <c r="B16310">
        <v>2280</v>
      </c>
      <c r="C16310" t="s">
        <v>16739</v>
      </c>
      <c r="D16310" t="s">
        <v>13413</v>
      </c>
      <c r="E16310">
        <v>4</v>
      </c>
      <c r="F16310" t="s">
        <v>13438</v>
      </c>
      <c r="G16310" t="s">
        <v>25</v>
      </c>
      <c r="I16310" t="s">
        <v>24</v>
      </c>
      <c r="J16310" t="s">
        <v>13487</v>
      </c>
      <c r="K16310" t="s">
        <v>25</v>
      </c>
      <c r="L16310" t="s">
        <v>16740</v>
      </c>
      <c r="M16310" t="s">
        <v>13438</v>
      </c>
      <c r="N16310" t="s">
        <v>25</v>
      </c>
      <c r="O16310" t="s">
        <v>13490</v>
      </c>
    </row>
    <row r="16311" spans="1:15" x14ac:dyDescent="0.25">
      <c r="A16311">
        <v>102752</v>
      </c>
      <c r="B16311">
        <v>12048</v>
      </c>
      <c r="C16311" t="s">
        <v>13682</v>
      </c>
      <c r="D16311" t="s">
        <v>13413</v>
      </c>
      <c r="E16311">
        <v>4.5</v>
      </c>
      <c r="F16311" t="s">
        <v>13438</v>
      </c>
      <c r="G16311" t="s">
        <v>25</v>
      </c>
      <c r="I16311" t="s">
        <v>24</v>
      </c>
      <c r="J16311" t="s">
        <v>13487</v>
      </c>
      <c r="K16311" t="s">
        <v>25</v>
      </c>
      <c r="L16311" t="s">
        <v>13684</v>
      </c>
      <c r="M16311" t="s">
        <v>13438</v>
      </c>
      <c r="N16311" t="s">
        <v>25</v>
      </c>
      <c r="O16311" t="s">
        <v>13490</v>
      </c>
    </row>
    <row r="16312" spans="1:15" x14ac:dyDescent="0.25">
      <c r="A16312">
        <v>102752</v>
      </c>
      <c r="B16312">
        <v>1970</v>
      </c>
      <c r="C16312" t="s">
        <v>13685</v>
      </c>
      <c r="D16312" t="s">
        <v>13413</v>
      </c>
      <c r="E16312">
        <v>5.5</v>
      </c>
      <c r="F16312" t="s">
        <v>13438</v>
      </c>
      <c r="G16312" t="s">
        <v>25</v>
      </c>
      <c r="I16312" t="s">
        <v>24</v>
      </c>
      <c r="J16312" t="s">
        <v>13487</v>
      </c>
      <c r="K16312" t="s">
        <v>25</v>
      </c>
      <c r="L16312" t="s">
        <v>13687</v>
      </c>
      <c r="M16312" t="s">
        <v>13438</v>
      </c>
      <c r="N16312" t="s">
        <v>25</v>
      </c>
      <c r="O16312" t="s">
        <v>13490</v>
      </c>
    </row>
    <row r="16313" spans="1:15" x14ac:dyDescent="0.25">
      <c r="A16313">
        <v>102753</v>
      </c>
      <c r="B16313">
        <v>12048</v>
      </c>
      <c r="C16313" t="s">
        <v>13682</v>
      </c>
      <c r="D16313" t="s">
        <v>13413</v>
      </c>
      <c r="E16313">
        <v>4.7</v>
      </c>
      <c r="F16313" t="s">
        <v>13438</v>
      </c>
      <c r="G16313" t="s">
        <v>25</v>
      </c>
      <c r="I16313" t="s">
        <v>24</v>
      </c>
      <c r="J16313" t="s">
        <v>13487</v>
      </c>
      <c r="K16313" t="s">
        <v>25</v>
      </c>
      <c r="L16313" t="s">
        <v>13684</v>
      </c>
      <c r="M16313" t="s">
        <v>13438</v>
      </c>
      <c r="N16313" t="s">
        <v>25</v>
      </c>
      <c r="O16313" t="s">
        <v>13490</v>
      </c>
    </row>
    <row r="16314" spans="1:15" x14ac:dyDescent="0.25">
      <c r="A16314">
        <v>102753</v>
      </c>
      <c r="B16314">
        <v>1970</v>
      </c>
      <c r="C16314" t="s">
        <v>13685</v>
      </c>
      <c r="D16314" t="s">
        <v>13413</v>
      </c>
      <c r="E16314">
        <v>9.5</v>
      </c>
      <c r="F16314" t="s">
        <v>13438</v>
      </c>
      <c r="G16314" t="s">
        <v>25</v>
      </c>
      <c r="I16314" t="s">
        <v>24</v>
      </c>
      <c r="J16314" t="s">
        <v>13487</v>
      </c>
      <c r="K16314" t="s">
        <v>25</v>
      </c>
      <c r="L16314" t="s">
        <v>13687</v>
      </c>
      <c r="M16314" t="s">
        <v>13438</v>
      </c>
      <c r="N16314" t="s">
        <v>25</v>
      </c>
      <c r="O16314" t="s">
        <v>13490</v>
      </c>
    </row>
    <row r="16315" spans="1:15" x14ac:dyDescent="0.25">
      <c r="A16315">
        <v>103509</v>
      </c>
      <c r="B16315">
        <v>4068</v>
      </c>
      <c r="C16315" t="s">
        <v>14222</v>
      </c>
      <c r="D16315" t="s">
        <v>13413</v>
      </c>
      <c r="E16315">
        <v>100</v>
      </c>
      <c r="F16315" t="s">
        <v>13414</v>
      </c>
      <c r="G16315" t="s">
        <v>25</v>
      </c>
      <c r="I16315" t="s">
        <v>24</v>
      </c>
      <c r="J16315" t="s">
        <v>25</v>
      </c>
      <c r="K16315" t="s">
        <v>25</v>
      </c>
      <c r="L16315" t="s">
        <v>14224</v>
      </c>
      <c r="M16315" t="s">
        <v>13414</v>
      </c>
      <c r="N16315" t="s">
        <v>25</v>
      </c>
      <c r="O16315" t="s">
        <v>25</v>
      </c>
    </row>
    <row r="16316" spans="1:15" x14ac:dyDescent="0.25">
      <c r="A16316">
        <v>103510</v>
      </c>
      <c r="B16316">
        <v>2370</v>
      </c>
      <c r="C16316" t="s">
        <v>14219</v>
      </c>
      <c r="D16316" t="s">
        <v>13413</v>
      </c>
      <c r="E16316">
        <v>25</v>
      </c>
      <c r="F16316" t="s">
        <v>13414</v>
      </c>
      <c r="G16316" t="s">
        <v>25</v>
      </c>
      <c r="I16316" t="s">
        <v>24</v>
      </c>
      <c r="J16316" t="s">
        <v>25</v>
      </c>
      <c r="K16316" t="s">
        <v>25</v>
      </c>
      <c r="L16316" t="s">
        <v>14221</v>
      </c>
      <c r="M16316" t="s">
        <v>13414</v>
      </c>
      <c r="N16316" t="s">
        <v>25</v>
      </c>
      <c r="O16316" t="s">
        <v>25</v>
      </c>
    </row>
    <row r="16317" spans="1:15" x14ac:dyDescent="0.25">
      <c r="A16317">
        <v>103510</v>
      </c>
      <c r="B16317">
        <v>4068</v>
      </c>
      <c r="C16317" t="s">
        <v>14222</v>
      </c>
      <c r="D16317" t="s">
        <v>13413</v>
      </c>
      <c r="E16317">
        <v>100</v>
      </c>
      <c r="F16317" t="s">
        <v>13414</v>
      </c>
      <c r="G16317" t="s">
        <v>25</v>
      </c>
      <c r="I16317" t="s">
        <v>24</v>
      </c>
      <c r="J16317" t="s">
        <v>25</v>
      </c>
      <c r="K16317" t="s">
        <v>25</v>
      </c>
      <c r="L16317" t="s">
        <v>14224</v>
      </c>
      <c r="M16317" t="s">
        <v>13414</v>
      </c>
      <c r="N16317" t="s">
        <v>25</v>
      </c>
      <c r="O16317" t="s">
        <v>25</v>
      </c>
    </row>
    <row r="16318" spans="1:15" x14ac:dyDescent="0.25">
      <c r="A16318">
        <v>103511</v>
      </c>
      <c r="B16318">
        <v>2370</v>
      </c>
      <c r="C16318" t="s">
        <v>14219</v>
      </c>
      <c r="D16318" t="s">
        <v>13413</v>
      </c>
      <c r="E16318">
        <v>25</v>
      </c>
      <c r="F16318" t="s">
        <v>13414</v>
      </c>
      <c r="G16318" t="s">
        <v>25</v>
      </c>
      <c r="I16318" t="s">
        <v>24</v>
      </c>
      <c r="J16318" t="s">
        <v>25</v>
      </c>
      <c r="K16318" t="s">
        <v>25</v>
      </c>
      <c r="L16318" t="s">
        <v>14221</v>
      </c>
      <c r="M16318" t="s">
        <v>13414</v>
      </c>
      <c r="N16318" t="s">
        <v>25</v>
      </c>
      <c r="O16318" t="s">
        <v>25</v>
      </c>
    </row>
    <row r="16319" spans="1:15" x14ac:dyDescent="0.25">
      <c r="A16319">
        <v>103511</v>
      </c>
      <c r="B16319">
        <v>4068</v>
      </c>
      <c r="C16319" t="s">
        <v>14222</v>
      </c>
      <c r="D16319" t="s">
        <v>13413</v>
      </c>
      <c r="E16319">
        <v>250</v>
      </c>
      <c r="F16319" t="s">
        <v>13414</v>
      </c>
      <c r="G16319" t="s">
        <v>25</v>
      </c>
      <c r="I16319" t="s">
        <v>24</v>
      </c>
      <c r="J16319" t="s">
        <v>25</v>
      </c>
      <c r="K16319" t="s">
        <v>25</v>
      </c>
      <c r="L16319" t="s">
        <v>14224</v>
      </c>
      <c r="M16319" t="s">
        <v>13414</v>
      </c>
      <c r="N16319" t="s">
        <v>25</v>
      </c>
      <c r="O16319" t="s">
        <v>25</v>
      </c>
    </row>
    <row r="16320" spans="1:15" x14ac:dyDescent="0.25">
      <c r="A16320">
        <v>101829</v>
      </c>
      <c r="B16320">
        <v>20179</v>
      </c>
      <c r="C16320" t="s">
        <v>17710</v>
      </c>
      <c r="D16320" t="s">
        <v>13413</v>
      </c>
      <c r="E16320">
        <v>50</v>
      </c>
      <c r="F16320" t="s">
        <v>13414</v>
      </c>
      <c r="G16320" t="s">
        <v>25</v>
      </c>
      <c r="I16320" t="s">
        <v>24</v>
      </c>
      <c r="J16320" t="s">
        <v>25</v>
      </c>
      <c r="K16320" t="s">
        <v>25</v>
      </c>
      <c r="L16320" t="s">
        <v>17711</v>
      </c>
      <c r="M16320" t="s">
        <v>13414</v>
      </c>
      <c r="N16320" t="s">
        <v>25</v>
      </c>
      <c r="O16320" t="s">
        <v>25</v>
      </c>
    </row>
    <row r="16321" spans="1:15" x14ac:dyDescent="0.25">
      <c r="A16321">
        <v>101829</v>
      </c>
      <c r="B16321">
        <v>10147</v>
      </c>
      <c r="C16321" t="s">
        <v>13858</v>
      </c>
      <c r="D16321" t="s">
        <v>13413</v>
      </c>
      <c r="E16321">
        <v>500</v>
      </c>
      <c r="F16321" t="s">
        <v>13414</v>
      </c>
      <c r="G16321" t="s">
        <v>25</v>
      </c>
      <c r="I16321" t="s">
        <v>24</v>
      </c>
      <c r="J16321" t="s">
        <v>25</v>
      </c>
      <c r="K16321" t="s">
        <v>25</v>
      </c>
      <c r="L16321" t="s">
        <v>13860</v>
      </c>
      <c r="M16321" t="s">
        <v>13414</v>
      </c>
      <c r="N16321" t="s">
        <v>25</v>
      </c>
      <c r="O16321" t="s">
        <v>25</v>
      </c>
    </row>
    <row r="16322" spans="1:15" x14ac:dyDescent="0.25">
      <c r="A16322">
        <v>101830</v>
      </c>
      <c r="B16322">
        <v>20179</v>
      </c>
      <c r="C16322" t="s">
        <v>17710</v>
      </c>
      <c r="D16322" t="s">
        <v>13413</v>
      </c>
      <c r="E16322">
        <v>50</v>
      </c>
      <c r="F16322" t="s">
        <v>13414</v>
      </c>
      <c r="G16322" t="s">
        <v>25</v>
      </c>
      <c r="I16322" t="s">
        <v>24</v>
      </c>
      <c r="J16322" t="s">
        <v>25</v>
      </c>
      <c r="K16322" t="s">
        <v>25</v>
      </c>
      <c r="L16322" t="s">
        <v>17711</v>
      </c>
      <c r="M16322" t="s">
        <v>13414</v>
      </c>
      <c r="N16322" t="s">
        <v>25</v>
      </c>
      <c r="O16322" t="s">
        <v>25</v>
      </c>
    </row>
    <row r="16323" spans="1:15" x14ac:dyDescent="0.25">
      <c r="A16323">
        <v>101912</v>
      </c>
      <c r="B16323">
        <v>11764</v>
      </c>
      <c r="C16323" t="s">
        <v>9053</v>
      </c>
      <c r="D16323" t="s">
        <v>13413</v>
      </c>
      <c r="E16323">
        <v>40</v>
      </c>
      <c r="F16323" t="s">
        <v>13414</v>
      </c>
      <c r="G16323" t="s">
        <v>25</v>
      </c>
      <c r="I16323" t="s">
        <v>24</v>
      </c>
      <c r="J16323" t="s">
        <v>13424</v>
      </c>
      <c r="K16323" t="s">
        <v>25</v>
      </c>
      <c r="L16323" t="s">
        <v>16775</v>
      </c>
      <c r="M16323" t="s">
        <v>13414</v>
      </c>
      <c r="N16323" t="s">
        <v>25</v>
      </c>
      <c r="O16323" t="s">
        <v>13424</v>
      </c>
    </row>
    <row r="16324" spans="1:15" x14ac:dyDescent="0.25">
      <c r="A16324">
        <v>101913</v>
      </c>
      <c r="B16324">
        <v>27</v>
      </c>
      <c r="C16324" t="s">
        <v>4156</v>
      </c>
      <c r="D16324" t="s">
        <v>13413</v>
      </c>
      <c r="E16324">
        <v>1</v>
      </c>
      <c r="F16324" t="s">
        <v>13414</v>
      </c>
      <c r="G16324" t="s">
        <v>25</v>
      </c>
      <c r="I16324" t="s">
        <v>24</v>
      </c>
      <c r="J16324" t="s">
        <v>25</v>
      </c>
      <c r="K16324" t="s">
        <v>25</v>
      </c>
      <c r="L16324" t="s">
        <v>13709</v>
      </c>
      <c r="M16324" t="s">
        <v>13414</v>
      </c>
      <c r="N16324" t="s">
        <v>25</v>
      </c>
      <c r="O16324" t="s">
        <v>25</v>
      </c>
    </row>
    <row r="16325" spans="1:15" x14ac:dyDescent="0.25">
      <c r="A16325">
        <v>101914</v>
      </c>
      <c r="B16325">
        <v>21078</v>
      </c>
      <c r="C16325" t="s">
        <v>4215</v>
      </c>
      <c r="D16325" t="s">
        <v>13413</v>
      </c>
      <c r="E16325">
        <v>2.5</v>
      </c>
      <c r="F16325" t="s">
        <v>13414</v>
      </c>
      <c r="G16325" t="s">
        <v>25</v>
      </c>
      <c r="I16325" t="s">
        <v>24</v>
      </c>
      <c r="J16325" t="s">
        <v>25</v>
      </c>
      <c r="K16325" t="s">
        <v>25</v>
      </c>
      <c r="L16325" t="s">
        <v>18288</v>
      </c>
      <c r="M16325" t="s">
        <v>13414</v>
      </c>
      <c r="N16325" t="s">
        <v>25</v>
      </c>
      <c r="O16325" t="s">
        <v>25</v>
      </c>
    </row>
    <row r="16326" spans="1:15" x14ac:dyDescent="0.25">
      <c r="A16326">
        <v>101915</v>
      </c>
      <c r="B16326">
        <v>21078</v>
      </c>
      <c r="C16326" t="s">
        <v>4215</v>
      </c>
      <c r="D16326" t="s">
        <v>13413</v>
      </c>
      <c r="E16326">
        <v>5</v>
      </c>
      <c r="F16326" t="s">
        <v>13414</v>
      </c>
      <c r="G16326" t="s">
        <v>25</v>
      </c>
      <c r="I16326" t="s">
        <v>24</v>
      </c>
      <c r="J16326" t="s">
        <v>25</v>
      </c>
      <c r="K16326" t="s">
        <v>25</v>
      </c>
      <c r="L16326" t="s">
        <v>18288</v>
      </c>
      <c r="M16326" t="s">
        <v>13414</v>
      </c>
      <c r="N16326" t="s">
        <v>25</v>
      </c>
      <c r="O16326" t="s">
        <v>25</v>
      </c>
    </row>
    <row r="16327" spans="1:15" x14ac:dyDescent="0.25">
      <c r="A16327">
        <v>103882</v>
      </c>
      <c r="B16327">
        <v>23955</v>
      </c>
      <c r="C16327" t="s">
        <v>20033</v>
      </c>
      <c r="D16327" t="s">
        <v>13413</v>
      </c>
      <c r="E16327">
        <v>150</v>
      </c>
      <c r="F16327" t="s">
        <v>13414</v>
      </c>
      <c r="G16327" t="s">
        <v>25</v>
      </c>
      <c r="I16327" t="s">
        <v>24</v>
      </c>
      <c r="J16327" t="s">
        <v>14040</v>
      </c>
      <c r="K16327" t="s">
        <v>20034</v>
      </c>
      <c r="L16327" t="s">
        <v>20035</v>
      </c>
      <c r="M16327" t="s">
        <v>13414</v>
      </c>
      <c r="N16327" t="s">
        <v>25</v>
      </c>
      <c r="O16327" t="s">
        <v>14043</v>
      </c>
    </row>
    <row r="16328" spans="1:15" x14ac:dyDescent="0.25">
      <c r="A16328">
        <v>103886</v>
      </c>
      <c r="B16328">
        <v>23955</v>
      </c>
      <c r="C16328" t="s">
        <v>20033</v>
      </c>
      <c r="D16328" t="s">
        <v>13413</v>
      </c>
      <c r="E16328">
        <v>200</v>
      </c>
      <c r="F16328" t="s">
        <v>13414</v>
      </c>
      <c r="G16328" t="s">
        <v>25</v>
      </c>
      <c r="I16328" t="s">
        <v>24</v>
      </c>
      <c r="J16328" t="s">
        <v>14040</v>
      </c>
      <c r="K16328" t="s">
        <v>20036</v>
      </c>
      <c r="L16328" t="s">
        <v>20035</v>
      </c>
      <c r="M16328" t="s">
        <v>13414</v>
      </c>
      <c r="N16328" t="s">
        <v>25</v>
      </c>
      <c r="O16328" t="s">
        <v>14043</v>
      </c>
    </row>
    <row r="16329" spans="1:15" x14ac:dyDescent="0.25">
      <c r="A16329">
        <v>101856</v>
      </c>
      <c r="B16329">
        <v>12313</v>
      </c>
      <c r="C16329" t="s">
        <v>17708</v>
      </c>
      <c r="D16329" t="s">
        <v>13413</v>
      </c>
      <c r="E16329">
        <v>6</v>
      </c>
      <c r="F16329" t="s">
        <v>13414</v>
      </c>
      <c r="G16329" t="s">
        <v>25</v>
      </c>
      <c r="H16329">
        <v>0.6</v>
      </c>
      <c r="I16329" t="s">
        <v>24</v>
      </c>
      <c r="J16329" t="s">
        <v>13424</v>
      </c>
      <c r="K16329" t="s">
        <v>25</v>
      </c>
      <c r="L16329" t="s">
        <v>17709</v>
      </c>
      <c r="M16329" t="s">
        <v>13414</v>
      </c>
      <c r="N16329" t="s">
        <v>25</v>
      </c>
      <c r="O16329" t="s">
        <v>13424</v>
      </c>
    </row>
    <row r="16330" spans="1:15" x14ac:dyDescent="0.25">
      <c r="A16330">
        <v>101857</v>
      </c>
      <c r="B16330">
        <v>1970</v>
      </c>
      <c r="C16330" t="s">
        <v>13685</v>
      </c>
      <c r="D16330" t="s">
        <v>13413</v>
      </c>
      <c r="E16330">
        <v>10</v>
      </c>
      <c r="F16330" t="s">
        <v>13438</v>
      </c>
      <c r="G16330" t="s">
        <v>25</v>
      </c>
      <c r="I16330" t="s">
        <v>24</v>
      </c>
      <c r="J16330" t="s">
        <v>13487</v>
      </c>
      <c r="K16330" t="s">
        <v>25</v>
      </c>
      <c r="L16330" t="s">
        <v>13687</v>
      </c>
      <c r="M16330" t="s">
        <v>13438</v>
      </c>
      <c r="N16330" t="s">
        <v>25</v>
      </c>
      <c r="O16330" t="s">
        <v>13490</v>
      </c>
    </row>
    <row r="16331" spans="1:15" x14ac:dyDescent="0.25">
      <c r="A16331">
        <v>101857</v>
      </c>
      <c r="B16331">
        <v>2280</v>
      </c>
      <c r="C16331" t="s">
        <v>16739</v>
      </c>
      <c r="D16331" t="s">
        <v>13413</v>
      </c>
      <c r="E16331">
        <v>4</v>
      </c>
      <c r="F16331" t="s">
        <v>13438</v>
      </c>
      <c r="G16331" t="s">
        <v>25</v>
      </c>
      <c r="I16331" t="s">
        <v>24</v>
      </c>
      <c r="J16331" t="s">
        <v>13487</v>
      </c>
      <c r="K16331" t="s">
        <v>25</v>
      </c>
      <c r="L16331" t="s">
        <v>16740</v>
      </c>
      <c r="M16331" t="s">
        <v>13438</v>
      </c>
      <c r="N16331" t="s">
        <v>25</v>
      </c>
      <c r="O16331" t="s">
        <v>13490</v>
      </c>
    </row>
    <row r="16332" spans="1:15" x14ac:dyDescent="0.25">
      <c r="A16332">
        <v>101857</v>
      </c>
      <c r="B16332">
        <v>12048</v>
      </c>
      <c r="C16332" t="s">
        <v>13682</v>
      </c>
      <c r="D16332" t="s">
        <v>13413</v>
      </c>
      <c r="E16332">
        <v>5</v>
      </c>
      <c r="F16332" t="s">
        <v>13438</v>
      </c>
      <c r="G16332" t="s">
        <v>25</v>
      </c>
      <c r="I16332" t="s">
        <v>24</v>
      </c>
      <c r="J16332" t="s">
        <v>13487</v>
      </c>
      <c r="K16332" t="s">
        <v>25</v>
      </c>
      <c r="L16332" t="s">
        <v>13684</v>
      </c>
      <c r="M16332" t="s">
        <v>13438</v>
      </c>
      <c r="N16332" t="s">
        <v>25</v>
      </c>
      <c r="O16332" t="s">
        <v>13490</v>
      </c>
    </row>
    <row r="16333" spans="1:15" x14ac:dyDescent="0.25">
      <c r="A16333">
        <v>101860</v>
      </c>
      <c r="B16333">
        <v>13353</v>
      </c>
      <c r="C16333" t="s">
        <v>17078</v>
      </c>
      <c r="D16333" t="s">
        <v>13413</v>
      </c>
      <c r="E16333">
        <v>70</v>
      </c>
      <c r="F16333" t="s">
        <v>13414</v>
      </c>
      <c r="G16333" t="s">
        <v>25</v>
      </c>
      <c r="I16333" t="s">
        <v>24</v>
      </c>
      <c r="J16333" t="s">
        <v>25</v>
      </c>
      <c r="K16333" t="s">
        <v>25</v>
      </c>
      <c r="L16333" t="s">
        <v>17080</v>
      </c>
      <c r="M16333" t="s">
        <v>13414</v>
      </c>
      <c r="N16333" t="s">
        <v>25</v>
      </c>
      <c r="O16333" t="s">
        <v>25</v>
      </c>
    </row>
    <row r="16334" spans="1:15" x14ac:dyDescent="0.25">
      <c r="A16334">
        <v>100362</v>
      </c>
      <c r="B16334">
        <v>20280</v>
      </c>
      <c r="C16334" t="s">
        <v>13477</v>
      </c>
      <c r="D16334" t="s">
        <v>13413</v>
      </c>
      <c r="E16334">
        <v>1</v>
      </c>
      <c r="F16334" t="s">
        <v>13414</v>
      </c>
      <c r="G16334" t="s">
        <v>25</v>
      </c>
      <c r="I16334" t="s">
        <v>24</v>
      </c>
      <c r="J16334" t="s">
        <v>13424</v>
      </c>
      <c r="K16334" t="s">
        <v>25</v>
      </c>
      <c r="L16334" t="s">
        <v>13479</v>
      </c>
      <c r="M16334" t="s">
        <v>13414</v>
      </c>
      <c r="N16334" t="s">
        <v>25</v>
      </c>
      <c r="O16334" t="s">
        <v>13424</v>
      </c>
    </row>
    <row r="16335" spans="1:15" x14ac:dyDescent="0.25">
      <c r="A16335">
        <v>100366</v>
      </c>
      <c r="B16335">
        <v>10147</v>
      </c>
      <c r="C16335" t="s">
        <v>13858</v>
      </c>
      <c r="D16335" t="s">
        <v>13413</v>
      </c>
      <c r="E16335">
        <v>500</v>
      </c>
      <c r="F16335" t="s">
        <v>13414</v>
      </c>
      <c r="G16335" t="s">
        <v>25</v>
      </c>
      <c r="I16335" t="s">
        <v>24</v>
      </c>
      <c r="J16335" t="s">
        <v>25</v>
      </c>
      <c r="K16335" t="s">
        <v>25</v>
      </c>
      <c r="L16335" t="s">
        <v>13860</v>
      </c>
      <c r="M16335" t="s">
        <v>13414</v>
      </c>
      <c r="N16335" t="s">
        <v>25</v>
      </c>
      <c r="O16335" t="s">
        <v>25</v>
      </c>
    </row>
    <row r="16336" spans="1:15" x14ac:dyDescent="0.25">
      <c r="A16336">
        <v>100367</v>
      </c>
      <c r="B16336">
        <v>10147</v>
      </c>
      <c r="C16336" t="s">
        <v>13858</v>
      </c>
      <c r="D16336" t="s">
        <v>13413</v>
      </c>
      <c r="E16336">
        <v>850</v>
      </c>
      <c r="F16336" t="s">
        <v>13414</v>
      </c>
      <c r="G16336" t="s">
        <v>25</v>
      </c>
      <c r="I16336" t="s">
        <v>24</v>
      </c>
      <c r="J16336" t="s">
        <v>25</v>
      </c>
      <c r="K16336" t="s">
        <v>25</v>
      </c>
      <c r="L16336" t="s">
        <v>13860</v>
      </c>
      <c r="M16336" t="s">
        <v>13414</v>
      </c>
      <c r="N16336" t="s">
        <v>25</v>
      </c>
      <c r="O16336" t="s">
        <v>25</v>
      </c>
    </row>
    <row r="16337" spans="1:15" x14ac:dyDescent="0.25">
      <c r="A16337">
        <v>100369</v>
      </c>
      <c r="B16337">
        <v>11458</v>
      </c>
      <c r="C16337" t="s">
        <v>15921</v>
      </c>
      <c r="D16337" t="s">
        <v>13413</v>
      </c>
      <c r="E16337">
        <v>50</v>
      </c>
      <c r="F16337" t="s">
        <v>13550</v>
      </c>
      <c r="G16337" t="s">
        <v>25</v>
      </c>
      <c r="I16337" t="s">
        <v>24</v>
      </c>
      <c r="J16337" t="s">
        <v>13424</v>
      </c>
      <c r="K16337" t="s">
        <v>25</v>
      </c>
      <c r="L16337" t="s">
        <v>15922</v>
      </c>
      <c r="M16337" t="s">
        <v>13550</v>
      </c>
      <c r="N16337" t="s">
        <v>25</v>
      </c>
      <c r="O16337" t="s">
        <v>13424</v>
      </c>
    </row>
    <row r="16338" spans="1:15" x14ac:dyDescent="0.25">
      <c r="A16338">
        <v>100369</v>
      </c>
      <c r="B16338">
        <v>11163</v>
      </c>
      <c r="C16338" t="s">
        <v>14508</v>
      </c>
      <c r="D16338" t="s">
        <v>13413</v>
      </c>
      <c r="E16338">
        <v>5</v>
      </c>
      <c r="F16338" t="s">
        <v>13414</v>
      </c>
      <c r="G16338" t="s">
        <v>25</v>
      </c>
      <c r="I16338" t="s">
        <v>24</v>
      </c>
      <c r="J16338" t="s">
        <v>13424</v>
      </c>
      <c r="K16338" t="s">
        <v>25</v>
      </c>
      <c r="L16338" t="s">
        <v>14510</v>
      </c>
      <c r="M16338" t="s">
        <v>13414</v>
      </c>
      <c r="N16338" t="s">
        <v>25</v>
      </c>
      <c r="O16338" t="s">
        <v>13424</v>
      </c>
    </row>
    <row r="16339" spans="1:15" x14ac:dyDescent="0.25">
      <c r="A16339">
        <v>101144</v>
      </c>
      <c r="B16339">
        <v>1950</v>
      </c>
      <c r="C16339" t="s">
        <v>13911</v>
      </c>
      <c r="D16339" t="s">
        <v>13413</v>
      </c>
      <c r="E16339">
        <v>5</v>
      </c>
      <c r="F16339" t="s">
        <v>13438</v>
      </c>
      <c r="G16339" t="s">
        <v>25</v>
      </c>
      <c r="I16339" t="s">
        <v>24</v>
      </c>
      <c r="J16339" t="s">
        <v>13487</v>
      </c>
      <c r="K16339" t="s">
        <v>25</v>
      </c>
      <c r="L16339" t="s">
        <v>13913</v>
      </c>
      <c r="M16339" t="s">
        <v>13438</v>
      </c>
      <c r="N16339" t="s">
        <v>25</v>
      </c>
      <c r="O16339" t="s">
        <v>13490</v>
      </c>
    </row>
    <row r="16340" spans="1:15" x14ac:dyDescent="0.25">
      <c r="A16340">
        <v>101375</v>
      </c>
      <c r="B16340">
        <v>11776</v>
      </c>
      <c r="C16340" t="s">
        <v>9266</v>
      </c>
      <c r="D16340" t="s">
        <v>13413</v>
      </c>
      <c r="E16340">
        <v>75</v>
      </c>
      <c r="F16340" t="s">
        <v>13414</v>
      </c>
      <c r="G16340" t="s">
        <v>25</v>
      </c>
      <c r="I16340" t="s">
        <v>24</v>
      </c>
      <c r="J16340" t="s">
        <v>25</v>
      </c>
      <c r="K16340" t="s">
        <v>25</v>
      </c>
      <c r="L16340" t="s">
        <v>16777</v>
      </c>
      <c r="M16340" t="s">
        <v>13414</v>
      </c>
      <c r="N16340" t="s">
        <v>25</v>
      </c>
      <c r="O16340" t="s">
        <v>25</v>
      </c>
    </row>
    <row r="16341" spans="1:15" x14ac:dyDescent="0.25">
      <c r="A16341">
        <v>101376</v>
      </c>
      <c r="B16341">
        <v>11776</v>
      </c>
      <c r="C16341" t="s">
        <v>9266</v>
      </c>
      <c r="D16341" t="s">
        <v>13413</v>
      </c>
      <c r="E16341">
        <v>150</v>
      </c>
      <c r="F16341" t="s">
        <v>13414</v>
      </c>
      <c r="G16341" t="s">
        <v>25</v>
      </c>
      <c r="I16341" t="s">
        <v>24</v>
      </c>
      <c r="J16341" t="s">
        <v>25</v>
      </c>
      <c r="K16341" t="s">
        <v>25</v>
      </c>
      <c r="L16341" t="s">
        <v>16777</v>
      </c>
      <c r="M16341" t="s">
        <v>13414</v>
      </c>
      <c r="N16341" t="s">
        <v>25</v>
      </c>
      <c r="O16341" t="s">
        <v>25</v>
      </c>
    </row>
    <row r="16342" spans="1:15" x14ac:dyDescent="0.25">
      <c r="A16342">
        <v>101377</v>
      </c>
      <c r="B16342">
        <v>11776</v>
      </c>
      <c r="C16342" t="s">
        <v>9266</v>
      </c>
      <c r="D16342" t="s">
        <v>13413</v>
      </c>
      <c r="E16342">
        <v>300</v>
      </c>
      <c r="F16342" t="s">
        <v>13414</v>
      </c>
      <c r="G16342" t="s">
        <v>25</v>
      </c>
      <c r="I16342" t="s">
        <v>24</v>
      </c>
      <c r="J16342" t="s">
        <v>25</v>
      </c>
      <c r="K16342" t="s">
        <v>25</v>
      </c>
      <c r="L16342" t="s">
        <v>16777</v>
      </c>
      <c r="M16342" t="s">
        <v>13414</v>
      </c>
      <c r="N16342" t="s">
        <v>25</v>
      </c>
      <c r="O16342" t="s">
        <v>25</v>
      </c>
    </row>
    <row r="16343" spans="1:15" x14ac:dyDescent="0.25">
      <c r="A16343">
        <v>99954</v>
      </c>
      <c r="B16343">
        <v>197</v>
      </c>
      <c r="C16343" t="s">
        <v>13730</v>
      </c>
      <c r="D16343" t="s">
        <v>13413</v>
      </c>
      <c r="E16343">
        <v>20.32</v>
      </c>
      <c r="F16343" t="s">
        <v>13438</v>
      </c>
      <c r="G16343" t="s">
        <v>25</v>
      </c>
      <c r="I16343" t="s">
        <v>24</v>
      </c>
      <c r="J16343" t="s">
        <v>13487</v>
      </c>
      <c r="K16343" t="s">
        <v>25</v>
      </c>
      <c r="L16343" t="s">
        <v>13732</v>
      </c>
      <c r="M16343" t="s">
        <v>13438</v>
      </c>
      <c r="N16343" t="s">
        <v>25</v>
      </c>
      <c r="O16343" t="s">
        <v>13490</v>
      </c>
    </row>
    <row r="16344" spans="1:15" x14ac:dyDescent="0.25">
      <c r="A16344">
        <v>99954</v>
      </c>
      <c r="B16344">
        <v>2218</v>
      </c>
      <c r="C16344" t="s">
        <v>13925</v>
      </c>
      <c r="D16344" t="s">
        <v>13413</v>
      </c>
      <c r="E16344">
        <v>15.24</v>
      </c>
      <c r="F16344" t="s">
        <v>13438</v>
      </c>
      <c r="G16344" t="s">
        <v>25</v>
      </c>
      <c r="I16344" t="s">
        <v>24</v>
      </c>
      <c r="J16344" t="s">
        <v>13487</v>
      </c>
      <c r="K16344" t="s">
        <v>25</v>
      </c>
      <c r="L16344" t="s">
        <v>13927</v>
      </c>
      <c r="M16344" t="s">
        <v>13438</v>
      </c>
      <c r="N16344" t="s">
        <v>25</v>
      </c>
      <c r="O16344" t="s">
        <v>13490</v>
      </c>
    </row>
    <row r="16345" spans="1:15" x14ac:dyDescent="0.25">
      <c r="A16345">
        <v>99954</v>
      </c>
      <c r="B16345">
        <v>2232</v>
      </c>
      <c r="C16345" t="s">
        <v>13928</v>
      </c>
      <c r="D16345" t="s">
        <v>13413</v>
      </c>
      <c r="E16345">
        <v>7.62</v>
      </c>
      <c r="F16345" t="s">
        <v>13438</v>
      </c>
      <c r="G16345" t="s">
        <v>25</v>
      </c>
      <c r="I16345" t="s">
        <v>24</v>
      </c>
      <c r="J16345" t="s">
        <v>13487</v>
      </c>
      <c r="K16345" t="s">
        <v>25</v>
      </c>
      <c r="L16345" t="s">
        <v>13930</v>
      </c>
      <c r="M16345" t="s">
        <v>13438</v>
      </c>
      <c r="N16345" t="s">
        <v>25</v>
      </c>
      <c r="O16345" t="s">
        <v>13490</v>
      </c>
    </row>
    <row r="16346" spans="1:15" x14ac:dyDescent="0.25">
      <c r="A16346">
        <v>99954</v>
      </c>
      <c r="B16346">
        <v>2730</v>
      </c>
      <c r="C16346" t="s">
        <v>13931</v>
      </c>
      <c r="D16346" t="s">
        <v>13413</v>
      </c>
      <c r="E16346">
        <v>7.62</v>
      </c>
      <c r="F16346" t="s">
        <v>13438</v>
      </c>
      <c r="G16346" t="s">
        <v>25</v>
      </c>
      <c r="I16346" t="s">
        <v>24</v>
      </c>
      <c r="J16346" t="s">
        <v>13487</v>
      </c>
      <c r="K16346" t="s">
        <v>25</v>
      </c>
      <c r="L16346" t="s">
        <v>13933</v>
      </c>
      <c r="M16346" t="s">
        <v>13438</v>
      </c>
      <c r="N16346" t="s">
        <v>25</v>
      </c>
      <c r="O16346" t="s">
        <v>13490</v>
      </c>
    </row>
    <row r="16347" spans="1:15" x14ac:dyDescent="0.25">
      <c r="A16347">
        <v>99955</v>
      </c>
      <c r="B16347">
        <v>2963</v>
      </c>
      <c r="C16347" t="s">
        <v>13821</v>
      </c>
      <c r="D16347" t="s">
        <v>13413</v>
      </c>
      <c r="E16347">
        <v>1.4</v>
      </c>
      <c r="F16347" t="s">
        <v>13434</v>
      </c>
      <c r="G16347" t="s">
        <v>25</v>
      </c>
      <c r="H16347">
        <v>100</v>
      </c>
      <c r="I16347" t="s">
        <v>24</v>
      </c>
      <c r="J16347" t="s">
        <v>13424</v>
      </c>
      <c r="K16347" t="s">
        <v>25</v>
      </c>
      <c r="L16347" t="s">
        <v>13823</v>
      </c>
      <c r="M16347" t="s">
        <v>13434</v>
      </c>
      <c r="N16347" t="s">
        <v>25</v>
      </c>
      <c r="O16347" t="s">
        <v>13424</v>
      </c>
    </row>
    <row r="16348" spans="1:15" x14ac:dyDescent="0.25">
      <c r="A16348">
        <v>99955</v>
      </c>
      <c r="B16348">
        <v>10242</v>
      </c>
      <c r="C16348" t="s">
        <v>13827</v>
      </c>
      <c r="D16348" t="s">
        <v>13413</v>
      </c>
      <c r="E16348">
        <v>1.2</v>
      </c>
      <c r="F16348" t="s">
        <v>13434</v>
      </c>
      <c r="G16348" t="s">
        <v>25</v>
      </c>
      <c r="H16348">
        <v>100</v>
      </c>
      <c r="I16348" t="s">
        <v>24</v>
      </c>
      <c r="J16348" t="s">
        <v>13424</v>
      </c>
      <c r="K16348" t="s">
        <v>25</v>
      </c>
      <c r="L16348" t="s">
        <v>13829</v>
      </c>
      <c r="M16348" t="s">
        <v>13434</v>
      </c>
      <c r="N16348" t="s">
        <v>25</v>
      </c>
      <c r="O16348" t="s">
        <v>13424</v>
      </c>
    </row>
    <row r="16349" spans="1:15" x14ac:dyDescent="0.25">
      <c r="A16349">
        <v>99955</v>
      </c>
      <c r="B16349">
        <v>8865</v>
      </c>
      <c r="C16349" t="s">
        <v>13824</v>
      </c>
      <c r="D16349" t="s">
        <v>13413</v>
      </c>
      <c r="E16349">
        <v>1.1000000000000001</v>
      </c>
      <c r="F16349" t="s">
        <v>13434</v>
      </c>
      <c r="G16349" t="s">
        <v>25</v>
      </c>
      <c r="H16349">
        <v>100</v>
      </c>
      <c r="I16349" t="s">
        <v>24</v>
      </c>
      <c r="J16349" t="s">
        <v>13424</v>
      </c>
      <c r="K16349" t="s">
        <v>25</v>
      </c>
      <c r="L16349" t="s">
        <v>13826</v>
      </c>
      <c r="M16349" t="s">
        <v>13434</v>
      </c>
      <c r="N16349" t="s">
        <v>25</v>
      </c>
      <c r="O16349" t="s">
        <v>13424</v>
      </c>
    </row>
    <row r="16350" spans="1:15" x14ac:dyDescent="0.25">
      <c r="A16350">
        <v>99955</v>
      </c>
      <c r="B16350">
        <v>10237</v>
      </c>
      <c r="C16350" t="s">
        <v>13800</v>
      </c>
      <c r="D16350" t="s">
        <v>13413</v>
      </c>
      <c r="E16350">
        <v>0.3</v>
      </c>
      <c r="F16350" t="s">
        <v>13434</v>
      </c>
      <c r="G16350" t="s">
        <v>25</v>
      </c>
      <c r="H16350">
        <v>100</v>
      </c>
      <c r="I16350" t="s">
        <v>24</v>
      </c>
      <c r="J16350" t="s">
        <v>13424</v>
      </c>
      <c r="K16350" t="s">
        <v>25</v>
      </c>
      <c r="L16350" t="s">
        <v>13802</v>
      </c>
      <c r="M16350" t="s">
        <v>13434</v>
      </c>
      <c r="N16350" t="s">
        <v>25</v>
      </c>
      <c r="O16350" t="s">
        <v>13424</v>
      </c>
    </row>
    <row r="16351" spans="1:15" x14ac:dyDescent="0.25">
      <c r="A16351">
        <v>99955</v>
      </c>
      <c r="B16351">
        <v>9929</v>
      </c>
      <c r="C16351" t="s">
        <v>13803</v>
      </c>
      <c r="D16351" t="s">
        <v>13413</v>
      </c>
      <c r="E16351">
        <v>0.5</v>
      </c>
      <c r="F16351" t="s">
        <v>13434</v>
      </c>
      <c r="G16351" t="s">
        <v>25</v>
      </c>
      <c r="H16351">
        <v>100</v>
      </c>
      <c r="I16351" t="s">
        <v>24</v>
      </c>
      <c r="J16351" t="s">
        <v>13424</v>
      </c>
      <c r="K16351" t="s">
        <v>25</v>
      </c>
      <c r="L16351" t="s">
        <v>13805</v>
      </c>
      <c r="M16351" t="s">
        <v>13434</v>
      </c>
      <c r="N16351" t="s">
        <v>25</v>
      </c>
      <c r="O16351" t="s">
        <v>13424</v>
      </c>
    </row>
    <row r="16352" spans="1:15" x14ac:dyDescent="0.25">
      <c r="A16352">
        <v>99955</v>
      </c>
      <c r="B16352">
        <v>10239</v>
      </c>
      <c r="C16352" t="s">
        <v>13806</v>
      </c>
      <c r="D16352" t="s">
        <v>13413</v>
      </c>
      <c r="E16352">
        <v>0.74</v>
      </c>
      <c r="F16352" t="s">
        <v>13434</v>
      </c>
      <c r="G16352" t="s">
        <v>25</v>
      </c>
      <c r="H16352">
        <v>100</v>
      </c>
      <c r="I16352" t="s">
        <v>24</v>
      </c>
      <c r="J16352" t="s">
        <v>13424</v>
      </c>
      <c r="K16352" t="s">
        <v>25</v>
      </c>
      <c r="L16352" t="s">
        <v>13808</v>
      </c>
      <c r="M16352" t="s">
        <v>13434</v>
      </c>
      <c r="N16352" t="s">
        <v>25</v>
      </c>
      <c r="O16352" t="s">
        <v>13424</v>
      </c>
    </row>
    <row r="16353" spans="1:15" x14ac:dyDescent="0.25">
      <c r="A16353">
        <v>99955</v>
      </c>
      <c r="B16353">
        <v>9806</v>
      </c>
      <c r="C16353" t="s">
        <v>18317</v>
      </c>
      <c r="D16353" t="s">
        <v>13413</v>
      </c>
      <c r="E16353">
        <v>0.66</v>
      </c>
      <c r="F16353" t="s">
        <v>13434</v>
      </c>
      <c r="G16353" t="s">
        <v>25</v>
      </c>
      <c r="H16353">
        <v>100</v>
      </c>
      <c r="I16353" t="s">
        <v>24</v>
      </c>
      <c r="J16353" t="s">
        <v>13424</v>
      </c>
      <c r="K16353" t="s">
        <v>25</v>
      </c>
      <c r="L16353" t="s">
        <v>18318</v>
      </c>
      <c r="M16353" t="s">
        <v>13434</v>
      </c>
      <c r="N16353" t="s">
        <v>25</v>
      </c>
      <c r="O16353" t="s">
        <v>13424</v>
      </c>
    </row>
    <row r="16354" spans="1:15" x14ac:dyDescent="0.25">
      <c r="A16354">
        <v>99955</v>
      </c>
      <c r="B16354">
        <v>7217</v>
      </c>
      <c r="C16354" t="s">
        <v>14270</v>
      </c>
      <c r="D16354" t="s">
        <v>13413</v>
      </c>
      <c r="E16354">
        <v>0.43</v>
      </c>
      <c r="F16354" t="s">
        <v>13434</v>
      </c>
      <c r="G16354" t="s">
        <v>25</v>
      </c>
      <c r="H16354">
        <v>100</v>
      </c>
      <c r="I16354" t="s">
        <v>24</v>
      </c>
      <c r="J16354" t="s">
        <v>13424</v>
      </c>
      <c r="K16354" t="s">
        <v>25</v>
      </c>
      <c r="L16354" t="s">
        <v>14272</v>
      </c>
      <c r="M16354" t="s">
        <v>13434</v>
      </c>
      <c r="N16354" t="s">
        <v>25</v>
      </c>
      <c r="O16354" t="s">
        <v>13424</v>
      </c>
    </row>
    <row r="16355" spans="1:15" x14ac:dyDescent="0.25">
      <c r="A16355">
        <v>99955</v>
      </c>
      <c r="B16355">
        <v>10223</v>
      </c>
      <c r="C16355" t="s">
        <v>13809</v>
      </c>
      <c r="D16355" t="s">
        <v>13413</v>
      </c>
      <c r="E16355">
        <v>0.51</v>
      </c>
      <c r="F16355" t="s">
        <v>13434</v>
      </c>
      <c r="G16355" t="s">
        <v>25</v>
      </c>
      <c r="H16355">
        <v>100</v>
      </c>
      <c r="I16355" t="s">
        <v>24</v>
      </c>
      <c r="J16355" t="s">
        <v>13424</v>
      </c>
      <c r="K16355" t="s">
        <v>25</v>
      </c>
      <c r="L16355" t="s">
        <v>13811</v>
      </c>
      <c r="M16355" t="s">
        <v>13434</v>
      </c>
      <c r="N16355" t="s">
        <v>25</v>
      </c>
      <c r="O16355" t="s">
        <v>13424</v>
      </c>
    </row>
    <row r="16356" spans="1:15" x14ac:dyDescent="0.25">
      <c r="A16356">
        <v>99955</v>
      </c>
      <c r="B16356">
        <v>9396</v>
      </c>
      <c r="C16356" t="s">
        <v>13830</v>
      </c>
      <c r="D16356" t="s">
        <v>13413</v>
      </c>
      <c r="E16356">
        <v>1.1200000000000001</v>
      </c>
      <c r="F16356" t="s">
        <v>13434</v>
      </c>
      <c r="G16356" t="s">
        <v>25</v>
      </c>
      <c r="H16356">
        <v>100</v>
      </c>
      <c r="I16356" t="s">
        <v>24</v>
      </c>
      <c r="J16356" t="s">
        <v>13424</v>
      </c>
      <c r="K16356" t="s">
        <v>25</v>
      </c>
      <c r="L16356" t="s">
        <v>13832</v>
      </c>
      <c r="M16356" t="s">
        <v>13434</v>
      </c>
      <c r="N16356" t="s">
        <v>25</v>
      </c>
      <c r="O16356" t="s">
        <v>13424</v>
      </c>
    </row>
    <row r="16357" spans="1:15" x14ac:dyDescent="0.25">
      <c r="A16357">
        <v>99955</v>
      </c>
      <c r="B16357">
        <v>9927</v>
      </c>
      <c r="C16357" t="s">
        <v>13836</v>
      </c>
      <c r="D16357" t="s">
        <v>13413</v>
      </c>
      <c r="E16357">
        <v>0.65</v>
      </c>
      <c r="F16357" t="s">
        <v>13434</v>
      </c>
      <c r="G16357" t="s">
        <v>25</v>
      </c>
      <c r="H16357">
        <v>100</v>
      </c>
      <c r="I16357" t="s">
        <v>24</v>
      </c>
      <c r="J16357" t="s">
        <v>13424</v>
      </c>
      <c r="K16357" t="s">
        <v>25</v>
      </c>
      <c r="L16357" t="s">
        <v>13838</v>
      </c>
      <c r="M16357" t="s">
        <v>13434</v>
      </c>
      <c r="N16357" t="s">
        <v>25</v>
      </c>
      <c r="O16357" t="s">
        <v>13424</v>
      </c>
    </row>
    <row r="16358" spans="1:15" x14ac:dyDescent="0.25">
      <c r="A16358">
        <v>99955</v>
      </c>
      <c r="B16358">
        <v>1366</v>
      </c>
      <c r="C16358" t="s">
        <v>16878</v>
      </c>
      <c r="D16358" t="s">
        <v>13413</v>
      </c>
      <c r="E16358">
        <v>0.1</v>
      </c>
      <c r="F16358" t="s">
        <v>13434</v>
      </c>
      <c r="G16358" t="s">
        <v>25</v>
      </c>
      <c r="H16358">
        <v>100</v>
      </c>
      <c r="I16358" t="s">
        <v>24</v>
      </c>
      <c r="J16358" t="s">
        <v>13424</v>
      </c>
      <c r="K16358" t="s">
        <v>25</v>
      </c>
      <c r="L16358" t="s">
        <v>16879</v>
      </c>
      <c r="M16358" t="s">
        <v>13434</v>
      </c>
      <c r="N16358" t="s">
        <v>25</v>
      </c>
      <c r="O16358" t="s">
        <v>13424</v>
      </c>
    </row>
    <row r="16359" spans="1:15" x14ac:dyDescent="0.25">
      <c r="A16359">
        <v>99955</v>
      </c>
      <c r="B16359">
        <v>10243</v>
      </c>
      <c r="C16359" t="s">
        <v>13812</v>
      </c>
      <c r="D16359" t="s">
        <v>13413</v>
      </c>
      <c r="E16359">
        <v>0.44</v>
      </c>
      <c r="F16359" t="s">
        <v>13434</v>
      </c>
      <c r="G16359" t="s">
        <v>25</v>
      </c>
      <c r="H16359">
        <v>100</v>
      </c>
      <c r="I16359" t="s">
        <v>24</v>
      </c>
      <c r="J16359" t="s">
        <v>13424</v>
      </c>
      <c r="K16359" t="s">
        <v>25</v>
      </c>
      <c r="L16359" t="s">
        <v>13814</v>
      </c>
      <c r="M16359" t="s">
        <v>13434</v>
      </c>
      <c r="N16359" t="s">
        <v>25</v>
      </c>
      <c r="O16359" t="s">
        <v>13424</v>
      </c>
    </row>
    <row r="16360" spans="1:15" x14ac:dyDescent="0.25">
      <c r="A16360">
        <v>99955</v>
      </c>
      <c r="B16360">
        <v>10238</v>
      </c>
      <c r="C16360" t="s">
        <v>13818</v>
      </c>
      <c r="D16360" t="s">
        <v>13413</v>
      </c>
      <c r="E16360">
        <v>0.2</v>
      </c>
      <c r="F16360" t="s">
        <v>13434</v>
      </c>
      <c r="G16360" t="s">
        <v>25</v>
      </c>
      <c r="H16360">
        <v>100</v>
      </c>
      <c r="I16360" t="s">
        <v>24</v>
      </c>
      <c r="J16360" t="s">
        <v>13424</v>
      </c>
      <c r="K16360" t="s">
        <v>25</v>
      </c>
      <c r="L16360" t="s">
        <v>13820</v>
      </c>
      <c r="M16360" t="s">
        <v>13434</v>
      </c>
      <c r="N16360" t="s">
        <v>25</v>
      </c>
      <c r="O16360" t="s">
        <v>13424</v>
      </c>
    </row>
    <row r="16361" spans="1:15" x14ac:dyDescent="0.25">
      <c r="A16361">
        <v>99955</v>
      </c>
      <c r="B16361">
        <v>9750</v>
      </c>
      <c r="C16361" t="s">
        <v>13842</v>
      </c>
      <c r="D16361" t="s">
        <v>13413</v>
      </c>
      <c r="E16361">
        <v>0.04</v>
      </c>
      <c r="F16361" t="s">
        <v>13434</v>
      </c>
      <c r="G16361" t="s">
        <v>25</v>
      </c>
      <c r="H16361">
        <v>100</v>
      </c>
      <c r="I16361" t="s">
        <v>24</v>
      </c>
      <c r="J16361" t="s">
        <v>13424</v>
      </c>
      <c r="K16361" t="s">
        <v>25</v>
      </c>
      <c r="L16361" t="s">
        <v>13844</v>
      </c>
      <c r="M16361" t="s">
        <v>13434</v>
      </c>
      <c r="N16361" t="s">
        <v>25</v>
      </c>
      <c r="O16361" t="s">
        <v>13424</v>
      </c>
    </row>
    <row r="16362" spans="1:15" x14ac:dyDescent="0.25">
      <c r="A16362">
        <v>99955</v>
      </c>
      <c r="B16362">
        <v>9928</v>
      </c>
      <c r="C16362" t="s">
        <v>13845</v>
      </c>
      <c r="D16362" t="s">
        <v>13413</v>
      </c>
      <c r="E16362">
        <v>0.62</v>
      </c>
      <c r="F16362" t="s">
        <v>13434</v>
      </c>
      <c r="G16362" t="s">
        <v>25</v>
      </c>
      <c r="H16362">
        <v>100</v>
      </c>
      <c r="I16362" t="s">
        <v>24</v>
      </c>
      <c r="J16362" t="s">
        <v>13424</v>
      </c>
      <c r="K16362" t="s">
        <v>25</v>
      </c>
      <c r="L16362" t="s">
        <v>13847</v>
      </c>
      <c r="M16362" t="s">
        <v>13434</v>
      </c>
      <c r="N16362" t="s">
        <v>25</v>
      </c>
      <c r="O16362" t="s">
        <v>13424</v>
      </c>
    </row>
    <row r="16363" spans="1:15" x14ac:dyDescent="0.25">
      <c r="A16363">
        <v>99956</v>
      </c>
      <c r="B16363">
        <v>2280</v>
      </c>
      <c r="C16363" t="s">
        <v>16739</v>
      </c>
      <c r="D16363" t="s">
        <v>13413</v>
      </c>
      <c r="E16363">
        <v>7.6</v>
      </c>
      <c r="F16363" t="s">
        <v>13438</v>
      </c>
      <c r="G16363" t="s">
        <v>25</v>
      </c>
      <c r="I16363" t="s">
        <v>24</v>
      </c>
      <c r="J16363" t="s">
        <v>13487</v>
      </c>
      <c r="K16363" t="s">
        <v>25</v>
      </c>
      <c r="L16363" t="s">
        <v>16740</v>
      </c>
      <c r="M16363" t="s">
        <v>13438</v>
      </c>
      <c r="N16363" t="s">
        <v>25</v>
      </c>
      <c r="O16363" t="s">
        <v>13490</v>
      </c>
    </row>
    <row r="16364" spans="1:15" x14ac:dyDescent="0.25">
      <c r="A16364">
        <v>99956</v>
      </c>
      <c r="B16364">
        <v>12048</v>
      </c>
      <c r="C16364" t="s">
        <v>13682</v>
      </c>
      <c r="D16364" t="s">
        <v>13413</v>
      </c>
      <c r="E16364">
        <v>4.9000000000000004</v>
      </c>
      <c r="F16364" t="s">
        <v>13438</v>
      </c>
      <c r="G16364" t="s">
        <v>25</v>
      </c>
      <c r="I16364" t="s">
        <v>24</v>
      </c>
      <c r="J16364" t="s">
        <v>13487</v>
      </c>
      <c r="K16364" t="s">
        <v>25</v>
      </c>
      <c r="L16364" t="s">
        <v>13684</v>
      </c>
      <c r="M16364" t="s">
        <v>13438</v>
      </c>
      <c r="N16364" t="s">
        <v>25</v>
      </c>
      <c r="O16364" t="s">
        <v>13490</v>
      </c>
    </row>
    <row r="16365" spans="1:15" x14ac:dyDescent="0.25">
      <c r="A16365">
        <v>99956</v>
      </c>
      <c r="B16365">
        <v>755</v>
      </c>
      <c r="C16365" t="s">
        <v>14467</v>
      </c>
      <c r="D16365" t="s">
        <v>13413</v>
      </c>
      <c r="E16365">
        <v>2.8</v>
      </c>
      <c r="F16365" t="s">
        <v>13438</v>
      </c>
      <c r="G16365" t="s">
        <v>25</v>
      </c>
      <c r="I16365" t="s">
        <v>24</v>
      </c>
      <c r="J16365" t="s">
        <v>13487</v>
      </c>
      <c r="K16365" t="s">
        <v>25</v>
      </c>
      <c r="L16365" t="s">
        <v>14469</v>
      </c>
      <c r="M16365" t="s">
        <v>13438</v>
      </c>
      <c r="N16365" t="s">
        <v>25</v>
      </c>
      <c r="O16365" t="s">
        <v>13490</v>
      </c>
    </row>
    <row r="16366" spans="1:15" x14ac:dyDescent="0.25">
      <c r="A16366">
        <v>100204</v>
      </c>
      <c r="B16366">
        <v>22160</v>
      </c>
      <c r="C16366" t="s">
        <v>18349</v>
      </c>
      <c r="D16366" t="s">
        <v>13413</v>
      </c>
      <c r="E16366">
        <v>30</v>
      </c>
      <c r="F16366" t="s">
        <v>13414</v>
      </c>
      <c r="G16366" t="s">
        <v>25</v>
      </c>
      <c r="I16366" t="s">
        <v>24</v>
      </c>
      <c r="J16366" t="s">
        <v>25</v>
      </c>
      <c r="K16366" t="s">
        <v>25</v>
      </c>
      <c r="L16366" t="s">
        <v>18350</v>
      </c>
      <c r="M16366" t="s">
        <v>13414</v>
      </c>
      <c r="N16366" t="s">
        <v>25</v>
      </c>
      <c r="O16366" t="s">
        <v>25</v>
      </c>
    </row>
    <row r="16367" spans="1:15" x14ac:dyDescent="0.25">
      <c r="A16367">
        <v>100205</v>
      </c>
      <c r="B16367">
        <v>22160</v>
      </c>
      <c r="C16367" t="s">
        <v>18349</v>
      </c>
      <c r="D16367" t="s">
        <v>13413</v>
      </c>
      <c r="E16367">
        <v>40</v>
      </c>
      <c r="F16367" t="s">
        <v>13414</v>
      </c>
      <c r="G16367" t="s">
        <v>25</v>
      </c>
      <c r="I16367" t="s">
        <v>24</v>
      </c>
      <c r="J16367" t="s">
        <v>25</v>
      </c>
      <c r="K16367" t="s">
        <v>25</v>
      </c>
      <c r="L16367" t="s">
        <v>18350</v>
      </c>
      <c r="M16367" t="s">
        <v>13414</v>
      </c>
      <c r="N16367" t="s">
        <v>25</v>
      </c>
      <c r="O16367" t="s">
        <v>25</v>
      </c>
    </row>
    <row r="16368" spans="1:15" x14ac:dyDescent="0.25">
      <c r="A16368">
        <v>99957</v>
      </c>
      <c r="B16368">
        <v>197</v>
      </c>
      <c r="C16368" t="s">
        <v>13730</v>
      </c>
      <c r="D16368" t="s">
        <v>13413</v>
      </c>
      <c r="E16368">
        <v>0.15</v>
      </c>
      <c r="F16368" t="s">
        <v>13438</v>
      </c>
      <c r="G16368" t="s">
        <v>25</v>
      </c>
      <c r="I16368" t="s">
        <v>24</v>
      </c>
      <c r="J16368" t="s">
        <v>13487</v>
      </c>
      <c r="K16368" t="s">
        <v>25</v>
      </c>
      <c r="L16368" t="s">
        <v>13732</v>
      </c>
      <c r="M16368" t="s">
        <v>13438</v>
      </c>
      <c r="N16368" t="s">
        <v>25</v>
      </c>
      <c r="O16368" t="s">
        <v>13490</v>
      </c>
    </row>
    <row r="16369" spans="1:15" x14ac:dyDescent="0.25">
      <c r="A16369">
        <v>99957</v>
      </c>
      <c r="B16369">
        <v>196</v>
      </c>
      <c r="C16369" t="s">
        <v>13733</v>
      </c>
      <c r="D16369" t="s">
        <v>13413</v>
      </c>
      <c r="E16369">
        <v>0.15</v>
      </c>
      <c r="F16369" t="s">
        <v>13438</v>
      </c>
      <c r="G16369" t="s">
        <v>25</v>
      </c>
      <c r="I16369" t="s">
        <v>24</v>
      </c>
      <c r="J16369" t="s">
        <v>13487</v>
      </c>
      <c r="K16369" t="s">
        <v>25</v>
      </c>
      <c r="L16369" t="s">
        <v>13735</v>
      </c>
      <c r="M16369" t="s">
        <v>13438</v>
      </c>
      <c r="N16369" t="s">
        <v>25</v>
      </c>
      <c r="O16369" t="s">
        <v>13490</v>
      </c>
    </row>
    <row r="16370" spans="1:15" x14ac:dyDescent="0.25">
      <c r="A16370">
        <v>100203</v>
      </c>
      <c r="B16370">
        <v>22160</v>
      </c>
      <c r="C16370" t="s">
        <v>18349</v>
      </c>
      <c r="D16370" t="s">
        <v>13413</v>
      </c>
      <c r="E16370">
        <v>20</v>
      </c>
      <c r="F16370" t="s">
        <v>13414</v>
      </c>
      <c r="G16370" t="s">
        <v>25</v>
      </c>
      <c r="I16370" t="s">
        <v>24</v>
      </c>
      <c r="J16370" t="s">
        <v>25</v>
      </c>
      <c r="K16370" t="s">
        <v>25</v>
      </c>
      <c r="L16370" t="s">
        <v>18350</v>
      </c>
      <c r="M16370" t="s">
        <v>13414</v>
      </c>
      <c r="N16370" t="s">
        <v>25</v>
      </c>
      <c r="O16370" t="s">
        <v>25</v>
      </c>
    </row>
    <row r="16371" spans="1:15" x14ac:dyDescent="0.25">
      <c r="A16371">
        <v>100207</v>
      </c>
      <c r="B16371">
        <v>197</v>
      </c>
      <c r="C16371" t="s">
        <v>13730</v>
      </c>
      <c r="D16371" t="s">
        <v>13413</v>
      </c>
      <c r="E16371">
        <v>2.75E-2</v>
      </c>
      <c r="F16371" t="s">
        <v>13438</v>
      </c>
      <c r="G16371" t="s">
        <v>25</v>
      </c>
      <c r="I16371" t="s">
        <v>24</v>
      </c>
      <c r="J16371" t="s">
        <v>13487</v>
      </c>
      <c r="K16371" t="s">
        <v>25</v>
      </c>
      <c r="L16371" t="s">
        <v>13732</v>
      </c>
      <c r="M16371" t="s">
        <v>13438</v>
      </c>
      <c r="N16371" t="s">
        <v>25</v>
      </c>
      <c r="O16371" t="s">
        <v>13490</v>
      </c>
    </row>
    <row r="16372" spans="1:15" x14ac:dyDescent="0.25">
      <c r="A16372">
        <v>100207</v>
      </c>
      <c r="B16372">
        <v>196</v>
      </c>
      <c r="C16372" t="s">
        <v>13733</v>
      </c>
      <c r="D16372" t="s">
        <v>13413</v>
      </c>
      <c r="E16372">
        <v>2.75E-2</v>
      </c>
      <c r="F16372" t="s">
        <v>13438</v>
      </c>
      <c r="G16372" t="s">
        <v>25</v>
      </c>
      <c r="I16372" t="s">
        <v>24</v>
      </c>
      <c r="J16372" t="s">
        <v>13487</v>
      </c>
      <c r="K16372" t="s">
        <v>25</v>
      </c>
      <c r="L16372" t="s">
        <v>13735</v>
      </c>
      <c r="M16372" t="s">
        <v>13438</v>
      </c>
      <c r="N16372" t="s">
        <v>25</v>
      </c>
      <c r="O16372" t="s">
        <v>13490</v>
      </c>
    </row>
    <row r="16373" spans="1:15" x14ac:dyDescent="0.25">
      <c r="A16373">
        <v>100208</v>
      </c>
      <c r="B16373">
        <v>197</v>
      </c>
      <c r="C16373" t="s">
        <v>13730</v>
      </c>
      <c r="D16373" t="s">
        <v>13413</v>
      </c>
      <c r="E16373">
        <v>0.96</v>
      </c>
      <c r="F16373" t="s">
        <v>13438</v>
      </c>
      <c r="G16373" t="s">
        <v>25</v>
      </c>
      <c r="I16373" t="s">
        <v>24</v>
      </c>
      <c r="J16373" t="s">
        <v>13487</v>
      </c>
      <c r="K16373" t="s">
        <v>25</v>
      </c>
      <c r="L16373" t="s">
        <v>13732</v>
      </c>
      <c r="M16373" t="s">
        <v>13438</v>
      </c>
      <c r="N16373" t="s">
        <v>25</v>
      </c>
      <c r="O16373" t="s">
        <v>13490</v>
      </c>
    </row>
    <row r="16374" spans="1:15" x14ac:dyDescent="0.25">
      <c r="A16374">
        <v>100208</v>
      </c>
      <c r="B16374">
        <v>2730</v>
      </c>
      <c r="C16374" t="s">
        <v>13931</v>
      </c>
      <c r="D16374" t="s">
        <v>13413</v>
      </c>
      <c r="E16374">
        <v>1.44</v>
      </c>
      <c r="F16374" t="s">
        <v>13438</v>
      </c>
      <c r="G16374" t="s">
        <v>25</v>
      </c>
      <c r="I16374" t="s">
        <v>24</v>
      </c>
      <c r="J16374" t="s">
        <v>13487</v>
      </c>
      <c r="K16374" t="s">
        <v>25</v>
      </c>
      <c r="L16374" t="s">
        <v>13933</v>
      </c>
      <c r="M16374" t="s">
        <v>13438</v>
      </c>
      <c r="N16374" t="s">
        <v>25</v>
      </c>
      <c r="O16374" t="s">
        <v>13490</v>
      </c>
    </row>
    <row r="16375" spans="1:15" x14ac:dyDescent="0.25">
      <c r="A16375">
        <v>100806</v>
      </c>
      <c r="B16375">
        <v>9880</v>
      </c>
      <c r="C16375" t="s">
        <v>3602</v>
      </c>
      <c r="D16375" t="s">
        <v>13413</v>
      </c>
      <c r="E16375">
        <v>500</v>
      </c>
      <c r="F16375" t="s">
        <v>13414</v>
      </c>
      <c r="G16375" t="s">
        <v>25</v>
      </c>
      <c r="I16375" t="s">
        <v>24</v>
      </c>
      <c r="J16375" t="s">
        <v>25</v>
      </c>
      <c r="K16375" t="s">
        <v>25</v>
      </c>
      <c r="L16375" t="s">
        <v>14598</v>
      </c>
      <c r="M16375" t="s">
        <v>13414</v>
      </c>
      <c r="N16375" t="s">
        <v>25</v>
      </c>
      <c r="O16375" t="s">
        <v>25</v>
      </c>
    </row>
    <row r="16376" spans="1:15" x14ac:dyDescent="0.25">
      <c r="A16376">
        <v>101465</v>
      </c>
      <c r="B16376">
        <v>197</v>
      </c>
      <c r="C16376" t="s">
        <v>13730</v>
      </c>
      <c r="D16376" t="s">
        <v>13413</v>
      </c>
      <c r="E16376">
        <v>0.125</v>
      </c>
      <c r="F16376" t="s">
        <v>13438</v>
      </c>
      <c r="G16376" t="s">
        <v>25</v>
      </c>
      <c r="I16376" t="s">
        <v>24</v>
      </c>
      <c r="J16376" t="s">
        <v>13487</v>
      </c>
      <c r="K16376" t="s">
        <v>25</v>
      </c>
      <c r="L16376" t="s">
        <v>13732</v>
      </c>
      <c r="M16376" t="s">
        <v>13438</v>
      </c>
      <c r="N16376" t="s">
        <v>25</v>
      </c>
      <c r="O16376" t="s">
        <v>13490</v>
      </c>
    </row>
    <row r="16377" spans="1:15" x14ac:dyDescent="0.25">
      <c r="A16377">
        <v>101465</v>
      </c>
      <c r="B16377">
        <v>196</v>
      </c>
      <c r="C16377" t="s">
        <v>13733</v>
      </c>
      <c r="D16377" t="s">
        <v>13413</v>
      </c>
      <c r="E16377">
        <v>0.125</v>
      </c>
      <c r="F16377" t="s">
        <v>13438</v>
      </c>
      <c r="G16377" t="s">
        <v>25</v>
      </c>
      <c r="I16377" t="s">
        <v>24</v>
      </c>
      <c r="J16377" t="s">
        <v>13487</v>
      </c>
      <c r="K16377" t="s">
        <v>25</v>
      </c>
      <c r="L16377" t="s">
        <v>13735</v>
      </c>
      <c r="M16377" t="s">
        <v>13438</v>
      </c>
      <c r="N16377" t="s">
        <v>25</v>
      </c>
      <c r="O16377" t="s">
        <v>13490</v>
      </c>
    </row>
    <row r="16378" spans="1:15" x14ac:dyDescent="0.25">
      <c r="A16378">
        <v>101466</v>
      </c>
      <c r="B16378">
        <v>20595</v>
      </c>
      <c r="C16378" t="s">
        <v>20037</v>
      </c>
      <c r="D16378" t="s">
        <v>13413</v>
      </c>
      <c r="E16378">
        <v>200</v>
      </c>
      <c r="F16378" t="s">
        <v>13414</v>
      </c>
      <c r="G16378" t="s">
        <v>25</v>
      </c>
      <c r="I16378" t="s">
        <v>24</v>
      </c>
      <c r="J16378" t="s">
        <v>25</v>
      </c>
      <c r="K16378" t="s">
        <v>25</v>
      </c>
      <c r="L16378" t="s">
        <v>20038</v>
      </c>
      <c r="M16378" t="s">
        <v>13414</v>
      </c>
      <c r="N16378" t="s">
        <v>25</v>
      </c>
      <c r="O16378" t="s">
        <v>25</v>
      </c>
    </row>
    <row r="16379" spans="1:15" x14ac:dyDescent="0.25">
      <c r="A16379">
        <v>101468</v>
      </c>
      <c r="B16379">
        <v>8535</v>
      </c>
      <c r="C16379" t="s">
        <v>14363</v>
      </c>
      <c r="D16379" t="s">
        <v>13413</v>
      </c>
      <c r="E16379">
        <v>2.11</v>
      </c>
      <c r="F16379" t="s">
        <v>13414</v>
      </c>
      <c r="G16379" t="s">
        <v>25</v>
      </c>
      <c r="I16379" t="s">
        <v>24</v>
      </c>
      <c r="J16379" t="s">
        <v>25</v>
      </c>
      <c r="K16379" t="s">
        <v>25</v>
      </c>
      <c r="L16379" t="s">
        <v>14364</v>
      </c>
      <c r="M16379" t="s">
        <v>13414</v>
      </c>
      <c r="N16379" t="s">
        <v>25</v>
      </c>
      <c r="O16379" t="s">
        <v>25</v>
      </c>
    </row>
    <row r="16380" spans="1:15" x14ac:dyDescent="0.25">
      <c r="A16380">
        <v>101468</v>
      </c>
      <c r="B16380">
        <v>22924</v>
      </c>
      <c r="C16380" t="s">
        <v>19676</v>
      </c>
      <c r="D16380" t="s">
        <v>13413</v>
      </c>
      <c r="E16380">
        <v>56.25</v>
      </c>
      <c r="F16380" t="s">
        <v>13414</v>
      </c>
      <c r="G16380" t="s">
        <v>25</v>
      </c>
      <c r="I16380" t="s">
        <v>24</v>
      </c>
      <c r="J16380" t="s">
        <v>25</v>
      </c>
      <c r="K16380" t="s">
        <v>25</v>
      </c>
      <c r="L16380" t="s">
        <v>19677</v>
      </c>
      <c r="M16380" t="s">
        <v>13414</v>
      </c>
      <c r="N16380" t="s">
        <v>25</v>
      </c>
      <c r="O16380" t="s">
        <v>25</v>
      </c>
    </row>
    <row r="16381" spans="1:15" x14ac:dyDescent="0.25">
      <c r="A16381">
        <v>101469</v>
      </c>
      <c r="B16381">
        <v>8535</v>
      </c>
      <c r="C16381" t="s">
        <v>14363</v>
      </c>
      <c r="D16381" t="s">
        <v>13413</v>
      </c>
      <c r="E16381">
        <v>4.22</v>
      </c>
      <c r="F16381" t="s">
        <v>13414</v>
      </c>
      <c r="G16381" t="s">
        <v>25</v>
      </c>
      <c r="I16381" t="s">
        <v>24</v>
      </c>
      <c r="J16381" t="s">
        <v>25</v>
      </c>
      <c r="K16381" t="s">
        <v>25</v>
      </c>
      <c r="L16381" t="s">
        <v>14364</v>
      </c>
      <c r="M16381" t="s">
        <v>13414</v>
      </c>
      <c r="N16381" t="s">
        <v>25</v>
      </c>
      <c r="O16381" t="s">
        <v>25</v>
      </c>
    </row>
    <row r="16382" spans="1:15" x14ac:dyDescent="0.25">
      <c r="A16382">
        <v>101469</v>
      </c>
      <c r="B16382">
        <v>22924</v>
      </c>
      <c r="C16382" t="s">
        <v>19676</v>
      </c>
      <c r="D16382" t="s">
        <v>13413</v>
      </c>
      <c r="E16382">
        <v>112.5</v>
      </c>
      <c r="F16382" t="s">
        <v>13414</v>
      </c>
      <c r="G16382" t="s">
        <v>25</v>
      </c>
      <c r="I16382" t="s">
        <v>24</v>
      </c>
      <c r="J16382" t="s">
        <v>25</v>
      </c>
      <c r="K16382" t="s">
        <v>25</v>
      </c>
      <c r="L16382" t="s">
        <v>19677</v>
      </c>
      <c r="M16382" t="s">
        <v>13414</v>
      </c>
      <c r="N16382" t="s">
        <v>25</v>
      </c>
      <c r="O16382" t="s">
        <v>25</v>
      </c>
    </row>
    <row r="16383" spans="1:15" x14ac:dyDescent="0.25">
      <c r="A16383">
        <v>101470</v>
      </c>
      <c r="B16383">
        <v>8535</v>
      </c>
      <c r="C16383" t="s">
        <v>14363</v>
      </c>
      <c r="D16383" t="s">
        <v>13413</v>
      </c>
      <c r="E16383">
        <v>8.44</v>
      </c>
      <c r="F16383" t="s">
        <v>13414</v>
      </c>
      <c r="G16383" t="s">
        <v>25</v>
      </c>
      <c r="I16383" t="s">
        <v>24</v>
      </c>
      <c r="J16383" t="s">
        <v>25</v>
      </c>
      <c r="K16383" t="s">
        <v>25</v>
      </c>
      <c r="L16383" t="s">
        <v>14364</v>
      </c>
      <c r="M16383" t="s">
        <v>13414</v>
      </c>
      <c r="N16383" t="s">
        <v>25</v>
      </c>
      <c r="O16383" t="s">
        <v>25</v>
      </c>
    </row>
    <row r="16384" spans="1:15" x14ac:dyDescent="0.25">
      <c r="A16384">
        <v>101470</v>
      </c>
      <c r="B16384">
        <v>22924</v>
      </c>
      <c r="C16384" t="s">
        <v>19676</v>
      </c>
      <c r="D16384" t="s">
        <v>13413</v>
      </c>
      <c r="E16384">
        <v>225</v>
      </c>
      <c r="F16384" t="s">
        <v>13414</v>
      </c>
      <c r="G16384" t="s">
        <v>25</v>
      </c>
      <c r="I16384" t="s">
        <v>24</v>
      </c>
      <c r="J16384" t="s">
        <v>25</v>
      </c>
      <c r="K16384" t="s">
        <v>25</v>
      </c>
      <c r="L16384" t="s">
        <v>19677</v>
      </c>
      <c r="M16384" t="s">
        <v>13414</v>
      </c>
      <c r="N16384" t="s">
        <v>25</v>
      </c>
      <c r="O16384" t="s">
        <v>25</v>
      </c>
    </row>
    <row r="16385" spans="1:15" x14ac:dyDescent="0.25">
      <c r="A16385">
        <v>101471</v>
      </c>
      <c r="B16385">
        <v>8535</v>
      </c>
      <c r="C16385" t="s">
        <v>14363</v>
      </c>
      <c r="D16385" t="s">
        <v>13413</v>
      </c>
      <c r="E16385">
        <v>16.88</v>
      </c>
      <c r="F16385" t="s">
        <v>13414</v>
      </c>
      <c r="G16385" t="s">
        <v>25</v>
      </c>
      <c r="I16385" t="s">
        <v>24</v>
      </c>
      <c r="J16385" t="s">
        <v>25</v>
      </c>
      <c r="K16385" t="s">
        <v>25</v>
      </c>
      <c r="L16385" t="s">
        <v>14364</v>
      </c>
      <c r="M16385" t="s">
        <v>13414</v>
      </c>
      <c r="N16385" t="s">
        <v>25</v>
      </c>
      <c r="O16385" t="s">
        <v>25</v>
      </c>
    </row>
    <row r="16386" spans="1:15" x14ac:dyDescent="0.25">
      <c r="A16386">
        <v>101471</v>
      </c>
      <c r="B16386">
        <v>22924</v>
      </c>
      <c r="C16386" t="s">
        <v>19676</v>
      </c>
      <c r="D16386" t="s">
        <v>13413</v>
      </c>
      <c r="E16386">
        <v>450</v>
      </c>
      <c r="F16386" t="s">
        <v>13414</v>
      </c>
      <c r="G16386" t="s">
        <v>25</v>
      </c>
      <c r="I16386" t="s">
        <v>24</v>
      </c>
      <c r="J16386" t="s">
        <v>25</v>
      </c>
      <c r="K16386" t="s">
        <v>25</v>
      </c>
      <c r="L16386" t="s">
        <v>19677</v>
      </c>
      <c r="M16386" t="s">
        <v>13414</v>
      </c>
      <c r="N16386" t="s">
        <v>25</v>
      </c>
      <c r="O16386" t="s">
        <v>25</v>
      </c>
    </row>
    <row r="16387" spans="1:15" x14ac:dyDescent="0.25">
      <c r="A16387">
        <v>101472</v>
      </c>
      <c r="B16387">
        <v>8535</v>
      </c>
      <c r="C16387" t="s">
        <v>14363</v>
      </c>
      <c r="D16387" t="s">
        <v>13413</v>
      </c>
      <c r="E16387">
        <v>33.75</v>
      </c>
      <c r="F16387" t="s">
        <v>13414</v>
      </c>
      <c r="G16387" t="s">
        <v>25</v>
      </c>
      <c r="I16387" t="s">
        <v>24</v>
      </c>
      <c r="J16387" t="s">
        <v>25</v>
      </c>
      <c r="K16387" t="s">
        <v>25</v>
      </c>
      <c r="L16387" t="s">
        <v>14364</v>
      </c>
      <c r="M16387" t="s">
        <v>13414</v>
      </c>
      <c r="N16387" t="s">
        <v>25</v>
      </c>
      <c r="O16387" t="s">
        <v>25</v>
      </c>
    </row>
    <row r="16388" spans="1:15" x14ac:dyDescent="0.25">
      <c r="A16388">
        <v>101472</v>
      </c>
      <c r="B16388">
        <v>22924</v>
      </c>
      <c r="C16388" t="s">
        <v>19676</v>
      </c>
      <c r="D16388" t="s">
        <v>13413</v>
      </c>
      <c r="E16388">
        <v>900</v>
      </c>
      <c r="F16388" t="s">
        <v>13414</v>
      </c>
      <c r="G16388" t="s">
        <v>25</v>
      </c>
      <c r="I16388" t="s">
        <v>24</v>
      </c>
      <c r="J16388" t="s">
        <v>25</v>
      </c>
      <c r="K16388" t="s">
        <v>25</v>
      </c>
      <c r="L16388" t="s">
        <v>19677</v>
      </c>
      <c r="M16388" t="s">
        <v>13414</v>
      </c>
      <c r="N16388" t="s">
        <v>25</v>
      </c>
      <c r="O16388" t="s">
        <v>25</v>
      </c>
    </row>
    <row r="16389" spans="1:15" x14ac:dyDescent="0.25">
      <c r="A16389">
        <v>101475</v>
      </c>
      <c r="B16389">
        <v>22541</v>
      </c>
      <c r="C16389" t="s">
        <v>19844</v>
      </c>
      <c r="D16389" t="s">
        <v>13413</v>
      </c>
      <c r="E16389">
        <v>30</v>
      </c>
      <c r="F16389" t="s">
        <v>13414</v>
      </c>
      <c r="G16389" t="s">
        <v>25</v>
      </c>
      <c r="I16389" t="s">
        <v>24</v>
      </c>
      <c r="J16389" t="s">
        <v>25</v>
      </c>
      <c r="K16389" t="s">
        <v>25</v>
      </c>
      <c r="L16389" t="s">
        <v>19845</v>
      </c>
      <c r="M16389" t="s">
        <v>13414</v>
      </c>
      <c r="N16389" t="s">
        <v>25</v>
      </c>
      <c r="O16389" t="s">
        <v>25</v>
      </c>
    </row>
    <row r="16390" spans="1:15" x14ac:dyDescent="0.25">
      <c r="A16390">
        <v>100212</v>
      </c>
      <c r="B16390">
        <v>20636</v>
      </c>
      <c r="C16390" t="s">
        <v>3375</v>
      </c>
      <c r="D16390" t="s">
        <v>13413</v>
      </c>
      <c r="E16390">
        <v>50</v>
      </c>
      <c r="F16390" t="s">
        <v>13414</v>
      </c>
      <c r="G16390" t="s">
        <v>25</v>
      </c>
      <c r="I16390" t="s">
        <v>24</v>
      </c>
      <c r="J16390" t="s">
        <v>25</v>
      </c>
      <c r="K16390" t="s">
        <v>25</v>
      </c>
      <c r="L16390" t="s">
        <v>18023</v>
      </c>
      <c r="M16390" t="s">
        <v>13414</v>
      </c>
      <c r="N16390" t="s">
        <v>25</v>
      </c>
      <c r="O16390" t="s">
        <v>25</v>
      </c>
    </row>
    <row r="16391" spans="1:15" x14ac:dyDescent="0.25">
      <c r="A16391">
        <v>100213</v>
      </c>
      <c r="B16391">
        <v>20636</v>
      </c>
      <c r="C16391" t="s">
        <v>3375</v>
      </c>
      <c r="D16391" t="s">
        <v>13413</v>
      </c>
      <c r="E16391">
        <v>100</v>
      </c>
      <c r="F16391" t="s">
        <v>13414</v>
      </c>
      <c r="G16391" t="s">
        <v>25</v>
      </c>
      <c r="I16391" t="s">
        <v>24</v>
      </c>
      <c r="J16391" t="s">
        <v>25</v>
      </c>
      <c r="K16391" t="s">
        <v>25</v>
      </c>
      <c r="L16391" t="s">
        <v>18023</v>
      </c>
      <c r="M16391" t="s">
        <v>13414</v>
      </c>
      <c r="N16391" t="s">
        <v>25</v>
      </c>
      <c r="O16391" t="s">
        <v>25</v>
      </c>
    </row>
    <row r="16392" spans="1:15" x14ac:dyDescent="0.25">
      <c r="A16392">
        <v>100214</v>
      </c>
      <c r="B16392">
        <v>20636</v>
      </c>
      <c r="C16392" t="s">
        <v>3375</v>
      </c>
      <c r="D16392" t="s">
        <v>13413</v>
      </c>
      <c r="E16392">
        <v>150</v>
      </c>
      <c r="F16392" t="s">
        <v>13414</v>
      </c>
      <c r="G16392" t="s">
        <v>25</v>
      </c>
      <c r="I16392" t="s">
        <v>24</v>
      </c>
      <c r="J16392" t="s">
        <v>25</v>
      </c>
      <c r="K16392" t="s">
        <v>25</v>
      </c>
      <c r="L16392" t="s">
        <v>18023</v>
      </c>
      <c r="M16392" t="s">
        <v>13414</v>
      </c>
      <c r="N16392" t="s">
        <v>25</v>
      </c>
      <c r="O16392" t="s">
        <v>25</v>
      </c>
    </row>
    <row r="16393" spans="1:15" x14ac:dyDescent="0.25">
      <c r="A16393">
        <v>100215</v>
      </c>
      <c r="B16393">
        <v>20636</v>
      </c>
      <c r="C16393" t="s">
        <v>3375</v>
      </c>
      <c r="D16393" t="s">
        <v>13413</v>
      </c>
      <c r="E16393">
        <v>200</v>
      </c>
      <c r="F16393" t="s">
        <v>13414</v>
      </c>
      <c r="G16393" t="s">
        <v>25</v>
      </c>
      <c r="I16393" t="s">
        <v>24</v>
      </c>
      <c r="J16393" t="s">
        <v>25</v>
      </c>
      <c r="K16393" t="s">
        <v>25</v>
      </c>
      <c r="L16393" t="s">
        <v>18023</v>
      </c>
      <c r="M16393" t="s">
        <v>13414</v>
      </c>
      <c r="N16393" t="s">
        <v>25</v>
      </c>
      <c r="O16393" t="s">
        <v>25</v>
      </c>
    </row>
    <row r="16394" spans="1:15" x14ac:dyDescent="0.25">
      <c r="A16394">
        <v>100216</v>
      </c>
      <c r="B16394">
        <v>11905</v>
      </c>
      <c r="C16394" t="s">
        <v>16889</v>
      </c>
      <c r="D16394" t="s">
        <v>13413</v>
      </c>
      <c r="E16394">
        <v>40</v>
      </c>
      <c r="F16394" t="s">
        <v>13414</v>
      </c>
      <c r="G16394" t="s">
        <v>25</v>
      </c>
      <c r="I16394" t="s">
        <v>24</v>
      </c>
      <c r="J16394" t="s">
        <v>13424</v>
      </c>
      <c r="K16394" t="s">
        <v>25</v>
      </c>
      <c r="L16394" t="s">
        <v>16890</v>
      </c>
      <c r="M16394" t="s">
        <v>13414</v>
      </c>
      <c r="N16394" t="s">
        <v>25</v>
      </c>
      <c r="O16394" t="s">
        <v>13424</v>
      </c>
    </row>
    <row r="16395" spans="1:15" x14ac:dyDescent="0.25">
      <c r="A16395">
        <v>100216</v>
      </c>
      <c r="B16395">
        <v>22051</v>
      </c>
      <c r="C16395" t="s">
        <v>18584</v>
      </c>
      <c r="D16395" t="s">
        <v>13413</v>
      </c>
      <c r="E16395">
        <v>80</v>
      </c>
      <c r="F16395" t="s">
        <v>13414</v>
      </c>
      <c r="G16395" t="s">
        <v>25</v>
      </c>
      <c r="I16395" t="s">
        <v>24</v>
      </c>
      <c r="J16395" t="s">
        <v>13424</v>
      </c>
      <c r="K16395" t="s">
        <v>25</v>
      </c>
      <c r="L16395" t="s">
        <v>18585</v>
      </c>
      <c r="M16395" t="s">
        <v>13414</v>
      </c>
      <c r="N16395" t="s">
        <v>25</v>
      </c>
      <c r="O16395" t="s">
        <v>13424</v>
      </c>
    </row>
    <row r="16396" spans="1:15" x14ac:dyDescent="0.25">
      <c r="A16396">
        <v>100217</v>
      </c>
      <c r="B16396">
        <v>11905</v>
      </c>
      <c r="C16396" t="s">
        <v>16889</v>
      </c>
      <c r="D16396" t="s">
        <v>13413</v>
      </c>
      <c r="E16396">
        <v>60</v>
      </c>
      <c r="F16396" t="s">
        <v>13414</v>
      </c>
      <c r="G16396" t="s">
        <v>25</v>
      </c>
      <c r="I16396" t="s">
        <v>24</v>
      </c>
      <c r="J16396" t="s">
        <v>13424</v>
      </c>
      <c r="K16396" t="s">
        <v>25</v>
      </c>
      <c r="L16396" t="s">
        <v>16890</v>
      </c>
      <c r="M16396" t="s">
        <v>13414</v>
      </c>
      <c r="N16396" t="s">
        <v>25</v>
      </c>
      <c r="O16396" t="s">
        <v>13424</v>
      </c>
    </row>
    <row r="16397" spans="1:15" x14ac:dyDescent="0.25">
      <c r="A16397">
        <v>100217</v>
      </c>
      <c r="B16397">
        <v>22051</v>
      </c>
      <c r="C16397" t="s">
        <v>18584</v>
      </c>
      <c r="D16397" t="s">
        <v>13413</v>
      </c>
      <c r="E16397">
        <v>60</v>
      </c>
      <c r="F16397" t="s">
        <v>13414</v>
      </c>
      <c r="G16397" t="s">
        <v>25</v>
      </c>
      <c r="I16397" t="s">
        <v>24</v>
      </c>
      <c r="J16397" t="s">
        <v>13424</v>
      </c>
      <c r="K16397" t="s">
        <v>25</v>
      </c>
      <c r="L16397" t="s">
        <v>18585</v>
      </c>
      <c r="M16397" t="s">
        <v>13414</v>
      </c>
      <c r="N16397" t="s">
        <v>25</v>
      </c>
      <c r="O16397" t="s">
        <v>13424</v>
      </c>
    </row>
    <row r="16398" spans="1:15" x14ac:dyDescent="0.25">
      <c r="A16398">
        <v>101483</v>
      </c>
      <c r="B16398">
        <v>20146</v>
      </c>
      <c r="C16398" t="s">
        <v>19452</v>
      </c>
      <c r="D16398" t="s">
        <v>13413</v>
      </c>
      <c r="E16398">
        <v>10</v>
      </c>
      <c r="F16398" t="s">
        <v>13414</v>
      </c>
      <c r="G16398" t="s">
        <v>25</v>
      </c>
      <c r="I16398" t="s">
        <v>24</v>
      </c>
      <c r="J16398" t="s">
        <v>13424</v>
      </c>
      <c r="K16398" t="s">
        <v>25</v>
      </c>
      <c r="L16398" t="s">
        <v>19453</v>
      </c>
      <c r="M16398" t="s">
        <v>13414</v>
      </c>
      <c r="N16398" t="s">
        <v>25</v>
      </c>
      <c r="O16398" t="s">
        <v>13424</v>
      </c>
    </row>
    <row r="16399" spans="1:15" x14ac:dyDescent="0.25">
      <c r="A16399">
        <v>101314</v>
      </c>
      <c r="B16399">
        <v>22541</v>
      </c>
      <c r="C16399" t="s">
        <v>19844</v>
      </c>
      <c r="D16399" t="s">
        <v>13413</v>
      </c>
      <c r="E16399">
        <v>30</v>
      </c>
      <c r="F16399" t="s">
        <v>13414</v>
      </c>
      <c r="G16399" t="s">
        <v>25</v>
      </c>
      <c r="I16399" t="s">
        <v>24</v>
      </c>
      <c r="J16399" t="s">
        <v>25</v>
      </c>
      <c r="K16399" t="s">
        <v>25</v>
      </c>
      <c r="L16399" t="s">
        <v>19845</v>
      </c>
      <c r="M16399" t="s">
        <v>13414</v>
      </c>
      <c r="N16399" t="s">
        <v>25</v>
      </c>
      <c r="O16399" t="s">
        <v>25</v>
      </c>
    </row>
    <row r="16400" spans="1:15" x14ac:dyDescent="0.25">
      <c r="A16400">
        <v>101316</v>
      </c>
      <c r="B16400">
        <v>22541</v>
      </c>
      <c r="C16400" t="s">
        <v>19844</v>
      </c>
      <c r="D16400" t="s">
        <v>13413</v>
      </c>
      <c r="E16400">
        <v>10</v>
      </c>
      <c r="F16400" t="s">
        <v>13414</v>
      </c>
      <c r="G16400" t="s">
        <v>25</v>
      </c>
      <c r="I16400" t="s">
        <v>24</v>
      </c>
      <c r="J16400" t="s">
        <v>25</v>
      </c>
      <c r="K16400" t="s">
        <v>25</v>
      </c>
      <c r="L16400" t="s">
        <v>19845</v>
      </c>
      <c r="M16400" t="s">
        <v>13414</v>
      </c>
      <c r="N16400" t="s">
        <v>25</v>
      </c>
      <c r="O16400" t="s">
        <v>25</v>
      </c>
    </row>
    <row r="16401" spans="1:15" x14ac:dyDescent="0.25">
      <c r="A16401">
        <v>101316</v>
      </c>
      <c r="B16401">
        <v>22541</v>
      </c>
      <c r="C16401" t="s">
        <v>19844</v>
      </c>
      <c r="D16401" t="s">
        <v>13413</v>
      </c>
      <c r="E16401">
        <v>20</v>
      </c>
      <c r="F16401" t="s">
        <v>13414</v>
      </c>
      <c r="G16401" t="s">
        <v>25</v>
      </c>
      <c r="I16401" t="s">
        <v>24</v>
      </c>
      <c r="J16401" t="s">
        <v>25</v>
      </c>
      <c r="K16401" t="s">
        <v>25</v>
      </c>
      <c r="L16401" t="s">
        <v>19845</v>
      </c>
      <c r="M16401" t="s">
        <v>13414</v>
      </c>
      <c r="N16401" t="s">
        <v>25</v>
      </c>
      <c r="O16401" t="s">
        <v>25</v>
      </c>
    </row>
    <row r="16402" spans="1:15" x14ac:dyDescent="0.25">
      <c r="A16402">
        <v>101316</v>
      </c>
      <c r="B16402">
        <v>22541</v>
      </c>
      <c r="C16402" t="s">
        <v>19844</v>
      </c>
      <c r="D16402" t="s">
        <v>13413</v>
      </c>
      <c r="E16402">
        <v>30</v>
      </c>
      <c r="F16402" t="s">
        <v>13414</v>
      </c>
      <c r="G16402" t="s">
        <v>25</v>
      </c>
      <c r="I16402" t="s">
        <v>24</v>
      </c>
      <c r="J16402" t="s">
        <v>25</v>
      </c>
      <c r="K16402" t="s">
        <v>25</v>
      </c>
      <c r="L16402" t="s">
        <v>19845</v>
      </c>
      <c r="M16402" t="s">
        <v>13414</v>
      </c>
      <c r="N16402" t="s">
        <v>25</v>
      </c>
      <c r="O16402" t="s">
        <v>25</v>
      </c>
    </row>
    <row r="16403" spans="1:15" x14ac:dyDescent="0.25">
      <c r="A16403">
        <v>101001</v>
      </c>
      <c r="B16403">
        <v>662</v>
      </c>
      <c r="C16403" t="s">
        <v>16094</v>
      </c>
      <c r="D16403" t="s">
        <v>13413</v>
      </c>
      <c r="E16403">
        <v>1</v>
      </c>
      <c r="F16403" t="s">
        <v>13438</v>
      </c>
      <c r="G16403" t="s">
        <v>25</v>
      </c>
      <c r="I16403" t="s">
        <v>24</v>
      </c>
      <c r="J16403" t="s">
        <v>13487</v>
      </c>
      <c r="K16403" t="s">
        <v>25</v>
      </c>
      <c r="L16403" t="s">
        <v>16096</v>
      </c>
      <c r="M16403" t="s">
        <v>13438</v>
      </c>
      <c r="N16403" t="s">
        <v>25</v>
      </c>
      <c r="O16403" t="s">
        <v>13490</v>
      </c>
    </row>
    <row r="16404" spans="1:15" x14ac:dyDescent="0.25">
      <c r="A16404">
        <v>100050</v>
      </c>
      <c r="B16404">
        <v>11104</v>
      </c>
      <c r="C16404" t="s">
        <v>4649</v>
      </c>
      <c r="D16404" t="s">
        <v>13413</v>
      </c>
      <c r="E16404">
        <v>4</v>
      </c>
      <c r="F16404" t="s">
        <v>13414</v>
      </c>
      <c r="G16404" t="s">
        <v>25</v>
      </c>
      <c r="I16404" t="s">
        <v>24</v>
      </c>
      <c r="J16404" t="s">
        <v>25</v>
      </c>
      <c r="K16404" t="s">
        <v>25</v>
      </c>
      <c r="L16404" t="s">
        <v>18546</v>
      </c>
      <c r="M16404" t="s">
        <v>13414</v>
      </c>
      <c r="N16404" t="s">
        <v>25</v>
      </c>
      <c r="O16404" t="s">
        <v>25</v>
      </c>
    </row>
    <row r="16405" spans="1:15" x14ac:dyDescent="0.25">
      <c r="A16405">
        <v>100051</v>
      </c>
      <c r="B16405">
        <v>11104</v>
      </c>
      <c r="C16405" t="s">
        <v>4649</v>
      </c>
      <c r="D16405" t="s">
        <v>13413</v>
      </c>
      <c r="E16405">
        <v>8</v>
      </c>
      <c r="F16405" t="s">
        <v>13414</v>
      </c>
      <c r="G16405" t="s">
        <v>25</v>
      </c>
      <c r="I16405" t="s">
        <v>24</v>
      </c>
      <c r="J16405" t="s">
        <v>25</v>
      </c>
      <c r="K16405" t="s">
        <v>25</v>
      </c>
      <c r="L16405" t="s">
        <v>18546</v>
      </c>
      <c r="M16405" t="s">
        <v>13414</v>
      </c>
      <c r="N16405" t="s">
        <v>25</v>
      </c>
      <c r="O16405" t="s">
        <v>25</v>
      </c>
    </row>
    <row r="16406" spans="1:15" x14ac:dyDescent="0.25">
      <c r="A16406">
        <v>100052</v>
      </c>
      <c r="B16406">
        <v>22274</v>
      </c>
      <c r="C16406" t="s">
        <v>18996</v>
      </c>
      <c r="D16406" t="s">
        <v>13413</v>
      </c>
      <c r="E16406">
        <v>5</v>
      </c>
      <c r="F16406" t="s">
        <v>13414</v>
      </c>
      <c r="G16406" t="s">
        <v>25</v>
      </c>
      <c r="I16406" t="s">
        <v>24</v>
      </c>
      <c r="J16406" t="s">
        <v>25</v>
      </c>
      <c r="K16406" t="s">
        <v>25</v>
      </c>
      <c r="L16406" t="s">
        <v>18997</v>
      </c>
      <c r="M16406" t="s">
        <v>13414</v>
      </c>
      <c r="N16406" t="s">
        <v>25</v>
      </c>
      <c r="O16406" t="s">
        <v>25</v>
      </c>
    </row>
    <row r="16407" spans="1:15" x14ac:dyDescent="0.25">
      <c r="A16407">
        <v>100053</v>
      </c>
      <c r="B16407">
        <v>22274</v>
      </c>
      <c r="C16407" t="s">
        <v>18996</v>
      </c>
      <c r="D16407" t="s">
        <v>13413</v>
      </c>
      <c r="E16407">
        <v>10</v>
      </c>
      <c r="F16407" t="s">
        <v>13414</v>
      </c>
      <c r="G16407" t="s">
        <v>25</v>
      </c>
      <c r="I16407" t="s">
        <v>24</v>
      </c>
      <c r="J16407" t="s">
        <v>25</v>
      </c>
      <c r="K16407" t="s">
        <v>25</v>
      </c>
      <c r="L16407" t="s">
        <v>18997</v>
      </c>
      <c r="M16407" t="s">
        <v>13414</v>
      </c>
      <c r="N16407" t="s">
        <v>25</v>
      </c>
      <c r="O16407" t="s">
        <v>25</v>
      </c>
    </row>
    <row r="16408" spans="1:15" x14ac:dyDescent="0.25">
      <c r="A16408">
        <v>100770</v>
      </c>
      <c r="B16408">
        <v>1970</v>
      </c>
      <c r="C16408" t="s">
        <v>13685</v>
      </c>
      <c r="D16408" t="s">
        <v>13413</v>
      </c>
      <c r="E16408">
        <v>13.5</v>
      </c>
      <c r="F16408" t="s">
        <v>13438</v>
      </c>
      <c r="G16408" t="s">
        <v>25</v>
      </c>
      <c r="I16408" t="s">
        <v>24</v>
      </c>
      <c r="J16408" t="s">
        <v>13487</v>
      </c>
      <c r="K16408" t="s">
        <v>25</v>
      </c>
      <c r="L16408" t="s">
        <v>13687</v>
      </c>
      <c r="M16408" t="s">
        <v>13438</v>
      </c>
      <c r="N16408" t="s">
        <v>25</v>
      </c>
      <c r="O16408" t="s">
        <v>13490</v>
      </c>
    </row>
    <row r="16409" spans="1:15" x14ac:dyDescent="0.25">
      <c r="A16409">
        <v>100770</v>
      </c>
      <c r="B16409">
        <v>2280</v>
      </c>
      <c r="C16409" t="s">
        <v>16739</v>
      </c>
      <c r="D16409" t="s">
        <v>13413</v>
      </c>
      <c r="E16409">
        <v>10</v>
      </c>
      <c r="F16409" t="s">
        <v>13438</v>
      </c>
      <c r="G16409" t="s">
        <v>25</v>
      </c>
      <c r="I16409" t="s">
        <v>24</v>
      </c>
      <c r="J16409" t="s">
        <v>13487</v>
      </c>
      <c r="K16409" t="s">
        <v>25</v>
      </c>
      <c r="L16409" t="s">
        <v>16740</v>
      </c>
      <c r="M16409" t="s">
        <v>13438</v>
      </c>
      <c r="N16409" t="s">
        <v>25</v>
      </c>
      <c r="O16409" t="s">
        <v>13490</v>
      </c>
    </row>
    <row r="16410" spans="1:15" x14ac:dyDescent="0.25">
      <c r="A16410">
        <v>100770</v>
      </c>
      <c r="B16410">
        <v>12048</v>
      </c>
      <c r="C16410" t="s">
        <v>13682</v>
      </c>
      <c r="D16410" t="s">
        <v>13413</v>
      </c>
      <c r="E16410">
        <v>5</v>
      </c>
      <c r="F16410" t="s">
        <v>13438</v>
      </c>
      <c r="G16410" t="s">
        <v>25</v>
      </c>
      <c r="I16410" t="s">
        <v>24</v>
      </c>
      <c r="J16410" t="s">
        <v>13487</v>
      </c>
      <c r="K16410" t="s">
        <v>25</v>
      </c>
      <c r="L16410" t="s">
        <v>13684</v>
      </c>
      <c r="M16410" t="s">
        <v>13438</v>
      </c>
      <c r="N16410" t="s">
        <v>25</v>
      </c>
      <c r="O16410" t="s">
        <v>13490</v>
      </c>
    </row>
    <row r="16411" spans="1:15" x14ac:dyDescent="0.25">
      <c r="A16411">
        <v>100770</v>
      </c>
      <c r="B16411">
        <v>755</v>
      </c>
      <c r="C16411" t="s">
        <v>14467</v>
      </c>
      <c r="D16411" t="s">
        <v>13413</v>
      </c>
      <c r="E16411">
        <v>3</v>
      </c>
      <c r="F16411" t="s">
        <v>13438</v>
      </c>
      <c r="G16411" t="s">
        <v>25</v>
      </c>
      <c r="I16411" t="s">
        <v>24</v>
      </c>
      <c r="J16411" t="s">
        <v>13487</v>
      </c>
      <c r="K16411" t="s">
        <v>25</v>
      </c>
      <c r="L16411" t="s">
        <v>14469</v>
      </c>
      <c r="M16411" t="s">
        <v>13438</v>
      </c>
      <c r="N16411" t="s">
        <v>25</v>
      </c>
      <c r="O16411" t="s">
        <v>13490</v>
      </c>
    </row>
    <row r="16412" spans="1:15" x14ac:dyDescent="0.25">
      <c r="A16412">
        <v>100776</v>
      </c>
      <c r="B16412">
        <v>2232</v>
      </c>
      <c r="C16412" t="s">
        <v>13928</v>
      </c>
      <c r="D16412" t="s">
        <v>13413</v>
      </c>
      <c r="E16412">
        <v>5.26</v>
      </c>
      <c r="F16412" t="s">
        <v>13438</v>
      </c>
      <c r="G16412" t="s">
        <v>25</v>
      </c>
      <c r="I16412" t="s">
        <v>24</v>
      </c>
      <c r="J16412" t="s">
        <v>13487</v>
      </c>
      <c r="K16412" t="s">
        <v>25</v>
      </c>
      <c r="L16412" t="s">
        <v>13930</v>
      </c>
      <c r="M16412" t="s">
        <v>13438</v>
      </c>
      <c r="N16412" t="s">
        <v>25</v>
      </c>
      <c r="O16412" t="s">
        <v>13490</v>
      </c>
    </row>
    <row r="16413" spans="1:15" x14ac:dyDescent="0.25">
      <c r="A16413">
        <v>100776</v>
      </c>
      <c r="B16413">
        <v>197</v>
      </c>
      <c r="C16413" t="s">
        <v>13730</v>
      </c>
      <c r="D16413" t="s">
        <v>13413</v>
      </c>
      <c r="E16413">
        <v>3.51</v>
      </c>
      <c r="F16413" t="s">
        <v>13438</v>
      </c>
      <c r="G16413" t="s">
        <v>25</v>
      </c>
      <c r="I16413" t="s">
        <v>24</v>
      </c>
      <c r="J16413" t="s">
        <v>13487</v>
      </c>
      <c r="K16413" t="s">
        <v>25</v>
      </c>
      <c r="L16413" t="s">
        <v>13732</v>
      </c>
      <c r="M16413" t="s">
        <v>13438</v>
      </c>
      <c r="N16413" t="s">
        <v>25</v>
      </c>
      <c r="O16413" t="s">
        <v>13490</v>
      </c>
    </row>
    <row r="16414" spans="1:15" x14ac:dyDescent="0.25">
      <c r="A16414">
        <v>100816</v>
      </c>
      <c r="B16414">
        <v>4808</v>
      </c>
      <c r="C16414" t="s">
        <v>14756</v>
      </c>
      <c r="D16414" t="s">
        <v>13413</v>
      </c>
      <c r="E16414">
        <v>20.55</v>
      </c>
      <c r="F16414" t="s">
        <v>13438</v>
      </c>
      <c r="G16414" t="s">
        <v>25</v>
      </c>
      <c r="I16414" t="s">
        <v>24</v>
      </c>
      <c r="J16414" t="s">
        <v>13492</v>
      </c>
      <c r="K16414" t="s">
        <v>14738</v>
      </c>
      <c r="L16414" t="s">
        <v>14758</v>
      </c>
      <c r="M16414" t="s">
        <v>13438</v>
      </c>
      <c r="N16414" t="s">
        <v>25</v>
      </c>
      <c r="O16414" t="s">
        <v>13500</v>
      </c>
    </row>
    <row r="16415" spans="1:15" x14ac:dyDescent="0.25">
      <c r="A16415">
        <v>100816</v>
      </c>
      <c r="B16415">
        <v>4784</v>
      </c>
      <c r="C16415" t="s">
        <v>18609</v>
      </c>
      <c r="D16415" t="s">
        <v>13413</v>
      </c>
      <c r="E16415">
        <v>1.37</v>
      </c>
      <c r="F16415" t="s">
        <v>13438</v>
      </c>
      <c r="G16415" t="s">
        <v>25</v>
      </c>
      <c r="I16415" t="s">
        <v>24</v>
      </c>
      <c r="J16415" t="s">
        <v>13492</v>
      </c>
      <c r="K16415" t="s">
        <v>25</v>
      </c>
      <c r="L16415" t="s">
        <v>18610</v>
      </c>
      <c r="M16415" t="s">
        <v>13438</v>
      </c>
      <c r="N16415" t="s">
        <v>25</v>
      </c>
      <c r="O16415" t="s">
        <v>13500</v>
      </c>
    </row>
    <row r="16416" spans="1:15" x14ac:dyDescent="0.25">
      <c r="A16416">
        <v>100816</v>
      </c>
      <c r="B16416">
        <v>10191</v>
      </c>
      <c r="C16416" t="s">
        <v>18607</v>
      </c>
      <c r="D16416" t="s">
        <v>13413</v>
      </c>
      <c r="E16416">
        <v>5.8</v>
      </c>
      <c r="F16416" t="s">
        <v>13438</v>
      </c>
      <c r="G16416" t="s">
        <v>25</v>
      </c>
      <c r="I16416" t="s">
        <v>24</v>
      </c>
      <c r="J16416" t="s">
        <v>13492</v>
      </c>
      <c r="K16416" t="s">
        <v>17589</v>
      </c>
      <c r="L16416" t="s">
        <v>18608</v>
      </c>
      <c r="M16416" t="s">
        <v>13438</v>
      </c>
      <c r="N16416" t="s">
        <v>25</v>
      </c>
      <c r="O16416" t="s">
        <v>13500</v>
      </c>
    </row>
    <row r="16417" spans="1:15" x14ac:dyDescent="0.25">
      <c r="A16417">
        <v>100816</v>
      </c>
      <c r="B16417">
        <v>42</v>
      </c>
      <c r="C16417" t="s">
        <v>14009</v>
      </c>
      <c r="D16417" t="s">
        <v>13413</v>
      </c>
      <c r="E16417">
        <v>15</v>
      </c>
      <c r="F16417" t="s">
        <v>13438</v>
      </c>
      <c r="G16417" t="s">
        <v>25</v>
      </c>
      <c r="I16417" t="s">
        <v>24</v>
      </c>
      <c r="J16417" t="s">
        <v>13492</v>
      </c>
      <c r="K16417" t="s">
        <v>14738</v>
      </c>
      <c r="L16417" t="s">
        <v>14011</v>
      </c>
      <c r="M16417" t="s">
        <v>13438</v>
      </c>
      <c r="N16417" t="s">
        <v>25</v>
      </c>
      <c r="O16417" t="s">
        <v>13500</v>
      </c>
    </row>
    <row r="16418" spans="1:15" x14ac:dyDescent="0.25">
      <c r="A16418">
        <v>100817</v>
      </c>
      <c r="B16418">
        <v>6777</v>
      </c>
      <c r="C16418" t="s">
        <v>17140</v>
      </c>
      <c r="D16418" t="s">
        <v>13413</v>
      </c>
      <c r="E16418">
        <v>2.64</v>
      </c>
      <c r="F16418" t="s">
        <v>13438</v>
      </c>
      <c r="G16418" t="s">
        <v>25</v>
      </c>
      <c r="I16418" t="s">
        <v>24</v>
      </c>
      <c r="J16418" t="s">
        <v>13487</v>
      </c>
      <c r="K16418" t="s">
        <v>20039</v>
      </c>
      <c r="L16418" t="s">
        <v>17142</v>
      </c>
      <c r="M16418" t="s">
        <v>13438</v>
      </c>
      <c r="N16418" t="s">
        <v>25</v>
      </c>
      <c r="O16418" t="s">
        <v>13490</v>
      </c>
    </row>
    <row r="16419" spans="1:15" x14ac:dyDescent="0.25">
      <c r="A16419">
        <v>100817</v>
      </c>
      <c r="B16419">
        <v>2196</v>
      </c>
      <c r="C16419" t="s">
        <v>14776</v>
      </c>
      <c r="D16419" t="s">
        <v>13413</v>
      </c>
      <c r="E16419">
        <v>0.64</v>
      </c>
      <c r="F16419" t="s">
        <v>13438</v>
      </c>
      <c r="G16419" t="s">
        <v>25</v>
      </c>
      <c r="I16419" t="s">
        <v>24</v>
      </c>
      <c r="J16419" t="s">
        <v>13487</v>
      </c>
      <c r="K16419" t="s">
        <v>20040</v>
      </c>
      <c r="L16419" t="s">
        <v>14777</v>
      </c>
      <c r="M16419" t="s">
        <v>13438</v>
      </c>
      <c r="N16419" t="s">
        <v>25</v>
      </c>
      <c r="O16419" t="s">
        <v>13490</v>
      </c>
    </row>
    <row r="16420" spans="1:15" x14ac:dyDescent="0.25">
      <c r="A16420">
        <v>100018</v>
      </c>
      <c r="B16420">
        <v>197</v>
      </c>
      <c r="C16420" t="s">
        <v>13730</v>
      </c>
      <c r="D16420" t="s">
        <v>13413</v>
      </c>
      <c r="E16420">
        <v>0.15</v>
      </c>
      <c r="F16420" t="s">
        <v>13438</v>
      </c>
      <c r="G16420" t="s">
        <v>25</v>
      </c>
      <c r="I16420" t="s">
        <v>24</v>
      </c>
      <c r="J16420" t="s">
        <v>13487</v>
      </c>
      <c r="K16420" t="s">
        <v>25</v>
      </c>
      <c r="L16420" t="s">
        <v>13732</v>
      </c>
      <c r="M16420" t="s">
        <v>13438</v>
      </c>
      <c r="N16420" t="s">
        <v>25</v>
      </c>
      <c r="O16420" t="s">
        <v>13490</v>
      </c>
    </row>
    <row r="16421" spans="1:15" x14ac:dyDescent="0.25">
      <c r="A16421">
        <v>100021</v>
      </c>
      <c r="B16421">
        <v>197</v>
      </c>
      <c r="C16421" t="s">
        <v>13730</v>
      </c>
      <c r="D16421" t="s">
        <v>13413</v>
      </c>
      <c r="E16421">
        <v>3.2000000000000001E-2</v>
      </c>
      <c r="F16421" t="s">
        <v>13438</v>
      </c>
      <c r="G16421" t="s">
        <v>25</v>
      </c>
      <c r="I16421" t="s">
        <v>24</v>
      </c>
      <c r="J16421" t="s">
        <v>13487</v>
      </c>
      <c r="K16421" t="s">
        <v>25</v>
      </c>
      <c r="L16421" t="s">
        <v>13732</v>
      </c>
      <c r="M16421" t="s">
        <v>13438</v>
      </c>
      <c r="N16421" t="s">
        <v>25</v>
      </c>
      <c r="O16421" t="s">
        <v>13490</v>
      </c>
    </row>
    <row r="16422" spans="1:15" x14ac:dyDescent="0.25">
      <c r="A16422">
        <v>100021</v>
      </c>
      <c r="B16422">
        <v>2730</v>
      </c>
      <c r="C16422" t="s">
        <v>13931</v>
      </c>
      <c r="D16422" t="s">
        <v>13413</v>
      </c>
      <c r="E16422">
        <v>4.8000000000000001E-2</v>
      </c>
      <c r="F16422" t="s">
        <v>13438</v>
      </c>
      <c r="G16422" t="s">
        <v>25</v>
      </c>
      <c r="I16422" t="s">
        <v>24</v>
      </c>
      <c r="J16422" t="s">
        <v>13487</v>
      </c>
      <c r="K16422" t="s">
        <v>25</v>
      </c>
      <c r="L16422" t="s">
        <v>13933</v>
      </c>
      <c r="M16422" t="s">
        <v>13438</v>
      </c>
      <c r="N16422" t="s">
        <v>25</v>
      </c>
      <c r="O16422" t="s">
        <v>13490</v>
      </c>
    </row>
    <row r="16423" spans="1:15" x14ac:dyDescent="0.25">
      <c r="A16423">
        <v>101409</v>
      </c>
      <c r="B16423">
        <v>11443</v>
      </c>
      <c r="C16423" t="s">
        <v>3907</v>
      </c>
      <c r="D16423" t="s">
        <v>13413</v>
      </c>
      <c r="E16423">
        <v>4</v>
      </c>
      <c r="F16423" t="s">
        <v>13414</v>
      </c>
      <c r="G16423" t="s">
        <v>25</v>
      </c>
      <c r="I16423" t="s">
        <v>24</v>
      </c>
      <c r="J16423" t="s">
        <v>25</v>
      </c>
      <c r="K16423" t="s">
        <v>25</v>
      </c>
      <c r="L16423" t="s">
        <v>16734</v>
      </c>
      <c r="M16423" t="s">
        <v>13414</v>
      </c>
      <c r="N16423" t="s">
        <v>25</v>
      </c>
      <c r="O16423" t="s">
        <v>25</v>
      </c>
    </row>
    <row r="16424" spans="1:15" x14ac:dyDescent="0.25">
      <c r="A16424">
        <v>100528</v>
      </c>
      <c r="B16424">
        <v>7128</v>
      </c>
      <c r="C16424" t="s">
        <v>15005</v>
      </c>
      <c r="D16424" t="s">
        <v>13413</v>
      </c>
      <c r="E16424">
        <v>7.21</v>
      </c>
      <c r="F16424" t="s">
        <v>13438</v>
      </c>
      <c r="G16424" t="s">
        <v>25</v>
      </c>
      <c r="I16424" t="s">
        <v>24</v>
      </c>
      <c r="J16424" t="s">
        <v>13487</v>
      </c>
      <c r="K16424" t="s">
        <v>25</v>
      </c>
      <c r="L16424" t="s">
        <v>15007</v>
      </c>
      <c r="M16424" t="s">
        <v>13438</v>
      </c>
      <c r="N16424" t="s">
        <v>25</v>
      </c>
      <c r="O16424" t="s">
        <v>13490</v>
      </c>
    </row>
    <row r="16425" spans="1:15" x14ac:dyDescent="0.25">
      <c r="A16425">
        <v>100530</v>
      </c>
      <c r="B16425">
        <v>7128</v>
      </c>
      <c r="C16425" t="s">
        <v>15005</v>
      </c>
      <c r="D16425" t="s">
        <v>13413</v>
      </c>
      <c r="E16425">
        <v>1</v>
      </c>
      <c r="F16425" t="s">
        <v>13438</v>
      </c>
      <c r="G16425" t="s">
        <v>25</v>
      </c>
      <c r="I16425" t="s">
        <v>24</v>
      </c>
      <c r="J16425" t="s">
        <v>13487</v>
      </c>
      <c r="K16425" t="s">
        <v>25</v>
      </c>
      <c r="L16425" t="s">
        <v>15007</v>
      </c>
      <c r="M16425" t="s">
        <v>13438</v>
      </c>
      <c r="N16425" t="s">
        <v>25</v>
      </c>
      <c r="O16425" t="s">
        <v>13490</v>
      </c>
    </row>
    <row r="16426" spans="1:15" x14ac:dyDescent="0.25">
      <c r="A16426">
        <v>100530</v>
      </c>
      <c r="B16426">
        <v>10021</v>
      </c>
      <c r="C16426" t="s">
        <v>14301</v>
      </c>
      <c r="D16426" t="s">
        <v>13413</v>
      </c>
      <c r="E16426">
        <v>2.5</v>
      </c>
      <c r="F16426" t="s">
        <v>13438</v>
      </c>
      <c r="G16426" t="s">
        <v>25</v>
      </c>
      <c r="I16426" t="s">
        <v>24</v>
      </c>
      <c r="J16426" t="s">
        <v>13487</v>
      </c>
      <c r="K16426" t="s">
        <v>25</v>
      </c>
      <c r="L16426" t="s">
        <v>14303</v>
      </c>
      <c r="M16426" t="s">
        <v>13438</v>
      </c>
      <c r="N16426" t="s">
        <v>25</v>
      </c>
      <c r="O16426" t="s">
        <v>13490</v>
      </c>
    </row>
    <row r="16427" spans="1:15" x14ac:dyDescent="0.25">
      <c r="A16427">
        <v>100531</v>
      </c>
      <c r="B16427">
        <v>197</v>
      </c>
      <c r="C16427" t="s">
        <v>13730</v>
      </c>
      <c r="D16427" t="s">
        <v>13413</v>
      </c>
      <c r="E16427">
        <v>7.95</v>
      </c>
      <c r="F16427" t="s">
        <v>13438</v>
      </c>
      <c r="G16427" t="s">
        <v>25</v>
      </c>
      <c r="I16427" t="s">
        <v>24</v>
      </c>
      <c r="J16427" t="s">
        <v>13487</v>
      </c>
      <c r="K16427" t="s">
        <v>25</v>
      </c>
      <c r="L16427" t="s">
        <v>13732</v>
      </c>
      <c r="M16427" t="s">
        <v>13438</v>
      </c>
      <c r="N16427" t="s">
        <v>25</v>
      </c>
      <c r="O16427" t="s">
        <v>13490</v>
      </c>
    </row>
    <row r="16428" spans="1:15" x14ac:dyDescent="0.25">
      <c r="A16428">
        <v>100531</v>
      </c>
      <c r="B16428">
        <v>196</v>
      </c>
      <c r="C16428" t="s">
        <v>13733</v>
      </c>
      <c r="D16428" t="s">
        <v>13413</v>
      </c>
      <c r="E16428">
        <v>7.95</v>
      </c>
      <c r="F16428" t="s">
        <v>13438</v>
      </c>
      <c r="G16428" t="s">
        <v>25</v>
      </c>
      <c r="I16428" t="s">
        <v>24</v>
      </c>
      <c r="J16428" t="s">
        <v>13487</v>
      </c>
      <c r="K16428" t="s">
        <v>25</v>
      </c>
      <c r="L16428" t="s">
        <v>13735</v>
      </c>
      <c r="M16428" t="s">
        <v>13438</v>
      </c>
      <c r="N16428" t="s">
        <v>25</v>
      </c>
      <c r="O16428" t="s">
        <v>13490</v>
      </c>
    </row>
    <row r="16429" spans="1:15" x14ac:dyDescent="0.25">
      <c r="A16429">
        <v>100532</v>
      </c>
      <c r="B16429">
        <v>7128</v>
      </c>
      <c r="C16429" t="s">
        <v>15005</v>
      </c>
      <c r="D16429" t="s">
        <v>13413</v>
      </c>
      <c r="E16429">
        <v>1.22</v>
      </c>
      <c r="F16429" t="s">
        <v>13438</v>
      </c>
      <c r="G16429" t="s">
        <v>25</v>
      </c>
      <c r="I16429" t="s">
        <v>24</v>
      </c>
      <c r="J16429" t="s">
        <v>13487</v>
      </c>
      <c r="K16429" t="s">
        <v>25</v>
      </c>
      <c r="L16429" t="s">
        <v>15007</v>
      </c>
      <c r="M16429" t="s">
        <v>13438</v>
      </c>
      <c r="N16429" t="s">
        <v>25</v>
      </c>
      <c r="O16429" t="s">
        <v>13490</v>
      </c>
    </row>
    <row r="16430" spans="1:15" x14ac:dyDescent="0.25">
      <c r="A16430">
        <v>101324</v>
      </c>
      <c r="B16430">
        <v>2564</v>
      </c>
      <c r="C16430" t="s">
        <v>14778</v>
      </c>
      <c r="D16430" t="s">
        <v>13413</v>
      </c>
      <c r="E16430">
        <v>2.5000000000000001E-2</v>
      </c>
      <c r="F16430" t="s">
        <v>13414</v>
      </c>
      <c r="G16430" t="s">
        <v>25</v>
      </c>
      <c r="I16430" t="s">
        <v>24</v>
      </c>
      <c r="J16430" t="s">
        <v>25</v>
      </c>
      <c r="K16430" t="s">
        <v>25</v>
      </c>
      <c r="L16430" t="s">
        <v>14780</v>
      </c>
      <c r="M16430" t="s">
        <v>13414</v>
      </c>
      <c r="N16430" t="s">
        <v>25</v>
      </c>
      <c r="O16430" t="s">
        <v>25</v>
      </c>
    </row>
    <row r="16431" spans="1:15" x14ac:dyDescent="0.25">
      <c r="A16431">
        <v>101355</v>
      </c>
      <c r="B16431">
        <v>11702</v>
      </c>
      <c r="C16431" t="s">
        <v>9294</v>
      </c>
      <c r="D16431" t="s">
        <v>13413</v>
      </c>
      <c r="E16431">
        <v>80</v>
      </c>
      <c r="F16431" t="s">
        <v>13414</v>
      </c>
      <c r="G16431" t="s">
        <v>25</v>
      </c>
      <c r="I16431" t="s">
        <v>24</v>
      </c>
      <c r="J16431" t="s">
        <v>25</v>
      </c>
      <c r="K16431" t="s">
        <v>25</v>
      </c>
      <c r="L16431" t="s">
        <v>17161</v>
      </c>
      <c r="M16431" t="s">
        <v>13414</v>
      </c>
      <c r="N16431" t="s">
        <v>25</v>
      </c>
      <c r="O16431" t="s">
        <v>25</v>
      </c>
    </row>
    <row r="16432" spans="1:15" x14ac:dyDescent="0.25">
      <c r="A16432">
        <v>101356</v>
      </c>
      <c r="B16432">
        <v>11702</v>
      </c>
      <c r="C16432" t="s">
        <v>9294</v>
      </c>
      <c r="D16432" t="s">
        <v>13413</v>
      </c>
      <c r="E16432">
        <v>160</v>
      </c>
      <c r="F16432" t="s">
        <v>13414</v>
      </c>
      <c r="G16432" t="s">
        <v>25</v>
      </c>
      <c r="I16432" t="s">
        <v>24</v>
      </c>
      <c r="J16432" t="s">
        <v>25</v>
      </c>
      <c r="K16432" t="s">
        <v>25</v>
      </c>
      <c r="L16432" t="s">
        <v>17161</v>
      </c>
      <c r="M16432" t="s">
        <v>13414</v>
      </c>
      <c r="N16432" t="s">
        <v>25</v>
      </c>
      <c r="O16432" t="s">
        <v>25</v>
      </c>
    </row>
    <row r="16433" spans="1:15" x14ac:dyDescent="0.25">
      <c r="A16433">
        <v>100152</v>
      </c>
      <c r="B16433">
        <v>1403</v>
      </c>
      <c r="C16433" t="s">
        <v>14989</v>
      </c>
      <c r="D16433" t="s">
        <v>13413</v>
      </c>
      <c r="E16433">
        <v>0.28999999999999998</v>
      </c>
      <c r="F16433" t="s">
        <v>13438</v>
      </c>
      <c r="G16433" t="s">
        <v>25</v>
      </c>
      <c r="I16433" t="s">
        <v>24</v>
      </c>
      <c r="J16433" t="s">
        <v>13487</v>
      </c>
      <c r="K16433" t="s">
        <v>25</v>
      </c>
      <c r="L16433" t="s">
        <v>14991</v>
      </c>
      <c r="M16433" t="s">
        <v>13438</v>
      </c>
      <c r="N16433" t="s">
        <v>25</v>
      </c>
      <c r="O16433" t="s">
        <v>13490</v>
      </c>
    </row>
    <row r="16434" spans="1:15" x14ac:dyDescent="0.25">
      <c r="A16434">
        <v>100283</v>
      </c>
      <c r="B16434">
        <v>1970</v>
      </c>
      <c r="C16434" t="s">
        <v>13685</v>
      </c>
      <c r="D16434" t="s">
        <v>13413</v>
      </c>
      <c r="E16434">
        <v>9.3000000000000007</v>
      </c>
      <c r="F16434" t="s">
        <v>13438</v>
      </c>
      <c r="G16434" t="s">
        <v>25</v>
      </c>
      <c r="I16434" t="s">
        <v>24</v>
      </c>
      <c r="J16434" t="s">
        <v>13487</v>
      </c>
      <c r="K16434" t="s">
        <v>25</v>
      </c>
      <c r="L16434" t="s">
        <v>13687</v>
      </c>
      <c r="M16434" t="s">
        <v>13438</v>
      </c>
      <c r="N16434" t="s">
        <v>25</v>
      </c>
      <c r="O16434" t="s">
        <v>13490</v>
      </c>
    </row>
    <row r="16435" spans="1:15" x14ac:dyDescent="0.25">
      <c r="A16435">
        <v>100283</v>
      </c>
      <c r="B16435">
        <v>2280</v>
      </c>
      <c r="C16435" t="s">
        <v>16739</v>
      </c>
      <c r="D16435" t="s">
        <v>13413</v>
      </c>
      <c r="E16435">
        <v>6.1</v>
      </c>
      <c r="F16435" t="s">
        <v>13438</v>
      </c>
      <c r="G16435" t="s">
        <v>25</v>
      </c>
      <c r="I16435" t="s">
        <v>24</v>
      </c>
      <c r="J16435" t="s">
        <v>13487</v>
      </c>
      <c r="K16435" t="s">
        <v>25</v>
      </c>
      <c r="L16435" t="s">
        <v>16740</v>
      </c>
      <c r="M16435" t="s">
        <v>13438</v>
      </c>
      <c r="N16435" t="s">
        <v>25</v>
      </c>
      <c r="O16435" t="s">
        <v>13490</v>
      </c>
    </row>
    <row r="16436" spans="1:15" x14ac:dyDescent="0.25">
      <c r="A16436">
        <v>100283</v>
      </c>
      <c r="B16436">
        <v>12048</v>
      </c>
      <c r="C16436" t="s">
        <v>13682</v>
      </c>
      <c r="D16436" t="s">
        <v>13413</v>
      </c>
      <c r="E16436">
        <v>4.67</v>
      </c>
      <c r="F16436" t="s">
        <v>13438</v>
      </c>
      <c r="G16436" t="s">
        <v>25</v>
      </c>
      <c r="I16436" t="s">
        <v>24</v>
      </c>
      <c r="J16436" t="s">
        <v>13487</v>
      </c>
      <c r="K16436" t="s">
        <v>25</v>
      </c>
      <c r="L16436" t="s">
        <v>13684</v>
      </c>
      <c r="M16436" t="s">
        <v>13438</v>
      </c>
      <c r="N16436" t="s">
        <v>25</v>
      </c>
      <c r="O16436" t="s">
        <v>13490</v>
      </c>
    </row>
    <row r="16437" spans="1:15" x14ac:dyDescent="0.25">
      <c r="A16437">
        <v>100283</v>
      </c>
      <c r="B16437">
        <v>755</v>
      </c>
      <c r="C16437" t="s">
        <v>14467</v>
      </c>
      <c r="D16437" t="s">
        <v>13413</v>
      </c>
      <c r="E16437">
        <v>2.8</v>
      </c>
      <c r="F16437" t="s">
        <v>13438</v>
      </c>
      <c r="G16437" t="s">
        <v>25</v>
      </c>
      <c r="I16437" t="s">
        <v>24</v>
      </c>
      <c r="J16437" t="s">
        <v>13487</v>
      </c>
      <c r="K16437" t="s">
        <v>25</v>
      </c>
      <c r="L16437" t="s">
        <v>14469</v>
      </c>
      <c r="M16437" t="s">
        <v>13438</v>
      </c>
      <c r="N16437" t="s">
        <v>25</v>
      </c>
      <c r="O16437" t="s">
        <v>13490</v>
      </c>
    </row>
    <row r="16438" spans="1:15" x14ac:dyDescent="0.25">
      <c r="A16438">
        <v>100284</v>
      </c>
      <c r="B16438">
        <v>1970</v>
      </c>
      <c r="C16438" t="s">
        <v>13685</v>
      </c>
      <c r="D16438" t="s">
        <v>13413</v>
      </c>
      <c r="E16438">
        <v>10</v>
      </c>
      <c r="F16438" t="s">
        <v>13438</v>
      </c>
      <c r="G16438" t="s">
        <v>25</v>
      </c>
      <c r="I16438" t="s">
        <v>24</v>
      </c>
      <c r="J16438" t="s">
        <v>13487</v>
      </c>
      <c r="K16438" t="s">
        <v>20041</v>
      </c>
      <c r="L16438" t="s">
        <v>13687</v>
      </c>
      <c r="M16438" t="s">
        <v>13438</v>
      </c>
      <c r="N16438" t="s">
        <v>25</v>
      </c>
      <c r="O16438" t="s">
        <v>13490</v>
      </c>
    </row>
    <row r="16439" spans="1:15" x14ac:dyDescent="0.25">
      <c r="A16439">
        <v>100284</v>
      </c>
      <c r="B16439">
        <v>2280</v>
      </c>
      <c r="C16439" t="s">
        <v>16739</v>
      </c>
      <c r="D16439" t="s">
        <v>13413</v>
      </c>
      <c r="E16439">
        <v>10</v>
      </c>
      <c r="F16439" t="s">
        <v>13438</v>
      </c>
      <c r="G16439" t="s">
        <v>25</v>
      </c>
      <c r="I16439" t="s">
        <v>24</v>
      </c>
      <c r="J16439" t="s">
        <v>13487</v>
      </c>
      <c r="K16439" t="s">
        <v>20041</v>
      </c>
      <c r="L16439" t="s">
        <v>16740</v>
      </c>
      <c r="M16439" t="s">
        <v>13438</v>
      </c>
      <c r="N16439" t="s">
        <v>25</v>
      </c>
      <c r="O16439" t="s">
        <v>13490</v>
      </c>
    </row>
    <row r="16440" spans="1:15" x14ac:dyDescent="0.25">
      <c r="A16440">
        <v>100284</v>
      </c>
      <c r="B16440">
        <v>12048</v>
      </c>
      <c r="C16440" t="s">
        <v>13682</v>
      </c>
      <c r="D16440" t="s">
        <v>13413</v>
      </c>
      <c r="E16440">
        <v>5</v>
      </c>
      <c r="F16440" t="s">
        <v>13438</v>
      </c>
      <c r="G16440" t="s">
        <v>25</v>
      </c>
      <c r="I16440" t="s">
        <v>24</v>
      </c>
      <c r="J16440" t="s">
        <v>13487</v>
      </c>
      <c r="K16440" t="s">
        <v>20041</v>
      </c>
      <c r="L16440" t="s">
        <v>13684</v>
      </c>
      <c r="M16440" t="s">
        <v>13438</v>
      </c>
      <c r="N16440" t="s">
        <v>25</v>
      </c>
      <c r="O16440" t="s">
        <v>13490</v>
      </c>
    </row>
    <row r="16441" spans="1:15" x14ac:dyDescent="0.25">
      <c r="A16441">
        <v>100284</v>
      </c>
      <c r="B16441">
        <v>755</v>
      </c>
      <c r="C16441" t="s">
        <v>14467</v>
      </c>
      <c r="D16441" t="s">
        <v>13413</v>
      </c>
      <c r="E16441">
        <v>3</v>
      </c>
      <c r="F16441" t="s">
        <v>13438</v>
      </c>
      <c r="G16441" t="s">
        <v>25</v>
      </c>
      <c r="I16441" t="s">
        <v>24</v>
      </c>
      <c r="J16441" t="s">
        <v>13487</v>
      </c>
      <c r="K16441" t="s">
        <v>20041</v>
      </c>
      <c r="L16441" t="s">
        <v>14469</v>
      </c>
      <c r="M16441" t="s">
        <v>13438</v>
      </c>
      <c r="N16441" t="s">
        <v>25</v>
      </c>
      <c r="O16441" t="s">
        <v>13490</v>
      </c>
    </row>
    <row r="16442" spans="1:15" x14ac:dyDescent="0.25">
      <c r="A16442">
        <v>100284</v>
      </c>
      <c r="B16442">
        <v>6850</v>
      </c>
      <c r="C16442" t="s">
        <v>13646</v>
      </c>
      <c r="D16442" t="s">
        <v>13413</v>
      </c>
      <c r="E16442">
        <v>2.5</v>
      </c>
      <c r="F16442" t="s">
        <v>13438</v>
      </c>
      <c r="G16442" t="s">
        <v>25</v>
      </c>
      <c r="I16442" t="s">
        <v>24</v>
      </c>
      <c r="J16442" t="s">
        <v>13487</v>
      </c>
      <c r="K16442" t="s">
        <v>20042</v>
      </c>
      <c r="L16442" t="s">
        <v>13648</v>
      </c>
      <c r="M16442" t="s">
        <v>13438</v>
      </c>
      <c r="N16442" t="s">
        <v>25</v>
      </c>
      <c r="O16442" t="s">
        <v>13490</v>
      </c>
    </row>
    <row r="16443" spans="1:15" x14ac:dyDescent="0.25">
      <c r="A16443">
        <v>100293</v>
      </c>
      <c r="B16443">
        <v>9967</v>
      </c>
      <c r="C16443" t="s">
        <v>15522</v>
      </c>
      <c r="D16443" t="s">
        <v>13413</v>
      </c>
      <c r="E16443">
        <v>0.2</v>
      </c>
      <c r="F16443" t="s">
        <v>13414</v>
      </c>
      <c r="G16443" t="s">
        <v>25</v>
      </c>
      <c r="I16443" t="s">
        <v>24</v>
      </c>
      <c r="J16443" t="s">
        <v>13424</v>
      </c>
      <c r="K16443" t="s">
        <v>25</v>
      </c>
      <c r="L16443" t="s">
        <v>15524</v>
      </c>
      <c r="M16443" t="s">
        <v>13414</v>
      </c>
      <c r="N16443" t="s">
        <v>25</v>
      </c>
      <c r="O16443" t="s">
        <v>13424</v>
      </c>
    </row>
    <row r="16444" spans="1:15" x14ac:dyDescent="0.25">
      <c r="A16444">
        <v>100829</v>
      </c>
      <c r="B16444">
        <v>197</v>
      </c>
      <c r="C16444" t="s">
        <v>13730</v>
      </c>
      <c r="D16444" t="s">
        <v>13413</v>
      </c>
      <c r="E16444">
        <v>0.15</v>
      </c>
      <c r="F16444" t="s">
        <v>13438</v>
      </c>
      <c r="G16444" t="s">
        <v>25</v>
      </c>
      <c r="I16444" t="s">
        <v>24</v>
      </c>
      <c r="J16444" t="s">
        <v>13487</v>
      </c>
      <c r="K16444" t="s">
        <v>25</v>
      </c>
      <c r="L16444" t="s">
        <v>13732</v>
      </c>
      <c r="M16444" t="s">
        <v>13438</v>
      </c>
      <c r="N16444" t="s">
        <v>25</v>
      </c>
      <c r="O16444" t="s">
        <v>13490</v>
      </c>
    </row>
    <row r="16445" spans="1:15" x14ac:dyDescent="0.25">
      <c r="A16445">
        <v>100829</v>
      </c>
      <c r="B16445">
        <v>196</v>
      </c>
      <c r="C16445" t="s">
        <v>13733</v>
      </c>
      <c r="D16445" t="s">
        <v>13413</v>
      </c>
      <c r="E16445">
        <v>0.15</v>
      </c>
      <c r="F16445" t="s">
        <v>13438</v>
      </c>
      <c r="G16445" t="s">
        <v>25</v>
      </c>
      <c r="I16445" t="s">
        <v>24</v>
      </c>
      <c r="J16445" t="s">
        <v>13487</v>
      </c>
      <c r="K16445" t="s">
        <v>25</v>
      </c>
      <c r="L16445" t="s">
        <v>13735</v>
      </c>
      <c r="M16445" t="s">
        <v>13438</v>
      </c>
      <c r="N16445" t="s">
        <v>25</v>
      </c>
      <c r="O16445" t="s">
        <v>13490</v>
      </c>
    </row>
    <row r="16446" spans="1:15" x14ac:dyDescent="0.25">
      <c r="A16446">
        <v>103992</v>
      </c>
      <c r="B16446">
        <v>22704</v>
      </c>
      <c r="C16446" t="s">
        <v>20043</v>
      </c>
      <c r="D16446" t="s">
        <v>13413</v>
      </c>
      <c r="E16446">
        <v>1</v>
      </c>
      <c r="F16446" t="s">
        <v>13414</v>
      </c>
      <c r="G16446" t="s">
        <v>25</v>
      </c>
      <c r="I16446" t="s">
        <v>24</v>
      </c>
      <c r="J16446" t="s">
        <v>25</v>
      </c>
      <c r="K16446" t="s">
        <v>25</v>
      </c>
      <c r="L16446" t="s">
        <v>20044</v>
      </c>
      <c r="M16446" t="s">
        <v>13414</v>
      </c>
      <c r="N16446" t="s">
        <v>25</v>
      </c>
      <c r="O16446" t="s">
        <v>25</v>
      </c>
    </row>
    <row r="16447" spans="1:15" x14ac:dyDescent="0.25">
      <c r="A16447">
        <v>103993</v>
      </c>
      <c r="B16447">
        <v>22704</v>
      </c>
      <c r="C16447" t="s">
        <v>20043</v>
      </c>
      <c r="D16447" t="s">
        <v>13413</v>
      </c>
      <c r="E16447">
        <v>2</v>
      </c>
      <c r="F16447" t="s">
        <v>13414</v>
      </c>
      <c r="G16447" t="s">
        <v>25</v>
      </c>
      <c r="I16447" t="s">
        <v>24</v>
      </c>
      <c r="J16447" t="s">
        <v>25</v>
      </c>
      <c r="K16447" t="s">
        <v>25</v>
      </c>
      <c r="L16447" t="s">
        <v>20044</v>
      </c>
      <c r="M16447" t="s">
        <v>13414</v>
      </c>
      <c r="N16447" t="s">
        <v>25</v>
      </c>
      <c r="O16447" t="s">
        <v>25</v>
      </c>
    </row>
    <row r="16448" spans="1:15" x14ac:dyDescent="0.25">
      <c r="A16448">
        <v>103994</v>
      </c>
      <c r="B16448">
        <v>22704</v>
      </c>
      <c r="C16448" t="s">
        <v>20043</v>
      </c>
      <c r="D16448" t="s">
        <v>13413</v>
      </c>
      <c r="E16448">
        <v>3</v>
      </c>
      <c r="F16448" t="s">
        <v>13414</v>
      </c>
      <c r="G16448" t="s">
        <v>25</v>
      </c>
      <c r="I16448" t="s">
        <v>24</v>
      </c>
      <c r="J16448" t="s">
        <v>25</v>
      </c>
      <c r="K16448" t="s">
        <v>25</v>
      </c>
      <c r="L16448" t="s">
        <v>20044</v>
      </c>
      <c r="M16448" t="s">
        <v>13414</v>
      </c>
      <c r="N16448" t="s">
        <v>25</v>
      </c>
      <c r="O16448" t="s">
        <v>25</v>
      </c>
    </row>
    <row r="16449" spans="1:15" x14ac:dyDescent="0.25">
      <c r="A16449">
        <v>102872</v>
      </c>
      <c r="B16449">
        <v>22128</v>
      </c>
      <c r="C16449" t="s">
        <v>19439</v>
      </c>
      <c r="D16449" t="s">
        <v>13413</v>
      </c>
      <c r="E16449">
        <v>4.7</v>
      </c>
      <c r="F16449" t="s">
        <v>13414</v>
      </c>
      <c r="G16449" t="s">
        <v>25</v>
      </c>
      <c r="I16449" t="s">
        <v>24</v>
      </c>
      <c r="J16449" t="s">
        <v>25</v>
      </c>
      <c r="K16449" t="s">
        <v>25</v>
      </c>
      <c r="L16449" t="s">
        <v>19440</v>
      </c>
      <c r="M16449" t="s">
        <v>13414</v>
      </c>
      <c r="N16449" t="s">
        <v>25</v>
      </c>
      <c r="O16449" t="s">
        <v>25</v>
      </c>
    </row>
    <row r="16450" spans="1:15" x14ac:dyDescent="0.25">
      <c r="A16450">
        <v>102878</v>
      </c>
      <c r="B16450">
        <v>22126</v>
      </c>
      <c r="C16450" t="s">
        <v>19437</v>
      </c>
      <c r="D16450" t="s">
        <v>13413</v>
      </c>
      <c r="E16450">
        <v>10</v>
      </c>
      <c r="F16450" t="s">
        <v>13414</v>
      </c>
      <c r="G16450" t="s">
        <v>25</v>
      </c>
      <c r="I16450" t="s">
        <v>24</v>
      </c>
      <c r="J16450" t="s">
        <v>25</v>
      </c>
      <c r="K16450" t="s">
        <v>25</v>
      </c>
      <c r="L16450" t="s">
        <v>19438</v>
      </c>
      <c r="M16450" t="s">
        <v>13414</v>
      </c>
      <c r="N16450" t="s">
        <v>25</v>
      </c>
      <c r="O16450" t="s">
        <v>25</v>
      </c>
    </row>
    <row r="16451" spans="1:15" x14ac:dyDescent="0.25">
      <c r="A16451">
        <v>101726</v>
      </c>
      <c r="B16451">
        <v>20387</v>
      </c>
      <c r="C16451" t="s">
        <v>4654</v>
      </c>
      <c r="D16451" t="s">
        <v>13413</v>
      </c>
      <c r="E16451">
        <v>10</v>
      </c>
      <c r="F16451" t="s">
        <v>13414</v>
      </c>
      <c r="G16451" t="s">
        <v>25</v>
      </c>
      <c r="I16451" t="s">
        <v>24</v>
      </c>
      <c r="J16451" t="s">
        <v>25</v>
      </c>
      <c r="K16451" t="s">
        <v>25</v>
      </c>
      <c r="L16451" t="s">
        <v>18378</v>
      </c>
      <c r="M16451" t="s">
        <v>13414</v>
      </c>
      <c r="N16451" t="s">
        <v>25</v>
      </c>
      <c r="O16451" t="s">
        <v>25</v>
      </c>
    </row>
    <row r="16452" spans="1:15" x14ac:dyDescent="0.25">
      <c r="A16452">
        <v>101727</v>
      </c>
      <c r="B16452">
        <v>20387</v>
      </c>
      <c r="C16452" t="s">
        <v>4654</v>
      </c>
      <c r="D16452" t="s">
        <v>13413</v>
      </c>
      <c r="E16452">
        <v>15</v>
      </c>
      <c r="F16452" t="s">
        <v>13414</v>
      </c>
      <c r="G16452" t="s">
        <v>25</v>
      </c>
      <c r="I16452" t="s">
        <v>24</v>
      </c>
      <c r="J16452" t="s">
        <v>25</v>
      </c>
      <c r="K16452" t="s">
        <v>25</v>
      </c>
      <c r="L16452" t="s">
        <v>18378</v>
      </c>
      <c r="M16452" t="s">
        <v>13414</v>
      </c>
      <c r="N16452" t="s">
        <v>25</v>
      </c>
      <c r="O16452" t="s">
        <v>25</v>
      </c>
    </row>
    <row r="16453" spans="1:15" x14ac:dyDescent="0.25">
      <c r="A16453">
        <v>101728</v>
      </c>
      <c r="B16453">
        <v>20387</v>
      </c>
      <c r="C16453" t="s">
        <v>4654</v>
      </c>
      <c r="D16453" t="s">
        <v>13413</v>
      </c>
      <c r="E16453">
        <v>20</v>
      </c>
      <c r="F16453" t="s">
        <v>13414</v>
      </c>
      <c r="G16453" t="s">
        <v>25</v>
      </c>
      <c r="I16453" t="s">
        <v>24</v>
      </c>
      <c r="J16453" t="s">
        <v>25</v>
      </c>
      <c r="K16453" t="s">
        <v>25</v>
      </c>
      <c r="L16453" t="s">
        <v>18378</v>
      </c>
      <c r="M16453" t="s">
        <v>13414</v>
      </c>
      <c r="N16453" t="s">
        <v>25</v>
      </c>
      <c r="O16453" t="s">
        <v>25</v>
      </c>
    </row>
    <row r="16454" spans="1:15" x14ac:dyDescent="0.25">
      <c r="A16454">
        <v>101729</v>
      </c>
      <c r="B16454">
        <v>755</v>
      </c>
      <c r="C16454" t="s">
        <v>14467</v>
      </c>
      <c r="D16454" t="s">
        <v>13413</v>
      </c>
      <c r="E16454">
        <v>2.7</v>
      </c>
      <c r="F16454" t="s">
        <v>13438</v>
      </c>
      <c r="G16454" t="s">
        <v>25</v>
      </c>
      <c r="I16454" t="s">
        <v>24</v>
      </c>
      <c r="J16454" t="s">
        <v>13487</v>
      </c>
      <c r="K16454" t="s">
        <v>25</v>
      </c>
      <c r="L16454" t="s">
        <v>14469</v>
      </c>
      <c r="M16454" t="s">
        <v>13438</v>
      </c>
      <c r="N16454" t="s">
        <v>25</v>
      </c>
      <c r="O16454" t="s">
        <v>13490</v>
      </c>
    </row>
    <row r="16455" spans="1:15" x14ac:dyDescent="0.25">
      <c r="A16455">
        <v>101729</v>
      </c>
      <c r="B16455">
        <v>12048</v>
      </c>
      <c r="C16455" t="s">
        <v>13682</v>
      </c>
      <c r="D16455" t="s">
        <v>13413</v>
      </c>
      <c r="E16455">
        <v>4.5</v>
      </c>
      <c r="F16455" t="s">
        <v>13438</v>
      </c>
      <c r="G16455" t="s">
        <v>25</v>
      </c>
      <c r="I16455" t="s">
        <v>24</v>
      </c>
      <c r="J16455" t="s">
        <v>13487</v>
      </c>
      <c r="K16455" t="s">
        <v>25</v>
      </c>
      <c r="L16455" t="s">
        <v>13684</v>
      </c>
      <c r="M16455" t="s">
        <v>13438</v>
      </c>
      <c r="N16455" t="s">
        <v>25</v>
      </c>
      <c r="O16455" t="s">
        <v>13490</v>
      </c>
    </row>
    <row r="16456" spans="1:15" x14ac:dyDescent="0.25">
      <c r="A16456">
        <v>101729</v>
      </c>
      <c r="B16456">
        <v>1970</v>
      </c>
      <c r="C16456" t="s">
        <v>13685</v>
      </c>
      <c r="D16456" t="s">
        <v>13413</v>
      </c>
      <c r="E16456">
        <v>9</v>
      </c>
      <c r="F16456" t="s">
        <v>13438</v>
      </c>
      <c r="G16456" t="s">
        <v>25</v>
      </c>
      <c r="I16456" t="s">
        <v>24</v>
      </c>
      <c r="J16456" t="s">
        <v>13487</v>
      </c>
      <c r="K16456" t="s">
        <v>25</v>
      </c>
      <c r="L16456" t="s">
        <v>13687</v>
      </c>
      <c r="M16456" t="s">
        <v>13438</v>
      </c>
      <c r="N16456" t="s">
        <v>25</v>
      </c>
      <c r="O16456" t="s">
        <v>13490</v>
      </c>
    </row>
    <row r="16457" spans="1:15" x14ac:dyDescent="0.25">
      <c r="A16457">
        <v>101730</v>
      </c>
      <c r="B16457">
        <v>1926</v>
      </c>
      <c r="C16457" t="s">
        <v>15655</v>
      </c>
      <c r="D16457" t="s">
        <v>13413</v>
      </c>
      <c r="E16457">
        <v>120</v>
      </c>
      <c r="F16457" t="s">
        <v>13414</v>
      </c>
      <c r="G16457" t="s">
        <v>25</v>
      </c>
      <c r="I16457" t="s">
        <v>24</v>
      </c>
      <c r="J16457" t="s">
        <v>25</v>
      </c>
      <c r="K16457" t="s">
        <v>25</v>
      </c>
      <c r="L16457" t="s">
        <v>15657</v>
      </c>
      <c r="M16457" t="s">
        <v>13414</v>
      </c>
      <c r="N16457" t="s">
        <v>25</v>
      </c>
      <c r="O16457" t="s">
        <v>25</v>
      </c>
    </row>
    <row r="16458" spans="1:15" x14ac:dyDescent="0.25">
      <c r="A16458">
        <v>101731</v>
      </c>
      <c r="B16458">
        <v>1926</v>
      </c>
      <c r="C16458" t="s">
        <v>15655</v>
      </c>
      <c r="D16458" t="s">
        <v>13413</v>
      </c>
      <c r="E16458">
        <v>180</v>
      </c>
      <c r="F16458" t="s">
        <v>13414</v>
      </c>
      <c r="G16458" t="s">
        <v>25</v>
      </c>
      <c r="I16458" t="s">
        <v>24</v>
      </c>
      <c r="J16458" t="s">
        <v>25</v>
      </c>
      <c r="K16458" t="s">
        <v>25</v>
      </c>
      <c r="L16458" t="s">
        <v>15657</v>
      </c>
      <c r="M16458" t="s">
        <v>13414</v>
      </c>
      <c r="N16458" t="s">
        <v>25</v>
      </c>
      <c r="O16458" t="s">
        <v>25</v>
      </c>
    </row>
    <row r="16459" spans="1:15" x14ac:dyDescent="0.25">
      <c r="A16459">
        <v>101732</v>
      </c>
      <c r="B16459">
        <v>1926</v>
      </c>
      <c r="C16459" t="s">
        <v>15655</v>
      </c>
      <c r="D16459" t="s">
        <v>13413</v>
      </c>
      <c r="E16459">
        <v>240</v>
      </c>
      <c r="F16459" t="s">
        <v>13414</v>
      </c>
      <c r="G16459" t="s">
        <v>25</v>
      </c>
      <c r="I16459" t="s">
        <v>24</v>
      </c>
      <c r="J16459" t="s">
        <v>25</v>
      </c>
      <c r="K16459" t="s">
        <v>25</v>
      </c>
      <c r="L16459" t="s">
        <v>15657</v>
      </c>
      <c r="M16459" t="s">
        <v>13414</v>
      </c>
      <c r="N16459" t="s">
        <v>25</v>
      </c>
      <c r="O16459" t="s">
        <v>25</v>
      </c>
    </row>
    <row r="16460" spans="1:15" x14ac:dyDescent="0.25">
      <c r="A16460">
        <v>101733</v>
      </c>
      <c r="B16460">
        <v>1926</v>
      </c>
      <c r="C16460" t="s">
        <v>15655</v>
      </c>
      <c r="D16460" t="s">
        <v>13413</v>
      </c>
      <c r="E16460">
        <v>300</v>
      </c>
      <c r="F16460" t="s">
        <v>13414</v>
      </c>
      <c r="G16460" t="s">
        <v>25</v>
      </c>
      <c r="I16460" t="s">
        <v>24</v>
      </c>
      <c r="J16460" t="s">
        <v>25</v>
      </c>
      <c r="K16460" t="s">
        <v>25</v>
      </c>
      <c r="L16460" t="s">
        <v>15657</v>
      </c>
      <c r="M16460" t="s">
        <v>13414</v>
      </c>
      <c r="N16460" t="s">
        <v>25</v>
      </c>
      <c r="O16460" t="s">
        <v>25</v>
      </c>
    </row>
    <row r="16461" spans="1:15" x14ac:dyDescent="0.25">
      <c r="A16461">
        <v>101945</v>
      </c>
      <c r="B16461">
        <v>10140</v>
      </c>
      <c r="C16461" t="s">
        <v>16428</v>
      </c>
      <c r="D16461" t="s">
        <v>13413</v>
      </c>
      <c r="E16461">
        <v>500</v>
      </c>
      <c r="F16461" t="s">
        <v>13414</v>
      </c>
      <c r="G16461" t="s">
        <v>25</v>
      </c>
      <c r="I16461" t="s">
        <v>24</v>
      </c>
      <c r="J16461" t="s">
        <v>25</v>
      </c>
      <c r="K16461" t="s">
        <v>25</v>
      </c>
      <c r="L16461" t="s">
        <v>16430</v>
      </c>
      <c r="M16461" t="s">
        <v>13414</v>
      </c>
      <c r="N16461" t="s">
        <v>25</v>
      </c>
      <c r="O16461" t="s">
        <v>25</v>
      </c>
    </row>
    <row r="16462" spans="1:15" x14ac:dyDescent="0.25">
      <c r="A16462">
        <v>102648</v>
      </c>
      <c r="B16462">
        <v>6436</v>
      </c>
      <c r="C16462" t="s">
        <v>15348</v>
      </c>
      <c r="D16462" t="s">
        <v>13413</v>
      </c>
      <c r="E16462">
        <v>20</v>
      </c>
      <c r="F16462" t="s">
        <v>13414</v>
      </c>
      <c r="G16462" t="s">
        <v>25</v>
      </c>
      <c r="I16462" t="s">
        <v>24</v>
      </c>
      <c r="J16462" t="s">
        <v>13424</v>
      </c>
      <c r="K16462" t="s">
        <v>25</v>
      </c>
      <c r="L16462" t="s">
        <v>15350</v>
      </c>
      <c r="M16462" t="s">
        <v>13414</v>
      </c>
      <c r="N16462" t="s">
        <v>25</v>
      </c>
      <c r="O16462" t="s">
        <v>13424</v>
      </c>
    </row>
    <row r="16463" spans="1:15" x14ac:dyDescent="0.25">
      <c r="A16463">
        <v>102652</v>
      </c>
      <c r="B16463">
        <v>11854</v>
      </c>
      <c r="C16463" t="s">
        <v>16994</v>
      </c>
      <c r="D16463" t="s">
        <v>13413</v>
      </c>
      <c r="E16463">
        <v>100</v>
      </c>
      <c r="F16463" t="s">
        <v>13414</v>
      </c>
      <c r="G16463" t="s">
        <v>25</v>
      </c>
      <c r="I16463" t="s">
        <v>24</v>
      </c>
      <c r="J16463" t="s">
        <v>25</v>
      </c>
      <c r="K16463" t="s">
        <v>25</v>
      </c>
      <c r="L16463" t="s">
        <v>16995</v>
      </c>
      <c r="M16463" t="s">
        <v>13414</v>
      </c>
      <c r="N16463" t="s">
        <v>25</v>
      </c>
      <c r="O16463" t="s">
        <v>25</v>
      </c>
    </row>
    <row r="16464" spans="1:15" x14ac:dyDescent="0.25">
      <c r="A16464">
        <v>101962</v>
      </c>
      <c r="B16464">
        <v>11320</v>
      </c>
      <c r="C16464" t="s">
        <v>16412</v>
      </c>
      <c r="D16464" t="s">
        <v>13413</v>
      </c>
      <c r="E16464">
        <v>250</v>
      </c>
      <c r="F16464" t="s">
        <v>13550</v>
      </c>
      <c r="G16464" t="s">
        <v>25</v>
      </c>
      <c r="I16464" t="s">
        <v>24</v>
      </c>
      <c r="J16464" t="s">
        <v>13424</v>
      </c>
      <c r="K16464" t="s">
        <v>25</v>
      </c>
      <c r="L16464" t="s">
        <v>16413</v>
      </c>
      <c r="M16464" t="s">
        <v>13550</v>
      </c>
      <c r="N16464" t="s">
        <v>25</v>
      </c>
      <c r="O16464" t="s">
        <v>13424</v>
      </c>
    </row>
    <row r="16465" spans="1:15" x14ac:dyDescent="0.25">
      <c r="A16465">
        <v>102221</v>
      </c>
      <c r="B16465">
        <v>918</v>
      </c>
      <c r="C16465" t="s">
        <v>17452</v>
      </c>
      <c r="D16465" t="s">
        <v>13413</v>
      </c>
      <c r="E16465">
        <v>2.5</v>
      </c>
      <c r="F16465" t="s">
        <v>13414</v>
      </c>
      <c r="G16465" t="s">
        <v>25</v>
      </c>
      <c r="I16465" t="s">
        <v>24</v>
      </c>
      <c r="J16465" t="s">
        <v>25</v>
      </c>
      <c r="K16465" t="s">
        <v>25</v>
      </c>
      <c r="L16465" t="s">
        <v>17453</v>
      </c>
      <c r="M16465" t="s">
        <v>13414</v>
      </c>
      <c r="N16465" t="s">
        <v>25</v>
      </c>
      <c r="O16465" t="s">
        <v>25</v>
      </c>
    </row>
    <row r="16466" spans="1:15" x14ac:dyDescent="0.25">
      <c r="A16466">
        <v>102222</v>
      </c>
      <c r="B16466">
        <v>918</v>
      </c>
      <c r="C16466" t="s">
        <v>17452</v>
      </c>
      <c r="D16466" t="s">
        <v>13413</v>
      </c>
      <c r="E16466">
        <v>5</v>
      </c>
      <c r="F16466" t="s">
        <v>13414</v>
      </c>
      <c r="G16466" t="s">
        <v>25</v>
      </c>
      <c r="I16466" t="s">
        <v>24</v>
      </c>
      <c r="J16466" t="s">
        <v>25</v>
      </c>
      <c r="K16466" t="s">
        <v>25</v>
      </c>
      <c r="L16466" t="s">
        <v>17453</v>
      </c>
      <c r="M16466" t="s">
        <v>13414</v>
      </c>
      <c r="N16466" t="s">
        <v>25</v>
      </c>
      <c r="O16466" t="s">
        <v>25</v>
      </c>
    </row>
    <row r="16467" spans="1:15" x14ac:dyDescent="0.25">
      <c r="A16467">
        <v>102899</v>
      </c>
      <c r="B16467">
        <v>197</v>
      </c>
      <c r="C16467" t="s">
        <v>13730</v>
      </c>
      <c r="D16467" t="s">
        <v>13413</v>
      </c>
      <c r="E16467">
        <v>1.1519999999999999</v>
      </c>
      <c r="F16467" t="s">
        <v>13438</v>
      </c>
      <c r="G16467" t="s">
        <v>25</v>
      </c>
      <c r="I16467" t="s">
        <v>24</v>
      </c>
      <c r="J16467" t="s">
        <v>13487</v>
      </c>
      <c r="K16467" t="s">
        <v>25</v>
      </c>
      <c r="L16467" t="s">
        <v>13732</v>
      </c>
      <c r="M16467" t="s">
        <v>13438</v>
      </c>
      <c r="N16467" t="s">
        <v>25</v>
      </c>
      <c r="O16467" t="s">
        <v>13490</v>
      </c>
    </row>
    <row r="16468" spans="1:15" x14ac:dyDescent="0.25">
      <c r="A16468">
        <v>103353</v>
      </c>
      <c r="B16468">
        <v>23921</v>
      </c>
      <c r="C16468" t="s">
        <v>20045</v>
      </c>
      <c r="D16468" t="s">
        <v>13413</v>
      </c>
      <c r="E16468">
        <v>2</v>
      </c>
      <c r="F16468" t="s">
        <v>13414</v>
      </c>
      <c r="G16468" t="s">
        <v>25</v>
      </c>
      <c r="I16468" t="s">
        <v>24</v>
      </c>
      <c r="J16468" t="s">
        <v>25</v>
      </c>
      <c r="K16468" t="s">
        <v>25</v>
      </c>
      <c r="L16468" t="s">
        <v>20046</v>
      </c>
      <c r="M16468" t="s">
        <v>13414</v>
      </c>
      <c r="N16468" t="s">
        <v>25</v>
      </c>
      <c r="O16468" t="s">
        <v>25</v>
      </c>
    </row>
    <row r="16469" spans="1:15" x14ac:dyDescent="0.25">
      <c r="A16469">
        <v>103504</v>
      </c>
      <c r="B16469">
        <v>9267</v>
      </c>
      <c r="C16469" t="s">
        <v>15846</v>
      </c>
      <c r="D16469" t="s">
        <v>13413</v>
      </c>
      <c r="E16469">
        <v>10</v>
      </c>
      <c r="F16469" t="s">
        <v>13414</v>
      </c>
      <c r="G16469" t="s">
        <v>25</v>
      </c>
      <c r="I16469" t="s">
        <v>24</v>
      </c>
      <c r="J16469" t="s">
        <v>25</v>
      </c>
      <c r="K16469" t="s">
        <v>25</v>
      </c>
      <c r="L16469" t="s">
        <v>15848</v>
      </c>
      <c r="M16469" t="s">
        <v>13414</v>
      </c>
      <c r="N16469" t="s">
        <v>25</v>
      </c>
      <c r="O16469" t="s">
        <v>25</v>
      </c>
    </row>
    <row r="16470" spans="1:15" x14ac:dyDescent="0.25">
      <c r="A16470">
        <v>103505</v>
      </c>
      <c r="B16470">
        <v>9267</v>
      </c>
      <c r="C16470" t="s">
        <v>15846</v>
      </c>
      <c r="D16470" t="s">
        <v>13413</v>
      </c>
      <c r="E16470">
        <v>25</v>
      </c>
      <c r="F16470" t="s">
        <v>13414</v>
      </c>
      <c r="G16470" t="s">
        <v>25</v>
      </c>
      <c r="I16470" t="s">
        <v>24</v>
      </c>
      <c r="J16470" t="s">
        <v>25</v>
      </c>
      <c r="K16470" t="s">
        <v>25</v>
      </c>
      <c r="L16470" t="s">
        <v>15848</v>
      </c>
      <c r="M16470" t="s">
        <v>13414</v>
      </c>
      <c r="N16470" t="s">
        <v>25</v>
      </c>
      <c r="O16470" t="s">
        <v>25</v>
      </c>
    </row>
    <row r="16471" spans="1:15" x14ac:dyDescent="0.25">
      <c r="A16471">
        <v>103506</v>
      </c>
      <c r="B16471">
        <v>9267</v>
      </c>
      <c r="C16471" t="s">
        <v>15846</v>
      </c>
      <c r="D16471" t="s">
        <v>13413</v>
      </c>
      <c r="E16471">
        <v>50</v>
      </c>
      <c r="F16471" t="s">
        <v>13414</v>
      </c>
      <c r="G16471" t="s">
        <v>25</v>
      </c>
      <c r="I16471" t="s">
        <v>24</v>
      </c>
      <c r="J16471" t="s">
        <v>25</v>
      </c>
      <c r="K16471" t="s">
        <v>25</v>
      </c>
      <c r="L16471" t="s">
        <v>15848</v>
      </c>
      <c r="M16471" t="s">
        <v>13414</v>
      </c>
      <c r="N16471" t="s">
        <v>25</v>
      </c>
      <c r="O16471" t="s">
        <v>25</v>
      </c>
    </row>
    <row r="16472" spans="1:15" x14ac:dyDescent="0.25">
      <c r="A16472">
        <v>103507</v>
      </c>
      <c r="B16472">
        <v>9267</v>
      </c>
      <c r="C16472" t="s">
        <v>15846</v>
      </c>
      <c r="D16472" t="s">
        <v>13413</v>
      </c>
      <c r="E16472">
        <v>75</v>
      </c>
      <c r="F16472" t="s">
        <v>13414</v>
      </c>
      <c r="G16472" t="s">
        <v>25</v>
      </c>
      <c r="I16472" t="s">
        <v>24</v>
      </c>
      <c r="J16472" t="s">
        <v>25</v>
      </c>
      <c r="K16472" t="s">
        <v>25</v>
      </c>
      <c r="L16472" t="s">
        <v>15848</v>
      </c>
      <c r="M16472" t="s">
        <v>13414</v>
      </c>
      <c r="N16472" t="s">
        <v>25</v>
      </c>
      <c r="O16472" t="s">
        <v>25</v>
      </c>
    </row>
    <row r="16473" spans="1:15" x14ac:dyDescent="0.25">
      <c r="A16473">
        <v>99972</v>
      </c>
      <c r="B16473">
        <v>2218</v>
      </c>
      <c r="C16473" t="s">
        <v>13925</v>
      </c>
      <c r="D16473" t="s">
        <v>13413</v>
      </c>
      <c r="E16473">
        <v>1.4999999999999999E-2</v>
      </c>
      <c r="F16473" t="s">
        <v>13438</v>
      </c>
      <c r="G16473" t="s">
        <v>25</v>
      </c>
      <c r="I16473" t="s">
        <v>24</v>
      </c>
      <c r="J16473" t="s">
        <v>13487</v>
      </c>
      <c r="K16473" t="s">
        <v>25</v>
      </c>
      <c r="L16473" t="s">
        <v>13927</v>
      </c>
      <c r="M16473" t="s">
        <v>13438</v>
      </c>
      <c r="N16473" t="s">
        <v>25</v>
      </c>
      <c r="O16473" t="s">
        <v>13490</v>
      </c>
    </row>
    <row r="16474" spans="1:15" x14ac:dyDescent="0.25">
      <c r="A16474">
        <v>99972</v>
      </c>
      <c r="B16474">
        <v>2232</v>
      </c>
      <c r="C16474" t="s">
        <v>13928</v>
      </c>
      <c r="D16474" t="s">
        <v>13413</v>
      </c>
      <c r="E16474">
        <v>7.4999999999999997E-3</v>
      </c>
      <c r="F16474" t="s">
        <v>13438</v>
      </c>
      <c r="G16474" t="s">
        <v>25</v>
      </c>
      <c r="I16474" t="s">
        <v>24</v>
      </c>
      <c r="J16474" t="s">
        <v>13487</v>
      </c>
      <c r="K16474" t="s">
        <v>25</v>
      </c>
      <c r="L16474" t="s">
        <v>13930</v>
      </c>
      <c r="M16474" t="s">
        <v>13438</v>
      </c>
      <c r="N16474" t="s">
        <v>25</v>
      </c>
      <c r="O16474" t="s">
        <v>13490</v>
      </c>
    </row>
    <row r="16475" spans="1:15" x14ac:dyDescent="0.25">
      <c r="A16475">
        <v>99972</v>
      </c>
      <c r="B16475">
        <v>2730</v>
      </c>
      <c r="C16475" t="s">
        <v>13931</v>
      </c>
      <c r="D16475" t="s">
        <v>13413</v>
      </c>
      <c r="E16475">
        <v>7.4999999999999997E-3</v>
      </c>
      <c r="F16475" t="s">
        <v>13438</v>
      </c>
      <c r="G16475" t="s">
        <v>25</v>
      </c>
      <c r="I16475" t="s">
        <v>24</v>
      </c>
      <c r="J16475" t="s">
        <v>13487</v>
      </c>
      <c r="K16475" t="s">
        <v>25</v>
      </c>
      <c r="L16475" t="s">
        <v>13933</v>
      </c>
      <c r="M16475" t="s">
        <v>13438</v>
      </c>
      <c r="N16475" t="s">
        <v>25</v>
      </c>
      <c r="O16475" t="s">
        <v>13490</v>
      </c>
    </row>
    <row r="16476" spans="1:15" x14ac:dyDescent="0.25">
      <c r="A16476">
        <v>100540</v>
      </c>
      <c r="B16476">
        <v>22048</v>
      </c>
      <c r="C16476" t="s">
        <v>17876</v>
      </c>
      <c r="D16476" t="s">
        <v>13413</v>
      </c>
      <c r="E16476">
        <v>120</v>
      </c>
      <c r="F16476" t="s">
        <v>13414</v>
      </c>
      <c r="G16476" t="s">
        <v>25</v>
      </c>
      <c r="I16476" t="s">
        <v>24</v>
      </c>
      <c r="J16476" t="s">
        <v>25</v>
      </c>
      <c r="K16476" t="s">
        <v>25</v>
      </c>
      <c r="L16476" t="s">
        <v>17877</v>
      </c>
      <c r="M16476" t="s">
        <v>13414</v>
      </c>
      <c r="N16476" t="s">
        <v>25</v>
      </c>
      <c r="O16476" t="s">
        <v>25</v>
      </c>
    </row>
    <row r="16477" spans="1:15" x14ac:dyDescent="0.25">
      <c r="A16477">
        <v>100541</v>
      </c>
      <c r="B16477">
        <v>22048</v>
      </c>
      <c r="C16477" t="s">
        <v>17876</v>
      </c>
      <c r="D16477" t="s">
        <v>13413</v>
      </c>
      <c r="E16477">
        <v>240</v>
      </c>
      <c r="F16477" t="s">
        <v>13414</v>
      </c>
      <c r="G16477" t="s">
        <v>25</v>
      </c>
      <c r="I16477" t="s">
        <v>24</v>
      </c>
      <c r="J16477" t="s">
        <v>25</v>
      </c>
      <c r="K16477" t="s">
        <v>25</v>
      </c>
      <c r="L16477" t="s">
        <v>17877</v>
      </c>
      <c r="M16477" t="s">
        <v>13414</v>
      </c>
      <c r="N16477" t="s">
        <v>25</v>
      </c>
      <c r="O16477" t="s">
        <v>25</v>
      </c>
    </row>
    <row r="16478" spans="1:15" x14ac:dyDescent="0.25">
      <c r="A16478">
        <v>100550</v>
      </c>
      <c r="B16478">
        <v>6436</v>
      </c>
      <c r="C16478" t="s">
        <v>15348</v>
      </c>
      <c r="D16478" t="s">
        <v>13413</v>
      </c>
      <c r="E16478">
        <v>20</v>
      </c>
      <c r="F16478" t="s">
        <v>13414</v>
      </c>
      <c r="G16478" t="s">
        <v>25</v>
      </c>
      <c r="I16478" t="s">
        <v>24</v>
      </c>
      <c r="J16478" t="s">
        <v>13424</v>
      </c>
      <c r="K16478" t="s">
        <v>25</v>
      </c>
      <c r="L16478" t="s">
        <v>15350</v>
      </c>
      <c r="M16478" t="s">
        <v>13414</v>
      </c>
      <c r="N16478" t="s">
        <v>25</v>
      </c>
      <c r="O16478" t="s">
        <v>13424</v>
      </c>
    </row>
    <row r="16479" spans="1:15" x14ac:dyDescent="0.25">
      <c r="A16479">
        <v>101252</v>
      </c>
      <c r="B16479">
        <v>23690</v>
      </c>
      <c r="C16479" t="s">
        <v>20047</v>
      </c>
      <c r="D16479" t="s">
        <v>13413</v>
      </c>
      <c r="E16479">
        <v>50</v>
      </c>
      <c r="F16479" t="s">
        <v>13414</v>
      </c>
      <c r="G16479" t="s">
        <v>25</v>
      </c>
      <c r="I16479" t="s">
        <v>24</v>
      </c>
      <c r="J16479" t="s">
        <v>13424</v>
      </c>
      <c r="K16479" t="s">
        <v>25</v>
      </c>
      <c r="L16479" t="s">
        <v>20048</v>
      </c>
      <c r="M16479" t="s">
        <v>13414</v>
      </c>
      <c r="N16479" t="s">
        <v>25</v>
      </c>
      <c r="O16479" t="s">
        <v>13424</v>
      </c>
    </row>
    <row r="16480" spans="1:15" x14ac:dyDescent="0.25">
      <c r="A16480">
        <v>101253</v>
      </c>
      <c r="B16480">
        <v>197</v>
      </c>
      <c r="C16480" t="s">
        <v>13730</v>
      </c>
      <c r="D16480" t="s">
        <v>13413</v>
      </c>
      <c r="E16480">
        <v>4</v>
      </c>
      <c r="F16480" t="s">
        <v>13438</v>
      </c>
      <c r="G16480" t="s">
        <v>25</v>
      </c>
      <c r="I16480" t="s">
        <v>24</v>
      </c>
      <c r="J16480" t="s">
        <v>13487</v>
      </c>
      <c r="K16480" t="s">
        <v>25</v>
      </c>
      <c r="L16480" t="s">
        <v>13732</v>
      </c>
      <c r="M16480" t="s">
        <v>13438</v>
      </c>
      <c r="N16480" t="s">
        <v>25</v>
      </c>
      <c r="O16480" t="s">
        <v>13490</v>
      </c>
    </row>
    <row r="16481" spans="1:15" x14ac:dyDescent="0.25">
      <c r="A16481">
        <v>101253</v>
      </c>
      <c r="B16481">
        <v>2218</v>
      </c>
      <c r="C16481" t="s">
        <v>13925</v>
      </c>
      <c r="D16481" t="s">
        <v>13413</v>
      </c>
      <c r="E16481">
        <v>3</v>
      </c>
      <c r="F16481" t="s">
        <v>13438</v>
      </c>
      <c r="G16481" t="s">
        <v>25</v>
      </c>
      <c r="I16481" t="s">
        <v>24</v>
      </c>
      <c r="J16481" t="s">
        <v>13487</v>
      </c>
      <c r="K16481" t="s">
        <v>25</v>
      </c>
      <c r="L16481" t="s">
        <v>13927</v>
      </c>
      <c r="M16481" t="s">
        <v>13438</v>
      </c>
      <c r="N16481" t="s">
        <v>25</v>
      </c>
      <c r="O16481" t="s">
        <v>13490</v>
      </c>
    </row>
    <row r="16482" spans="1:15" x14ac:dyDescent="0.25">
      <c r="A16482">
        <v>102453</v>
      </c>
      <c r="B16482">
        <v>23350</v>
      </c>
      <c r="C16482" t="s">
        <v>20049</v>
      </c>
      <c r="D16482" t="s">
        <v>13413</v>
      </c>
      <c r="E16482">
        <v>100</v>
      </c>
      <c r="F16482" t="s">
        <v>13414</v>
      </c>
      <c r="G16482" t="s">
        <v>25</v>
      </c>
      <c r="I16482" t="s">
        <v>24</v>
      </c>
      <c r="J16482" t="s">
        <v>25</v>
      </c>
      <c r="K16482" t="s">
        <v>25</v>
      </c>
      <c r="L16482" t="s">
        <v>20050</v>
      </c>
      <c r="M16482" t="s">
        <v>13414</v>
      </c>
      <c r="N16482" t="s">
        <v>25</v>
      </c>
      <c r="O16482" t="s">
        <v>25</v>
      </c>
    </row>
    <row r="16483" spans="1:15" x14ac:dyDescent="0.25">
      <c r="A16483">
        <v>103716</v>
      </c>
      <c r="B16483">
        <v>10147</v>
      </c>
      <c r="C16483" t="s">
        <v>13858</v>
      </c>
      <c r="D16483" t="s">
        <v>13413</v>
      </c>
      <c r="E16483">
        <v>1000</v>
      </c>
      <c r="F16483" t="s">
        <v>13414</v>
      </c>
      <c r="G16483" t="s">
        <v>25</v>
      </c>
      <c r="I16483" t="s">
        <v>24</v>
      </c>
      <c r="J16483" t="s">
        <v>25</v>
      </c>
      <c r="K16483" t="s">
        <v>25</v>
      </c>
      <c r="L16483" t="s">
        <v>13860</v>
      </c>
      <c r="M16483" t="s">
        <v>13414</v>
      </c>
      <c r="N16483" t="s">
        <v>25</v>
      </c>
      <c r="O16483" t="s">
        <v>25</v>
      </c>
    </row>
    <row r="16484" spans="1:15" x14ac:dyDescent="0.25">
      <c r="A16484">
        <v>101556</v>
      </c>
      <c r="B16484">
        <v>20396</v>
      </c>
      <c r="C16484" t="s">
        <v>18212</v>
      </c>
      <c r="D16484" t="s">
        <v>13413</v>
      </c>
      <c r="E16484">
        <v>40</v>
      </c>
      <c r="F16484" t="s">
        <v>13414</v>
      </c>
      <c r="G16484" t="s">
        <v>25</v>
      </c>
      <c r="I16484" t="s">
        <v>24</v>
      </c>
      <c r="J16484" t="s">
        <v>25</v>
      </c>
      <c r="K16484" t="s">
        <v>25</v>
      </c>
      <c r="L16484" t="s">
        <v>18213</v>
      </c>
      <c r="M16484" t="s">
        <v>13414</v>
      </c>
      <c r="N16484" t="s">
        <v>25</v>
      </c>
      <c r="O16484" t="s">
        <v>25</v>
      </c>
    </row>
    <row r="16485" spans="1:15" x14ac:dyDescent="0.25">
      <c r="A16485">
        <v>101556</v>
      </c>
      <c r="B16485">
        <v>10234</v>
      </c>
      <c r="C16485" t="s">
        <v>9198</v>
      </c>
      <c r="D16485" t="s">
        <v>13413</v>
      </c>
      <c r="E16485">
        <v>12.5</v>
      </c>
      <c r="F16485" t="s">
        <v>13414</v>
      </c>
      <c r="G16485" t="s">
        <v>25</v>
      </c>
      <c r="I16485" t="s">
        <v>24</v>
      </c>
      <c r="J16485" t="s">
        <v>25</v>
      </c>
      <c r="K16485" t="s">
        <v>25</v>
      </c>
      <c r="L16485" t="s">
        <v>13580</v>
      </c>
      <c r="M16485" t="s">
        <v>13414</v>
      </c>
      <c r="N16485" t="s">
        <v>25</v>
      </c>
      <c r="O16485" t="s">
        <v>25</v>
      </c>
    </row>
    <row r="16486" spans="1:15" x14ac:dyDescent="0.25">
      <c r="A16486">
        <v>101557</v>
      </c>
      <c r="B16486">
        <v>20396</v>
      </c>
      <c r="C16486" t="s">
        <v>18212</v>
      </c>
      <c r="D16486" t="s">
        <v>13413</v>
      </c>
      <c r="E16486">
        <v>40</v>
      </c>
      <c r="F16486" t="s">
        <v>13414</v>
      </c>
      <c r="G16486" t="s">
        <v>25</v>
      </c>
      <c r="I16486" t="s">
        <v>24</v>
      </c>
      <c r="J16486" t="s">
        <v>25</v>
      </c>
      <c r="K16486" t="s">
        <v>25</v>
      </c>
      <c r="L16486" t="s">
        <v>18213</v>
      </c>
      <c r="M16486" t="s">
        <v>13414</v>
      </c>
      <c r="N16486" t="s">
        <v>25</v>
      </c>
      <c r="O16486" t="s">
        <v>25</v>
      </c>
    </row>
    <row r="16487" spans="1:15" x14ac:dyDescent="0.25">
      <c r="A16487">
        <v>101557</v>
      </c>
      <c r="B16487">
        <v>10234</v>
      </c>
      <c r="C16487" t="s">
        <v>9198</v>
      </c>
      <c r="D16487" t="s">
        <v>13413</v>
      </c>
      <c r="E16487">
        <v>25</v>
      </c>
      <c r="F16487" t="s">
        <v>13414</v>
      </c>
      <c r="G16487" t="s">
        <v>25</v>
      </c>
      <c r="I16487" t="s">
        <v>24</v>
      </c>
      <c r="J16487" t="s">
        <v>25</v>
      </c>
      <c r="K16487" t="s">
        <v>25</v>
      </c>
      <c r="L16487" t="s">
        <v>13580</v>
      </c>
      <c r="M16487" t="s">
        <v>13414</v>
      </c>
      <c r="N16487" t="s">
        <v>25</v>
      </c>
      <c r="O16487" t="s">
        <v>25</v>
      </c>
    </row>
    <row r="16488" spans="1:15" x14ac:dyDescent="0.25">
      <c r="A16488">
        <v>101814</v>
      </c>
      <c r="B16488">
        <v>8642</v>
      </c>
      <c r="C16488" t="s">
        <v>14657</v>
      </c>
      <c r="D16488" t="s">
        <v>13413</v>
      </c>
      <c r="E16488">
        <v>100</v>
      </c>
      <c r="F16488" t="s">
        <v>13414</v>
      </c>
      <c r="G16488" t="s">
        <v>25</v>
      </c>
      <c r="I16488" t="s">
        <v>24</v>
      </c>
      <c r="J16488" t="s">
        <v>25</v>
      </c>
      <c r="K16488" t="s">
        <v>25</v>
      </c>
      <c r="L16488" t="s">
        <v>14659</v>
      </c>
      <c r="M16488" t="s">
        <v>13414</v>
      </c>
      <c r="N16488" t="s">
        <v>25</v>
      </c>
      <c r="O16488" t="s">
        <v>25</v>
      </c>
    </row>
    <row r="16489" spans="1:15" x14ac:dyDescent="0.25">
      <c r="A16489">
        <v>101817</v>
      </c>
      <c r="B16489">
        <v>22549</v>
      </c>
      <c r="C16489" t="s">
        <v>19653</v>
      </c>
      <c r="D16489" t="s">
        <v>13413</v>
      </c>
      <c r="E16489">
        <v>5</v>
      </c>
      <c r="F16489" t="s">
        <v>13414</v>
      </c>
      <c r="G16489" t="s">
        <v>25</v>
      </c>
      <c r="I16489" t="s">
        <v>24</v>
      </c>
      <c r="J16489" t="s">
        <v>25</v>
      </c>
      <c r="K16489" t="s">
        <v>25</v>
      </c>
      <c r="L16489" t="s">
        <v>19654</v>
      </c>
      <c r="M16489" t="s">
        <v>13414</v>
      </c>
      <c r="N16489" t="s">
        <v>25</v>
      </c>
      <c r="O16489" t="s">
        <v>25</v>
      </c>
    </row>
    <row r="16490" spans="1:15" x14ac:dyDescent="0.25">
      <c r="A16490">
        <v>101818</v>
      </c>
      <c r="B16490">
        <v>22549</v>
      </c>
      <c r="C16490" t="s">
        <v>19653</v>
      </c>
      <c r="D16490" t="s">
        <v>13413</v>
      </c>
      <c r="E16490">
        <v>10</v>
      </c>
      <c r="F16490" t="s">
        <v>13414</v>
      </c>
      <c r="G16490" t="s">
        <v>25</v>
      </c>
      <c r="I16490" t="s">
        <v>24</v>
      </c>
      <c r="J16490" t="s">
        <v>25</v>
      </c>
      <c r="K16490" t="s">
        <v>25</v>
      </c>
      <c r="L16490" t="s">
        <v>19654</v>
      </c>
      <c r="M16490" t="s">
        <v>13414</v>
      </c>
      <c r="N16490" t="s">
        <v>25</v>
      </c>
      <c r="O16490" t="s">
        <v>25</v>
      </c>
    </row>
    <row r="16491" spans="1:15" x14ac:dyDescent="0.25">
      <c r="A16491">
        <v>102737</v>
      </c>
      <c r="B16491">
        <v>22702</v>
      </c>
      <c r="C16491" t="s">
        <v>19243</v>
      </c>
      <c r="D16491" t="s">
        <v>13413</v>
      </c>
      <c r="E16491">
        <v>10</v>
      </c>
      <c r="F16491" t="s">
        <v>13414</v>
      </c>
      <c r="G16491" t="s">
        <v>25</v>
      </c>
      <c r="I16491" t="s">
        <v>24</v>
      </c>
      <c r="J16491" t="s">
        <v>25</v>
      </c>
      <c r="K16491" t="s">
        <v>25</v>
      </c>
      <c r="L16491" t="s">
        <v>19244</v>
      </c>
      <c r="M16491" t="s">
        <v>13414</v>
      </c>
      <c r="N16491" t="s">
        <v>25</v>
      </c>
      <c r="O16491" t="s">
        <v>25</v>
      </c>
    </row>
    <row r="16492" spans="1:15" x14ac:dyDescent="0.25">
      <c r="A16492">
        <v>102739</v>
      </c>
      <c r="B16492">
        <v>22702</v>
      </c>
      <c r="C16492" t="s">
        <v>19243</v>
      </c>
      <c r="D16492" t="s">
        <v>13413</v>
      </c>
      <c r="E16492">
        <v>25</v>
      </c>
      <c r="F16492" t="s">
        <v>13414</v>
      </c>
      <c r="G16492" t="s">
        <v>25</v>
      </c>
      <c r="I16492" t="s">
        <v>24</v>
      </c>
      <c r="J16492" t="s">
        <v>25</v>
      </c>
      <c r="K16492" t="s">
        <v>25</v>
      </c>
      <c r="L16492" t="s">
        <v>19244</v>
      </c>
      <c r="M16492" t="s">
        <v>13414</v>
      </c>
      <c r="N16492" t="s">
        <v>25</v>
      </c>
      <c r="O16492" t="s">
        <v>25</v>
      </c>
    </row>
    <row r="16493" spans="1:15" x14ac:dyDescent="0.25">
      <c r="A16493">
        <v>102740</v>
      </c>
      <c r="B16493">
        <v>22702</v>
      </c>
      <c r="C16493" t="s">
        <v>19243</v>
      </c>
      <c r="D16493" t="s">
        <v>13413</v>
      </c>
      <c r="E16493">
        <v>50</v>
      </c>
      <c r="F16493" t="s">
        <v>13414</v>
      </c>
      <c r="G16493" t="s">
        <v>25</v>
      </c>
      <c r="I16493" t="s">
        <v>24</v>
      </c>
      <c r="J16493" t="s">
        <v>25</v>
      </c>
      <c r="K16493" t="s">
        <v>25</v>
      </c>
      <c r="L16493" t="s">
        <v>19244</v>
      </c>
      <c r="M16493" t="s">
        <v>13414</v>
      </c>
      <c r="N16493" t="s">
        <v>25</v>
      </c>
      <c r="O16493" t="s">
        <v>25</v>
      </c>
    </row>
    <row r="16494" spans="1:15" x14ac:dyDescent="0.25">
      <c r="A16494">
        <v>102741</v>
      </c>
      <c r="B16494">
        <v>22702</v>
      </c>
      <c r="C16494" t="s">
        <v>19243</v>
      </c>
      <c r="D16494" t="s">
        <v>13413</v>
      </c>
      <c r="E16494">
        <v>75</v>
      </c>
      <c r="F16494" t="s">
        <v>13414</v>
      </c>
      <c r="G16494" t="s">
        <v>25</v>
      </c>
      <c r="I16494" t="s">
        <v>24</v>
      </c>
      <c r="J16494" t="s">
        <v>25</v>
      </c>
      <c r="K16494" t="s">
        <v>25</v>
      </c>
      <c r="L16494" t="s">
        <v>19244</v>
      </c>
      <c r="M16494" t="s">
        <v>13414</v>
      </c>
      <c r="N16494" t="s">
        <v>25</v>
      </c>
      <c r="O16494" t="s">
        <v>25</v>
      </c>
    </row>
    <row r="16495" spans="1:15" x14ac:dyDescent="0.25">
      <c r="A16495">
        <v>102742</v>
      </c>
      <c r="B16495">
        <v>22702</v>
      </c>
      <c r="C16495" t="s">
        <v>19243</v>
      </c>
      <c r="D16495" t="s">
        <v>13413</v>
      </c>
      <c r="E16495">
        <v>100</v>
      </c>
      <c r="F16495" t="s">
        <v>13414</v>
      </c>
      <c r="G16495" t="s">
        <v>25</v>
      </c>
      <c r="I16495" t="s">
        <v>24</v>
      </c>
      <c r="J16495" t="s">
        <v>25</v>
      </c>
      <c r="K16495" t="s">
        <v>25</v>
      </c>
      <c r="L16495" t="s">
        <v>19244</v>
      </c>
      <c r="M16495" t="s">
        <v>13414</v>
      </c>
      <c r="N16495" t="s">
        <v>25</v>
      </c>
      <c r="O16495" t="s">
        <v>25</v>
      </c>
    </row>
    <row r="16496" spans="1:15" x14ac:dyDescent="0.25">
      <c r="A16496">
        <v>102771</v>
      </c>
      <c r="B16496">
        <v>5044</v>
      </c>
      <c r="C16496" t="s">
        <v>15923</v>
      </c>
      <c r="D16496" t="s">
        <v>13413</v>
      </c>
      <c r="E16496">
        <v>8</v>
      </c>
      <c r="F16496" t="s">
        <v>13414</v>
      </c>
      <c r="G16496" t="s">
        <v>25</v>
      </c>
      <c r="I16496" t="s">
        <v>24</v>
      </c>
      <c r="J16496" t="s">
        <v>25</v>
      </c>
      <c r="K16496" t="s">
        <v>25</v>
      </c>
      <c r="L16496" t="s">
        <v>15925</v>
      </c>
      <c r="M16496" t="s">
        <v>13414</v>
      </c>
      <c r="N16496" t="s">
        <v>25</v>
      </c>
      <c r="O16496" t="s">
        <v>25</v>
      </c>
    </row>
    <row r="16497" spans="1:15" x14ac:dyDescent="0.25">
      <c r="A16497">
        <v>102772</v>
      </c>
      <c r="B16497">
        <v>5044</v>
      </c>
      <c r="C16497" t="s">
        <v>15923</v>
      </c>
      <c r="D16497" t="s">
        <v>13413</v>
      </c>
      <c r="E16497">
        <v>16</v>
      </c>
      <c r="F16497" t="s">
        <v>13414</v>
      </c>
      <c r="G16497" t="s">
        <v>25</v>
      </c>
      <c r="I16497" t="s">
        <v>24</v>
      </c>
      <c r="J16497" t="s">
        <v>25</v>
      </c>
      <c r="K16497" t="s">
        <v>25</v>
      </c>
      <c r="L16497" t="s">
        <v>15925</v>
      </c>
      <c r="M16497" t="s">
        <v>13414</v>
      </c>
      <c r="N16497" t="s">
        <v>25</v>
      </c>
      <c r="O16497" t="s">
        <v>25</v>
      </c>
    </row>
    <row r="16498" spans="1:15" x14ac:dyDescent="0.25">
      <c r="A16498">
        <v>102773</v>
      </c>
      <c r="B16498">
        <v>5044</v>
      </c>
      <c r="C16498" t="s">
        <v>15923</v>
      </c>
      <c r="D16498" t="s">
        <v>13413</v>
      </c>
      <c r="E16498">
        <v>24</v>
      </c>
      <c r="F16498" t="s">
        <v>13414</v>
      </c>
      <c r="G16498" t="s">
        <v>25</v>
      </c>
      <c r="I16498" t="s">
        <v>24</v>
      </c>
      <c r="J16498" t="s">
        <v>25</v>
      </c>
      <c r="K16498" t="s">
        <v>25</v>
      </c>
      <c r="L16498" t="s">
        <v>15925</v>
      </c>
      <c r="M16498" t="s">
        <v>13414</v>
      </c>
      <c r="N16498" t="s">
        <v>25</v>
      </c>
      <c r="O16498" t="s">
        <v>25</v>
      </c>
    </row>
    <row r="16499" spans="1:15" x14ac:dyDescent="0.25">
      <c r="A16499">
        <v>102774</v>
      </c>
      <c r="B16499">
        <v>5044</v>
      </c>
      <c r="C16499" t="s">
        <v>15923</v>
      </c>
      <c r="D16499" t="s">
        <v>13413</v>
      </c>
      <c r="E16499">
        <v>32</v>
      </c>
      <c r="F16499" t="s">
        <v>13414</v>
      </c>
      <c r="G16499" t="s">
        <v>25</v>
      </c>
      <c r="I16499" t="s">
        <v>24</v>
      </c>
      <c r="J16499" t="s">
        <v>25</v>
      </c>
      <c r="K16499" t="s">
        <v>25</v>
      </c>
      <c r="L16499" t="s">
        <v>15925</v>
      </c>
      <c r="M16499" t="s">
        <v>13414</v>
      </c>
      <c r="N16499" t="s">
        <v>25</v>
      </c>
      <c r="O16499" t="s">
        <v>25</v>
      </c>
    </row>
    <row r="16500" spans="1:15" x14ac:dyDescent="0.25">
      <c r="A16500">
        <v>103321</v>
      </c>
      <c r="B16500">
        <v>20127</v>
      </c>
      <c r="C16500" t="s">
        <v>18844</v>
      </c>
      <c r="D16500" t="s">
        <v>13413</v>
      </c>
      <c r="E16500">
        <v>100</v>
      </c>
      <c r="F16500" t="s">
        <v>13414</v>
      </c>
      <c r="G16500" t="s">
        <v>25</v>
      </c>
      <c r="I16500" t="s">
        <v>24</v>
      </c>
      <c r="J16500" t="s">
        <v>25</v>
      </c>
      <c r="K16500" t="s">
        <v>25</v>
      </c>
      <c r="L16500" t="s">
        <v>18846</v>
      </c>
      <c r="M16500" t="s">
        <v>13414</v>
      </c>
      <c r="N16500" t="s">
        <v>25</v>
      </c>
      <c r="O16500" t="s">
        <v>25</v>
      </c>
    </row>
    <row r="16501" spans="1:15" x14ac:dyDescent="0.25">
      <c r="A16501">
        <v>103323</v>
      </c>
      <c r="B16501">
        <v>2104</v>
      </c>
      <c r="C16501" t="s">
        <v>4756</v>
      </c>
      <c r="D16501" t="s">
        <v>13413</v>
      </c>
      <c r="E16501">
        <v>10</v>
      </c>
      <c r="F16501" t="s">
        <v>13414</v>
      </c>
      <c r="G16501" t="s">
        <v>25</v>
      </c>
      <c r="I16501" t="s">
        <v>24</v>
      </c>
      <c r="J16501" t="s">
        <v>25</v>
      </c>
      <c r="K16501" t="s">
        <v>25</v>
      </c>
      <c r="L16501" t="s">
        <v>14494</v>
      </c>
      <c r="M16501" t="s">
        <v>13414</v>
      </c>
      <c r="N16501" t="s">
        <v>25</v>
      </c>
      <c r="O16501" t="s">
        <v>25</v>
      </c>
    </row>
    <row r="16502" spans="1:15" x14ac:dyDescent="0.25">
      <c r="A16502">
        <v>103324</v>
      </c>
      <c r="B16502">
        <v>2104</v>
      </c>
      <c r="C16502" t="s">
        <v>4756</v>
      </c>
      <c r="D16502" t="s">
        <v>13413</v>
      </c>
      <c r="E16502">
        <v>20</v>
      </c>
      <c r="F16502" t="s">
        <v>13414</v>
      </c>
      <c r="G16502" t="s">
        <v>25</v>
      </c>
      <c r="I16502" t="s">
        <v>24</v>
      </c>
      <c r="J16502" t="s">
        <v>25</v>
      </c>
      <c r="K16502" t="s">
        <v>25</v>
      </c>
      <c r="L16502" t="s">
        <v>14494</v>
      </c>
      <c r="M16502" t="s">
        <v>13414</v>
      </c>
      <c r="N16502" t="s">
        <v>25</v>
      </c>
      <c r="O16502" t="s">
        <v>25</v>
      </c>
    </row>
    <row r="16503" spans="1:15" x14ac:dyDescent="0.25">
      <c r="A16503">
        <v>103325</v>
      </c>
      <c r="B16503">
        <v>270</v>
      </c>
      <c r="C16503" t="s">
        <v>13509</v>
      </c>
      <c r="D16503" t="s">
        <v>13413</v>
      </c>
      <c r="E16503">
        <v>500</v>
      </c>
      <c r="F16503" t="s">
        <v>13414</v>
      </c>
      <c r="G16503" t="s">
        <v>25</v>
      </c>
      <c r="I16503" t="s">
        <v>24</v>
      </c>
      <c r="J16503" t="s">
        <v>25</v>
      </c>
      <c r="K16503" t="s">
        <v>25</v>
      </c>
      <c r="L16503" t="s">
        <v>13511</v>
      </c>
      <c r="M16503" t="s">
        <v>13414</v>
      </c>
      <c r="N16503" t="s">
        <v>25</v>
      </c>
      <c r="O16503" t="s">
        <v>25</v>
      </c>
    </row>
    <row r="16504" spans="1:15" x14ac:dyDescent="0.25">
      <c r="A16504">
        <v>103325</v>
      </c>
      <c r="B16504">
        <v>9358</v>
      </c>
      <c r="C16504" t="s">
        <v>14096</v>
      </c>
      <c r="D16504" t="s">
        <v>13413</v>
      </c>
      <c r="E16504">
        <v>65</v>
      </c>
      <c r="F16504" t="s">
        <v>13414</v>
      </c>
      <c r="G16504" t="s">
        <v>25</v>
      </c>
      <c r="I16504" t="s">
        <v>24</v>
      </c>
      <c r="J16504" t="s">
        <v>25</v>
      </c>
      <c r="K16504" t="s">
        <v>25</v>
      </c>
      <c r="L16504" t="s">
        <v>14098</v>
      </c>
      <c r="M16504" t="s">
        <v>13414</v>
      </c>
      <c r="N16504" t="s">
        <v>25</v>
      </c>
      <c r="O16504" t="s">
        <v>25</v>
      </c>
    </row>
    <row r="16505" spans="1:15" x14ac:dyDescent="0.25">
      <c r="A16505">
        <v>101709</v>
      </c>
      <c r="B16505">
        <v>270</v>
      </c>
      <c r="C16505" t="s">
        <v>13509</v>
      </c>
      <c r="D16505" t="s">
        <v>13413</v>
      </c>
      <c r="E16505">
        <v>650</v>
      </c>
      <c r="F16505" t="s">
        <v>13414</v>
      </c>
      <c r="G16505" t="s">
        <v>25</v>
      </c>
      <c r="I16505" t="s">
        <v>24</v>
      </c>
      <c r="J16505" t="s">
        <v>25</v>
      </c>
      <c r="K16505" t="s">
        <v>25</v>
      </c>
      <c r="L16505" t="s">
        <v>13511</v>
      </c>
      <c r="M16505" t="s">
        <v>13414</v>
      </c>
      <c r="N16505" t="s">
        <v>25</v>
      </c>
      <c r="O16505" t="s">
        <v>25</v>
      </c>
    </row>
    <row r="16506" spans="1:15" x14ac:dyDescent="0.25">
      <c r="A16506">
        <v>102484</v>
      </c>
      <c r="B16506">
        <v>11101</v>
      </c>
      <c r="C16506" t="s">
        <v>13521</v>
      </c>
      <c r="D16506" t="s">
        <v>13413</v>
      </c>
      <c r="E16506">
        <v>500</v>
      </c>
      <c r="F16506" t="s">
        <v>13414</v>
      </c>
      <c r="G16506" t="s">
        <v>25</v>
      </c>
      <c r="I16506" t="s">
        <v>24</v>
      </c>
      <c r="J16506" t="s">
        <v>25</v>
      </c>
      <c r="K16506" t="s">
        <v>25</v>
      </c>
      <c r="L16506" t="s">
        <v>13523</v>
      </c>
      <c r="M16506" t="s">
        <v>13414</v>
      </c>
      <c r="N16506" t="s">
        <v>25</v>
      </c>
      <c r="O16506" t="s">
        <v>25</v>
      </c>
    </row>
    <row r="16507" spans="1:15" x14ac:dyDescent="0.25">
      <c r="A16507">
        <v>102484</v>
      </c>
      <c r="B16507">
        <v>11247</v>
      </c>
      <c r="C16507" t="s">
        <v>13524</v>
      </c>
      <c r="D16507" t="s">
        <v>13413</v>
      </c>
      <c r="E16507">
        <v>125</v>
      </c>
      <c r="F16507" t="s">
        <v>13414</v>
      </c>
      <c r="G16507" t="s">
        <v>25</v>
      </c>
      <c r="I16507" t="s">
        <v>24</v>
      </c>
      <c r="J16507" t="s">
        <v>25</v>
      </c>
      <c r="K16507" t="s">
        <v>25</v>
      </c>
      <c r="L16507" t="s">
        <v>13526</v>
      </c>
      <c r="M16507" t="s">
        <v>13414</v>
      </c>
      <c r="N16507" t="s">
        <v>25</v>
      </c>
      <c r="O16507" t="s">
        <v>25</v>
      </c>
    </row>
    <row r="16508" spans="1:15" x14ac:dyDescent="0.25">
      <c r="A16508">
        <v>102485</v>
      </c>
      <c r="B16508">
        <v>11101</v>
      </c>
      <c r="C16508" t="s">
        <v>13521</v>
      </c>
      <c r="D16508" t="s">
        <v>13413</v>
      </c>
      <c r="E16508">
        <v>875</v>
      </c>
      <c r="F16508" t="s">
        <v>13414</v>
      </c>
      <c r="G16508" t="s">
        <v>25</v>
      </c>
      <c r="I16508" t="s">
        <v>24</v>
      </c>
      <c r="J16508" t="s">
        <v>25</v>
      </c>
      <c r="K16508" t="s">
        <v>25</v>
      </c>
      <c r="L16508" t="s">
        <v>13523</v>
      </c>
      <c r="M16508" t="s">
        <v>13414</v>
      </c>
      <c r="N16508" t="s">
        <v>25</v>
      </c>
      <c r="O16508" t="s">
        <v>25</v>
      </c>
    </row>
    <row r="16509" spans="1:15" x14ac:dyDescent="0.25">
      <c r="A16509">
        <v>102485</v>
      </c>
      <c r="B16509">
        <v>11247</v>
      </c>
      <c r="C16509" t="s">
        <v>13524</v>
      </c>
      <c r="D16509" t="s">
        <v>13413</v>
      </c>
      <c r="E16509">
        <v>125</v>
      </c>
      <c r="F16509" t="s">
        <v>13414</v>
      </c>
      <c r="G16509" t="s">
        <v>25</v>
      </c>
      <c r="I16509" t="s">
        <v>24</v>
      </c>
      <c r="J16509" t="s">
        <v>25</v>
      </c>
      <c r="K16509" t="s">
        <v>25</v>
      </c>
      <c r="L16509" t="s">
        <v>13526</v>
      </c>
      <c r="M16509" t="s">
        <v>13414</v>
      </c>
      <c r="N16509" t="s">
        <v>25</v>
      </c>
      <c r="O16509" t="s">
        <v>25</v>
      </c>
    </row>
    <row r="16510" spans="1:15" x14ac:dyDescent="0.25">
      <c r="A16510">
        <v>102559</v>
      </c>
      <c r="B16510">
        <v>5891</v>
      </c>
      <c r="C16510" t="s">
        <v>19800</v>
      </c>
      <c r="D16510" t="s">
        <v>13413</v>
      </c>
      <c r="E16510">
        <v>15</v>
      </c>
      <c r="F16510" t="s">
        <v>13414</v>
      </c>
      <c r="G16510" t="s">
        <v>25</v>
      </c>
      <c r="I16510" t="s">
        <v>24</v>
      </c>
      <c r="J16510" t="s">
        <v>4107</v>
      </c>
      <c r="K16510" t="s">
        <v>25</v>
      </c>
      <c r="L16510" t="s">
        <v>19801</v>
      </c>
      <c r="M16510" t="s">
        <v>13414</v>
      </c>
      <c r="N16510" t="s">
        <v>25</v>
      </c>
      <c r="O16510" t="s">
        <v>13422</v>
      </c>
    </row>
    <row r="16511" spans="1:15" x14ac:dyDescent="0.25">
      <c r="A16511">
        <v>102560</v>
      </c>
      <c r="B16511">
        <v>5891</v>
      </c>
      <c r="C16511" t="s">
        <v>19800</v>
      </c>
      <c r="D16511" t="s">
        <v>13413</v>
      </c>
      <c r="E16511">
        <v>100</v>
      </c>
      <c r="F16511" t="s">
        <v>13414</v>
      </c>
      <c r="G16511" t="s">
        <v>25</v>
      </c>
      <c r="I16511" t="s">
        <v>24</v>
      </c>
      <c r="J16511" t="s">
        <v>4107</v>
      </c>
      <c r="K16511" t="s">
        <v>25</v>
      </c>
      <c r="L16511" t="s">
        <v>19801</v>
      </c>
      <c r="M16511" t="s">
        <v>13414</v>
      </c>
      <c r="N16511" t="s">
        <v>25</v>
      </c>
      <c r="O16511" t="s">
        <v>13422</v>
      </c>
    </row>
    <row r="16512" spans="1:15" x14ac:dyDescent="0.25">
      <c r="A16512">
        <v>102656</v>
      </c>
      <c r="B16512">
        <v>11213</v>
      </c>
      <c r="C16512" t="s">
        <v>15161</v>
      </c>
      <c r="D16512" t="s">
        <v>13413</v>
      </c>
      <c r="E16512">
        <v>20</v>
      </c>
      <c r="F16512" t="s">
        <v>13414</v>
      </c>
      <c r="G16512" t="s">
        <v>25</v>
      </c>
      <c r="I16512" t="s">
        <v>24</v>
      </c>
      <c r="J16512" t="s">
        <v>13424</v>
      </c>
      <c r="K16512" t="s">
        <v>25</v>
      </c>
      <c r="L16512" t="s">
        <v>15163</v>
      </c>
      <c r="M16512" t="s">
        <v>13414</v>
      </c>
      <c r="N16512" t="s">
        <v>25</v>
      </c>
      <c r="O16512" t="s">
        <v>13424</v>
      </c>
    </row>
    <row r="16513" spans="1:15" x14ac:dyDescent="0.25">
      <c r="A16513">
        <v>102656</v>
      </c>
      <c r="B16513">
        <v>11163</v>
      </c>
      <c r="C16513" t="s">
        <v>14508</v>
      </c>
      <c r="D16513" t="s">
        <v>13413</v>
      </c>
      <c r="E16513">
        <v>5</v>
      </c>
      <c r="F16513" t="s">
        <v>13414</v>
      </c>
      <c r="G16513" t="s">
        <v>25</v>
      </c>
      <c r="I16513" t="s">
        <v>24</v>
      </c>
      <c r="J16513" t="s">
        <v>13424</v>
      </c>
      <c r="K16513" t="s">
        <v>25</v>
      </c>
      <c r="L16513" t="s">
        <v>14510</v>
      </c>
      <c r="M16513" t="s">
        <v>13414</v>
      </c>
      <c r="N16513" t="s">
        <v>25</v>
      </c>
      <c r="O16513" t="s">
        <v>13424</v>
      </c>
    </row>
    <row r="16514" spans="1:15" x14ac:dyDescent="0.25">
      <c r="A16514">
        <v>101555</v>
      </c>
      <c r="B16514">
        <v>20396</v>
      </c>
      <c r="C16514" t="s">
        <v>18212</v>
      </c>
      <c r="D16514" t="s">
        <v>13413</v>
      </c>
      <c r="E16514">
        <v>20</v>
      </c>
      <c r="F16514" t="s">
        <v>13414</v>
      </c>
      <c r="G16514" t="s">
        <v>25</v>
      </c>
      <c r="I16514" t="s">
        <v>24</v>
      </c>
      <c r="J16514" t="s">
        <v>25</v>
      </c>
      <c r="K16514" t="s">
        <v>25</v>
      </c>
      <c r="L16514" t="s">
        <v>18213</v>
      </c>
      <c r="M16514" t="s">
        <v>13414</v>
      </c>
      <c r="N16514" t="s">
        <v>25</v>
      </c>
      <c r="O16514" t="s">
        <v>25</v>
      </c>
    </row>
    <row r="16515" spans="1:15" x14ac:dyDescent="0.25">
      <c r="A16515">
        <v>101555</v>
      </c>
      <c r="B16515">
        <v>10234</v>
      </c>
      <c r="C16515" t="s">
        <v>9198</v>
      </c>
      <c r="D16515" t="s">
        <v>13413</v>
      </c>
      <c r="E16515">
        <v>12.5</v>
      </c>
      <c r="F16515" t="s">
        <v>13414</v>
      </c>
      <c r="G16515" t="s">
        <v>25</v>
      </c>
      <c r="I16515" t="s">
        <v>24</v>
      </c>
      <c r="J16515" t="s">
        <v>25</v>
      </c>
      <c r="K16515" t="s">
        <v>25</v>
      </c>
      <c r="L16515" t="s">
        <v>13580</v>
      </c>
      <c r="M16515" t="s">
        <v>13414</v>
      </c>
      <c r="N16515" t="s">
        <v>25</v>
      </c>
      <c r="O16515" t="s">
        <v>25</v>
      </c>
    </row>
    <row r="16516" spans="1:15" x14ac:dyDescent="0.25">
      <c r="A16516">
        <v>101958</v>
      </c>
      <c r="B16516">
        <v>22945</v>
      </c>
      <c r="C16516" t="s">
        <v>20051</v>
      </c>
      <c r="D16516" t="s">
        <v>13413</v>
      </c>
      <c r="E16516">
        <v>10</v>
      </c>
      <c r="F16516" t="s">
        <v>13414</v>
      </c>
      <c r="G16516" t="s">
        <v>25</v>
      </c>
      <c r="H16516">
        <v>0.5</v>
      </c>
      <c r="I16516" t="s">
        <v>24</v>
      </c>
      <c r="J16516" t="s">
        <v>13424</v>
      </c>
      <c r="K16516" t="s">
        <v>25</v>
      </c>
      <c r="L16516" t="s">
        <v>20052</v>
      </c>
      <c r="M16516" t="s">
        <v>13414</v>
      </c>
      <c r="N16516" t="s">
        <v>25</v>
      </c>
      <c r="O16516" t="s">
        <v>13424</v>
      </c>
    </row>
    <row r="16517" spans="1:15" x14ac:dyDescent="0.25">
      <c r="A16517">
        <v>102197</v>
      </c>
      <c r="B16517">
        <v>22916</v>
      </c>
      <c r="C16517" t="s">
        <v>20053</v>
      </c>
      <c r="D16517" t="s">
        <v>13413</v>
      </c>
      <c r="E16517">
        <v>3000</v>
      </c>
      <c r="F16517" t="s">
        <v>13418</v>
      </c>
      <c r="G16517" t="s">
        <v>25</v>
      </c>
      <c r="I16517" t="s">
        <v>24</v>
      </c>
      <c r="J16517" t="s">
        <v>4107</v>
      </c>
      <c r="K16517" t="s">
        <v>25</v>
      </c>
      <c r="L16517" t="s">
        <v>20054</v>
      </c>
      <c r="M16517" t="s">
        <v>13421</v>
      </c>
      <c r="N16517" t="s">
        <v>25</v>
      </c>
      <c r="O16517" t="s">
        <v>13422</v>
      </c>
    </row>
    <row r="16518" spans="1:15" x14ac:dyDescent="0.25">
      <c r="A16518">
        <v>102199</v>
      </c>
      <c r="B16518">
        <v>8541</v>
      </c>
      <c r="C16518" t="s">
        <v>13781</v>
      </c>
      <c r="D16518" t="s">
        <v>13413</v>
      </c>
      <c r="E16518">
        <v>500</v>
      </c>
      <c r="F16518" t="s">
        <v>13414</v>
      </c>
      <c r="G16518" t="s">
        <v>25</v>
      </c>
      <c r="I16518" t="s">
        <v>24</v>
      </c>
      <c r="J16518" t="s">
        <v>4107</v>
      </c>
      <c r="K16518" t="s">
        <v>25</v>
      </c>
      <c r="L16518" t="s">
        <v>13783</v>
      </c>
      <c r="M16518" t="s">
        <v>13414</v>
      </c>
      <c r="N16518" t="s">
        <v>25</v>
      </c>
      <c r="O16518" t="s">
        <v>13422</v>
      </c>
    </row>
    <row r="16519" spans="1:15" x14ac:dyDescent="0.25">
      <c r="A16519">
        <v>102202</v>
      </c>
      <c r="B16519">
        <v>8541</v>
      </c>
      <c r="C16519" t="s">
        <v>13781</v>
      </c>
      <c r="D16519" t="s">
        <v>13413</v>
      </c>
      <c r="E16519">
        <v>1</v>
      </c>
      <c r="F16519" t="s">
        <v>13434</v>
      </c>
      <c r="G16519" t="s">
        <v>25</v>
      </c>
      <c r="I16519" t="s">
        <v>24</v>
      </c>
      <c r="J16519" t="s">
        <v>4107</v>
      </c>
      <c r="K16519" t="s">
        <v>25</v>
      </c>
      <c r="L16519" t="s">
        <v>13783</v>
      </c>
      <c r="M16519" t="s">
        <v>13434</v>
      </c>
      <c r="N16519" t="s">
        <v>25</v>
      </c>
      <c r="O16519" t="s">
        <v>13422</v>
      </c>
    </row>
    <row r="16520" spans="1:15" x14ac:dyDescent="0.25">
      <c r="A16520">
        <v>102085</v>
      </c>
      <c r="B16520">
        <v>3776</v>
      </c>
      <c r="C16520" t="s">
        <v>15093</v>
      </c>
      <c r="D16520" t="s">
        <v>13413</v>
      </c>
      <c r="E16520">
        <v>5</v>
      </c>
      <c r="F16520" t="s">
        <v>13414</v>
      </c>
      <c r="G16520" t="s">
        <v>25</v>
      </c>
      <c r="I16520" t="s">
        <v>24</v>
      </c>
      <c r="J16520" t="s">
        <v>13424</v>
      </c>
      <c r="K16520" t="s">
        <v>25</v>
      </c>
      <c r="L16520" t="s">
        <v>15095</v>
      </c>
      <c r="M16520" t="s">
        <v>13414</v>
      </c>
      <c r="N16520" t="s">
        <v>25</v>
      </c>
      <c r="O16520" t="s">
        <v>13424</v>
      </c>
    </row>
    <row r="16521" spans="1:15" x14ac:dyDescent="0.25">
      <c r="A16521">
        <v>102148</v>
      </c>
      <c r="B16521">
        <v>2115</v>
      </c>
      <c r="C16521" t="s">
        <v>16512</v>
      </c>
      <c r="D16521" t="s">
        <v>13413</v>
      </c>
      <c r="E16521">
        <v>250</v>
      </c>
      <c r="F16521" t="s">
        <v>13414</v>
      </c>
      <c r="G16521" t="s">
        <v>25</v>
      </c>
      <c r="H16521">
        <v>5</v>
      </c>
      <c r="I16521" t="s">
        <v>24</v>
      </c>
      <c r="J16521" t="s">
        <v>13424</v>
      </c>
      <c r="K16521" t="s">
        <v>25</v>
      </c>
      <c r="L16521" t="s">
        <v>16514</v>
      </c>
      <c r="M16521" t="s">
        <v>13414</v>
      </c>
      <c r="N16521" t="s">
        <v>25</v>
      </c>
      <c r="O16521" t="s">
        <v>13424</v>
      </c>
    </row>
    <row r="16522" spans="1:15" x14ac:dyDescent="0.25">
      <c r="A16522">
        <v>102720</v>
      </c>
      <c r="B16522">
        <v>727</v>
      </c>
      <c r="C16522" t="s">
        <v>16923</v>
      </c>
      <c r="D16522" t="s">
        <v>13413</v>
      </c>
      <c r="E16522">
        <v>1.6</v>
      </c>
      <c r="F16522" t="s">
        <v>13438</v>
      </c>
      <c r="G16522" t="s">
        <v>25</v>
      </c>
      <c r="I16522" t="s">
        <v>24</v>
      </c>
      <c r="J16522" t="s">
        <v>13487</v>
      </c>
      <c r="K16522" t="s">
        <v>25</v>
      </c>
      <c r="L16522" t="s">
        <v>16924</v>
      </c>
      <c r="M16522" t="s">
        <v>13438</v>
      </c>
      <c r="N16522" t="s">
        <v>25</v>
      </c>
      <c r="O16522" t="s">
        <v>13490</v>
      </c>
    </row>
    <row r="16523" spans="1:15" x14ac:dyDescent="0.25">
      <c r="A16523">
        <v>102720</v>
      </c>
      <c r="B16523">
        <v>12049</v>
      </c>
      <c r="C16523" t="s">
        <v>13461</v>
      </c>
      <c r="D16523" t="s">
        <v>13413</v>
      </c>
      <c r="E16523">
        <v>6.7</v>
      </c>
      <c r="F16523" t="s">
        <v>13438</v>
      </c>
      <c r="G16523" t="s">
        <v>25</v>
      </c>
      <c r="I16523" t="s">
        <v>24</v>
      </c>
      <c r="J16523" t="s">
        <v>13487</v>
      </c>
      <c r="K16523" t="s">
        <v>25</v>
      </c>
      <c r="L16523" t="s">
        <v>13463</v>
      </c>
      <c r="M16523" t="s">
        <v>13438</v>
      </c>
      <c r="N16523" t="s">
        <v>25</v>
      </c>
      <c r="O16523" t="s">
        <v>13490</v>
      </c>
    </row>
    <row r="16524" spans="1:15" x14ac:dyDescent="0.25">
      <c r="A16524">
        <v>103495</v>
      </c>
      <c r="B16524">
        <v>20437</v>
      </c>
      <c r="C16524" t="s">
        <v>17655</v>
      </c>
      <c r="D16524" t="s">
        <v>13413</v>
      </c>
      <c r="E16524">
        <v>10</v>
      </c>
      <c r="F16524" t="s">
        <v>13414</v>
      </c>
      <c r="G16524" t="s">
        <v>25</v>
      </c>
      <c r="I16524" t="s">
        <v>24</v>
      </c>
      <c r="J16524" t="s">
        <v>25</v>
      </c>
      <c r="K16524" t="s">
        <v>25</v>
      </c>
      <c r="L16524" t="s">
        <v>17656</v>
      </c>
      <c r="M16524" t="s">
        <v>13414</v>
      </c>
      <c r="N16524" t="s">
        <v>25</v>
      </c>
      <c r="O16524" t="s">
        <v>25</v>
      </c>
    </row>
    <row r="16525" spans="1:15" x14ac:dyDescent="0.25">
      <c r="A16525">
        <v>103496</v>
      </c>
      <c r="B16525">
        <v>20437</v>
      </c>
      <c r="C16525" t="s">
        <v>17655</v>
      </c>
      <c r="D16525" t="s">
        <v>13413</v>
      </c>
      <c r="E16525">
        <v>20</v>
      </c>
      <c r="F16525" t="s">
        <v>13414</v>
      </c>
      <c r="G16525" t="s">
        <v>25</v>
      </c>
      <c r="I16525" t="s">
        <v>24</v>
      </c>
      <c r="J16525" t="s">
        <v>25</v>
      </c>
      <c r="K16525" t="s">
        <v>25</v>
      </c>
      <c r="L16525" t="s">
        <v>17656</v>
      </c>
      <c r="M16525" t="s">
        <v>13414</v>
      </c>
      <c r="N16525" t="s">
        <v>25</v>
      </c>
      <c r="O16525" t="s">
        <v>25</v>
      </c>
    </row>
    <row r="16526" spans="1:15" x14ac:dyDescent="0.25">
      <c r="A16526">
        <v>103497</v>
      </c>
      <c r="B16526">
        <v>20437</v>
      </c>
      <c r="C16526" t="s">
        <v>17655</v>
      </c>
      <c r="D16526" t="s">
        <v>13413</v>
      </c>
      <c r="E16526">
        <v>30</v>
      </c>
      <c r="F16526" t="s">
        <v>13414</v>
      </c>
      <c r="G16526" t="s">
        <v>25</v>
      </c>
      <c r="I16526" t="s">
        <v>24</v>
      </c>
      <c r="J16526" t="s">
        <v>25</v>
      </c>
      <c r="K16526" t="s">
        <v>25</v>
      </c>
      <c r="L16526" t="s">
        <v>17656</v>
      </c>
      <c r="M16526" t="s">
        <v>13414</v>
      </c>
      <c r="N16526" t="s">
        <v>25</v>
      </c>
      <c r="O16526" t="s">
        <v>25</v>
      </c>
    </row>
    <row r="16527" spans="1:15" x14ac:dyDescent="0.25">
      <c r="A16527">
        <v>100731</v>
      </c>
      <c r="B16527">
        <v>2218</v>
      </c>
      <c r="C16527" t="s">
        <v>13925</v>
      </c>
      <c r="D16527" t="s">
        <v>13413</v>
      </c>
      <c r="E16527">
        <v>9.0899999999999995E-2</v>
      </c>
      <c r="F16527" t="s">
        <v>13438</v>
      </c>
      <c r="G16527" t="s">
        <v>25</v>
      </c>
      <c r="I16527" t="s">
        <v>24</v>
      </c>
      <c r="J16527" t="s">
        <v>13487</v>
      </c>
      <c r="K16527" t="s">
        <v>25</v>
      </c>
      <c r="L16527" t="s">
        <v>13927</v>
      </c>
      <c r="M16527" t="s">
        <v>13438</v>
      </c>
      <c r="N16527" t="s">
        <v>25</v>
      </c>
      <c r="O16527" t="s">
        <v>13490</v>
      </c>
    </row>
    <row r="16528" spans="1:15" x14ac:dyDescent="0.25">
      <c r="A16528">
        <v>100731</v>
      </c>
      <c r="B16528">
        <v>2232</v>
      </c>
      <c r="C16528" t="s">
        <v>13928</v>
      </c>
      <c r="D16528" t="s">
        <v>13413</v>
      </c>
      <c r="E16528">
        <v>3.6400000000000002E-2</v>
      </c>
      <c r="F16528" t="s">
        <v>13438</v>
      </c>
      <c r="G16528" t="s">
        <v>25</v>
      </c>
      <c r="I16528" t="s">
        <v>24</v>
      </c>
      <c r="J16528" t="s">
        <v>13487</v>
      </c>
      <c r="K16528" t="s">
        <v>25</v>
      </c>
      <c r="L16528" t="s">
        <v>13930</v>
      </c>
      <c r="M16528" t="s">
        <v>13438</v>
      </c>
      <c r="N16528" t="s">
        <v>25</v>
      </c>
      <c r="O16528" t="s">
        <v>13490</v>
      </c>
    </row>
    <row r="16529" spans="1:15" x14ac:dyDescent="0.25">
      <c r="A16529">
        <v>100731</v>
      </c>
      <c r="B16529">
        <v>2730</v>
      </c>
      <c r="C16529" t="s">
        <v>13931</v>
      </c>
      <c r="D16529" t="s">
        <v>13413</v>
      </c>
      <c r="E16529">
        <v>5.45E-2</v>
      </c>
      <c r="F16529" t="s">
        <v>13438</v>
      </c>
      <c r="G16529" t="s">
        <v>25</v>
      </c>
      <c r="I16529" t="s">
        <v>24</v>
      </c>
      <c r="J16529" t="s">
        <v>13487</v>
      </c>
      <c r="K16529" t="s">
        <v>25</v>
      </c>
      <c r="L16529" t="s">
        <v>13933</v>
      </c>
      <c r="M16529" t="s">
        <v>13438</v>
      </c>
      <c r="N16529" t="s">
        <v>25</v>
      </c>
      <c r="O16529" t="s">
        <v>13490</v>
      </c>
    </row>
    <row r="16530" spans="1:15" x14ac:dyDescent="0.25">
      <c r="A16530">
        <v>100731</v>
      </c>
      <c r="B16530">
        <v>197</v>
      </c>
      <c r="C16530" t="s">
        <v>13730</v>
      </c>
      <c r="D16530" t="s">
        <v>13413</v>
      </c>
      <c r="E16530">
        <v>0.1212</v>
      </c>
      <c r="F16530" t="s">
        <v>13438</v>
      </c>
      <c r="G16530" t="s">
        <v>25</v>
      </c>
      <c r="I16530" t="s">
        <v>24</v>
      </c>
      <c r="J16530" t="s">
        <v>13487</v>
      </c>
      <c r="K16530" t="s">
        <v>25</v>
      </c>
      <c r="L16530" t="s">
        <v>13732</v>
      </c>
      <c r="M16530" t="s">
        <v>13438</v>
      </c>
      <c r="N16530" t="s">
        <v>25</v>
      </c>
      <c r="O16530" t="s">
        <v>13490</v>
      </c>
    </row>
    <row r="16531" spans="1:15" x14ac:dyDescent="0.25">
      <c r="A16531">
        <v>101166</v>
      </c>
      <c r="B16531">
        <v>662</v>
      </c>
      <c r="C16531" t="s">
        <v>16094</v>
      </c>
      <c r="D16531" t="s">
        <v>13413</v>
      </c>
      <c r="E16531">
        <v>1</v>
      </c>
      <c r="F16531" t="s">
        <v>13438</v>
      </c>
      <c r="G16531" t="s">
        <v>25</v>
      </c>
      <c r="I16531" t="s">
        <v>24</v>
      </c>
      <c r="J16531" t="s">
        <v>13487</v>
      </c>
      <c r="K16531" t="s">
        <v>25</v>
      </c>
      <c r="L16531" t="s">
        <v>16096</v>
      </c>
      <c r="M16531" t="s">
        <v>13438</v>
      </c>
      <c r="N16531" t="s">
        <v>25</v>
      </c>
      <c r="O16531" t="s">
        <v>13490</v>
      </c>
    </row>
    <row r="16532" spans="1:15" x14ac:dyDescent="0.25">
      <c r="A16532">
        <v>100833</v>
      </c>
      <c r="B16532">
        <v>1890</v>
      </c>
      <c r="C16532" t="s">
        <v>13758</v>
      </c>
      <c r="D16532" t="s">
        <v>13413</v>
      </c>
      <c r="E16532">
        <v>10</v>
      </c>
      <c r="F16532" t="s">
        <v>13414</v>
      </c>
      <c r="G16532" t="s">
        <v>25</v>
      </c>
      <c r="I16532" t="s">
        <v>24</v>
      </c>
      <c r="J16532" t="s">
        <v>25</v>
      </c>
      <c r="K16532" t="s">
        <v>25</v>
      </c>
      <c r="L16532" t="s">
        <v>13760</v>
      </c>
      <c r="M16532" t="s">
        <v>13414</v>
      </c>
      <c r="N16532" t="s">
        <v>25</v>
      </c>
      <c r="O16532" t="s">
        <v>25</v>
      </c>
    </row>
    <row r="16533" spans="1:15" x14ac:dyDescent="0.25">
      <c r="A16533">
        <v>100469</v>
      </c>
      <c r="B16533">
        <v>2953</v>
      </c>
      <c r="C16533" t="s">
        <v>14087</v>
      </c>
      <c r="D16533" t="s">
        <v>13413</v>
      </c>
      <c r="E16533">
        <v>100</v>
      </c>
      <c r="F16533" t="s">
        <v>13414</v>
      </c>
      <c r="G16533" t="s">
        <v>25</v>
      </c>
      <c r="I16533" t="s">
        <v>24</v>
      </c>
      <c r="J16533" t="s">
        <v>13424</v>
      </c>
      <c r="K16533" t="s">
        <v>25</v>
      </c>
      <c r="L16533" t="s">
        <v>14089</v>
      </c>
      <c r="M16533" t="s">
        <v>13414</v>
      </c>
      <c r="N16533" t="s">
        <v>25</v>
      </c>
      <c r="O16533" t="s">
        <v>13424</v>
      </c>
    </row>
    <row r="16534" spans="1:15" x14ac:dyDescent="0.25">
      <c r="A16534">
        <v>100898</v>
      </c>
      <c r="B16534">
        <v>11718</v>
      </c>
      <c r="C16534" t="s">
        <v>16767</v>
      </c>
      <c r="D16534" t="s">
        <v>13413</v>
      </c>
      <c r="E16534">
        <v>300</v>
      </c>
      <c r="F16534" t="s">
        <v>13414</v>
      </c>
      <c r="G16534" t="s">
        <v>25</v>
      </c>
      <c r="I16534" t="s">
        <v>23</v>
      </c>
      <c r="J16534" t="s">
        <v>25</v>
      </c>
      <c r="K16534" t="s">
        <v>25</v>
      </c>
      <c r="L16534" t="s">
        <v>16768</v>
      </c>
      <c r="M16534" t="s">
        <v>13414</v>
      </c>
      <c r="N16534" t="s">
        <v>25</v>
      </c>
      <c r="O16534" t="s">
        <v>25</v>
      </c>
    </row>
    <row r="16535" spans="1:15" x14ac:dyDescent="0.25">
      <c r="A16535">
        <v>100900</v>
      </c>
      <c r="B16535">
        <v>11718</v>
      </c>
      <c r="C16535" t="s">
        <v>16767</v>
      </c>
      <c r="D16535" t="s">
        <v>13413</v>
      </c>
      <c r="E16535">
        <v>400</v>
      </c>
      <c r="F16535" t="s">
        <v>13414</v>
      </c>
      <c r="G16535" t="s">
        <v>25</v>
      </c>
      <c r="I16535" t="s">
        <v>23</v>
      </c>
      <c r="J16535" t="s">
        <v>25</v>
      </c>
      <c r="K16535" t="s">
        <v>25</v>
      </c>
      <c r="L16535" t="s">
        <v>16768</v>
      </c>
      <c r="M16535" t="s">
        <v>13414</v>
      </c>
      <c r="N16535" t="s">
        <v>25</v>
      </c>
      <c r="O16535" t="s">
        <v>25</v>
      </c>
    </row>
    <row r="16536" spans="1:15" x14ac:dyDescent="0.25">
      <c r="A16536">
        <v>101087</v>
      </c>
      <c r="B16536">
        <v>23670</v>
      </c>
      <c r="C16536" t="s">
        <v>20055</v>
      </c>
      <c r="D16536" t="s">
        <v>13413</v>
      </c>
      <c r="E16536">
        <v>20</v>
      </c>
      <c r="F16536" t="s">
        <v>13414</v>
      </c>
      <c r="G16536" t="s">
        <v>25</v>
      </c>
      <c r="I16536" t="s">
        <v>24</v>
      </c>
      <c r="J16536" t="s">
        <v>13424</v>
      </c>
      <c r="K16536" t="s">
        <v>25</v>
      </c>
      <c r="L16536" t="s">
        <v>20055</v>
      </c>
      <c r="M16536" t="s">
        <v>13414</v>
      </c>
      <c r="N16536" t="s">
        <v>25</v>
      </c>
      <c r="O16536" t="s">
        <v>13424</v>
      </c>
    </row>
    <row r="16537" spans="1:15" x14ac:dyDescent="0.25">
      <c r="A16537">
        <v>101089</v>
      </c>
      <c r="B16537">
        <v>23670</v>
      </c>
      <c r="C16537" t="s">
        <v>20055</v>
      </c>
      <c r="D16537" t="s">
        <v>13413</v>
      </c>
      <c r="E16537">
        <v>50</v>
      </c>
      <c r="F16537" t="s">
        <v>13414</v>
      </c>
      <c r="G16537" t="s">
        <v>25</v>
      </c>
      <c r="I16537" t="s">
        <v>24</v>
      </c>
      <c r="J16537" t="s">
        <v>13424</v>
      </c>
      <c r="K16537" t="s">
        <v>25</v>
      </c>
      <c r="L16537" t="s">
        <v>20055</v>
      </c>
      <c r="M16537" t="s">
        <v>13414</v>
      </c>
      <c r="N16537" t="s">
        <v>25</v>
      </c>
      <c r="O16537" t="s">
        <v>13424</v>
      </c>
    </row>
    <row r="16538" spans="1:15" x14ac:dyDescent="0.25">
      <c r="A16538">
        <v>101088</v>
      </c>
      <c r="B16538">
        <v>539</v>
      </c>
      <c r="C16538" t="s">
        <v>14397</v>
      </c>
      <c r="D16538" t="s">
        <v>13413</v>
      </c>
      <c r="E16538">
        <v>4.7</v>
      </c>
      <c r="F16538" t="s">
        <v>13438</v>
      </c>
      <c r="G16538" t="s">
        <v>25</v>
      </c>
      <c r="I16538" t="s">
        <v>24</v>
      </c>
      <c r="J16538" t="s">
        <v>13487</v>
      </c>
      <c r="K16538" t="s">
        <v>25</v>
      </c>
      <c r="L16538" t="s">
        <v>14399</v>
      </c>
      <c r="M16538" t="s">
        <v>13438</v>
      </c>
      <c r="N16538" t="s">
        <v>25</v>
      </c>
      <c r="O16538" t="s">
        <v>13490</v>
      </c>
    </row>
    <row r="16539" spans="1:15" x14ac:dyDescent="0.25">
      <c r="A16539">
        <v>100221</v>
      </c>
      <c r="B16539">
        <v>23569</v>
      </c>
      <c r="C16539" t="s">
        <v>20056</v>
      </c>
      <c r="D16539" t="s">
        <v>13413</v>
      </c>
      <c r="E16539">
        <v>80</v>
      </c>
      <c r="F16539" t="s">
        <v>13414</v>
      </c>
      <c r="G16539" t="s">
        <v>25</v>
      </c>
      <c r="I16539" t="s">
        <v>24</v>
      </c>
      <c r="J16539" t="s">
        <v>25</v>
      </c>
      <c r="K16539" t="s">
        <v>25</v>
      </c>
      <c r="L16539" t="s">
        <v>20057</v>
      </c>
      <c r="M16539" t="s">
        <v>13414</v>
      </c>
      <c r="N16539" t="s">
        <v>25</v>
      </c>
      <c r="O16539" t="s">
        <v>25</v>
      </c>
    </row>
    <row r="16540" spans="1:15" x14ac:dyDescent="0.25">
      <c r="A16540">
        <v>100222</v>
      </c>
      <c r="B16540">
        <v>197</v>
      </c>
      <c r="C16540" t="s">
        <v>13730</v>
      </c>
      <c r="D16540" t="s">
        <v>13413</v>
      </c>
      <c r="E16540">
        <v>0.96</v>
      </c>
      <c r="F16540" t="s">
        <v>13438</v>
      </c>
      <c r="G16540" t="s">
        <v>25</v>
      </c>
      <c r="I16540" t="s">
        <v>24</v>
      </c>
      <c r="J16540" t="s">
        <v>13487</v>
      </c>
      <c r="K16540" t="s">
        <v>25</v>
      </c>
      <c r="L16540" t="s">
        <v>13732</v>
      </c>
      <c r="M16540" t="s">
        <v>13438</v>
      </c>
      <c r="N16540" t="s">
        <v>25</v>
      </c>
      <c r="O16540" t="s">
        <v>13490</v>
      </c>
    </row>
    <row r="16541" spans="1:15" x14ac:dyDescent="0.25">
      <c r="A16541">
        <v>100222</v>
      </c>
      <c r="B16541">
        <v>2730</v>
      </c>
      <c r="C16541" t="s">
        <v>13931</v>
      </c>
      <c r="D16541" t="s">
        <v>13413</v>
      </c>
      <c r="E16541">
        <v>1.44</v>
      </c>
      <c r="F16541" t="s">
        <v>13438</v>
      </c>
      <c r="G16541" t="s">
        <v>25</v>
      </c>
      <c r="I16541" t="s">
        <v>24</v>
      </c>
      <c r="J16541" t="s">
        <v>13487</v>
      </c>
      <c r="K16541" t="s">
        <v>25</v>
      </c>
      <c r="L16541" t="s">
        <v>13933</v>
      </c>
      <c r="M16541" t="s">
        <v>13438</v>
      </c>
      <c r="N16541" t="s">
        <v>25</v>
      </c>
      <c r="O16541" t="s">
        <v>13490</v>
      </c>
    </row>
    <row r="16542" spans="1:15" x14ac:dyDescent="0.25">
      <c r="A16542">
        <v>100223</v>
      </c>
      <c r="B16542">
        <v>539</v>
      </c>
      <c r="C16542" t="s">
        <v>14397</v>
      </c>
      <c r="D16542" t="s">
        <v>13413</v>
      </c>
      <c r="E16542">
        <v>2.4</v>
      </c>
      <c r="F16542" t="s">
        <v>13438</v>
      </c>
      <c r="G16542" t="s">
        <v>25</v>
      </c>
      <c r="I16542" t="s">
        <v>24</v>
      </c>
      <c r="J16542" t="s">
        <v>13487</v>
      </c>
      <c r="K16542" t="s">
        <v>25</v>
      </c>
      <c r="L16542" t="s">
        <v>14399</v>
      </c>
      <c r="M16542" t="s">
        <v>13438</v>
      </c>
      <c r="N16542" t="s">
        <v>25</v>
      </c>
      <c r="O16542" t="s">
        <v>13490</v>
      </c>
    </row>
    <row r="16543" spans="1:15" x14ac:dyDescent="0.25">
      <c r="A16543">
        <v>101703</v>
      </c>
      <c r="B16543">
        <v>5920</v>
      </c>
      <c r="C16543" t="s">
        <v>18657</v>
      </c>
      <c r="D16543" t="s">
        <v>13413</v>
      </c>
      <c r="E16543">
        <v>25</v>
      </c>
      <c r="F16543" t="s">
        <v>13414</v>
      </c>
      <c r="G16543" t="s">
        <v>25</v>
      </c>
      <c r="I16543" t="s">
        <v>24</v>
      </c>
      <c r="J16543" t="s">
        <v>4107</v>
      </c>
      <c r="K16543" t="s">
        <v>25</v>
      </c>
      <c r="L16543" t="s">
        <v>18658</v>
      </c>
      <c r="M16543" t="s">
        <v>13414</v>
      </c>
      <c r="N16543" t="s">
        <v>25</v>
      </c>
      <c r="O16543" t="s">
        <v>13422</v>
      </c>
    </row>
    <row r="16544" spans="1:15" x14ac:dyDescent="0.25">
      <c r="A16544">
        <v>102411</v>
      </c>
      <c r="B16544">
        <v>470</v>
      </c>
      <c r="C16544" t="s">
        <v>7435</v>
      </c>
      <c r="D16544" t="s">
        <v>13413</v>
      </c>
      <c r="E16544">
        <v>100</v>
      </c>
      <c r="F16544" t="s">
        <v>13414</v>
      </c>
      <c r="G16544" t="s">
        <v>25</v>
      </c>
      <c r="I16544" t="s">
        <v>24</v>
      </c>
      <c r="J16544" t="s">
        <v>25</v>
      </c>
      <c r="K16544" t="s">
        <v>25</v>
      </c>
      <c r="L16544" t="s">
        <v>14985</v>
      </c>
      <c r="M16544" t="s">
        <v>13414</v>
      </c>
      <c r="N16544" t="s">
        <v>25</v>
      </c>
      <c r="O16544" t="s">
        <v>25</v>
      </c>
    </row>
    <row r="16545" spans="1:15" x14ac:dyDescent="0.25">
      <c r="A16545">
        <v>102412</v>
      </c>
      <c r="B16545">
        <v>470</v>
      </c>
      <c r="C16545" t="s">
        <v>7435</v>
      </c>
      <c r="D16545" t="s">
        <v>13413</v>
      </c>
      <c r="E16545">
        <v>300</v>
      </c>
      <c r="F16545" t="s">
        <v>13414</v>
      </c>
      <c r="G16545" t="s">
        <v>25</v>
      </c>
      <c r="I16545" t="s">
        <v>24</v>
      </c>
      <c r="J16545" t="s">
        <v>25</v>
      </c>
      <c r="K16545" t="s">
        <v>25</v>
      </c>
      <c r="L16545" t="s">
        <v>14985</v>
      </c>
      <c r="M16545" t="s">
        <v>13414</v>
      </c>
      <c r="N16545" t="s">
        <v>25</v>
      </c>
      <c r="O16545" t="s">
        <v>25</v>
      </c>
    </row>
    <row r="16546" spans="1:15" x14ac:dyDescent="0.25">
      <c r="A16546">
        <v>102413</v>
      </c>
      <c r="B16546">
        <v>470</v>
      </c>
      <c r="C16546" t="s">
        <v>7435</v>
      </c>
      <c r="D16546" t="s">
        <v>13413</v>
      </c>
      <c r="E16546">
        <v>400</v>
      </c>
      <c r="F16546" t="s">
        <v>13414</v>
      </c>
      <c r="G16546" t="s">
        <v>25</v>
      </c>
      <c r="I16546" t="s">
        <v>24</v>
      </c>
      <c r="J16546" t="s">
        <v>25</v>
      </c>
      <c r="K16546" t="s">
        <v>25</v>
      </c>
      <c r="L16546" t="s">
        <v>14985</v>
      </c>
      <c r="M16546" t="s">
        <v>13414</v>
      </c>
      <c r="N16546" t="s">
        <v>25</v>
      </c>
      <c r="O16546" t="s">
        <v>25</v>
      </c>
    </row>
    <row r="16547" spans="1:15" x14ac:dyDescent="0.25">
      <c r="A16547">
        <v>102116</v>
      </c>
      <c r="B16547">
        <v>23201</v>
      </c>
      <c r="C16547" t="s">
        <v>19566</v>
      </c>
      <c r="D16547" t="s">
        <v>13413</v>
      </c>
      <c r="E16547">
        <v>360</v>
      </c>
      <c r="F16547" t="s">
        <v>13414</v>
      </c>
      <c r="G16547" t="s">
        <v>25</v>
      </c>
      <c r="H16547">
        <v>2.4</v>
      </c>
      <c r="I16547" t="s">
        <v>24</v>
      </c>
      <c r="J16547" t="s">
        <v>13424</v>
      </c>
      <c r="K16547" t="s">
        <v>25</v>
      </c>
      <c r="L16547" t="s">
        <v>19567</v>
      </c>
      <c r="M16547" t="s">
        <v>13414</v>
      </c>
      <c r="N16547" t="s">
        <v>25</v>
      </c>
      <c r="O16547" t="s">
        <v>13424</v>
      </c>
    </row>
    <row r="16548" spans="1:15" x14ac:dyDescent="0.25">
      <c r="A16548">
        <v>102117</v>
      </c>
      <c r="B16548">
        <v>23201</v>
      </c>
      <c r="C16548" t="s">
        <v>19566</v>
      </c>
      <c r="D16548" t="s">
        <v>13413</v>
      </c>
      <c r="E16548">
        <v>60</v>
      </c>
      <c r="F16548" t="s">
        <v>13414</v>
      </c>
      <c r="G16548" t="s">
        <v>25</v>
      </c>
      <c r="I16548" t="s">
        <v>24</v>
      </c>
      <c r="J16548" t="s">
        <v>13424</v>
      </c>
      <c r="K16548" t="s">
        <v>25</v>
      </c>
      <c r="L16548" t="s">
        <v>19567</v>
      </c>
      <c r="M16548" t="s">
        <v>13414</v>
      </c>
      <c r="N16548" t="s">
        <v>25</v>
      </c>
      <c r="O16548" t="s">
        <v>13424</v>
      </c>
    </row>
    <row r="16549" spans="1:15" x14ac:dyDescent="0.25">
      <c r="A16549">
        <v>103087</v>
      </c>
      <c r="B16549">
        <v>23879</v>
      </c>
      <c r="C16549" t="s">
        <v>20058</v>
      </c>
      <c r="D16549" t="s">
        <v>13413</v>
      </c>
      <c r="E16549">
        <v>5</v>
      </c>
      <c r="F16549" t="s">
        <v>13414</v>
      </c>
      <c r="G16549" t="s">
        <v>25</v>
      </c>
      <c r="I16549" t="s">
        <v>24</v>
      </c>
      <c r="J16549" t="s">
        <v>13424</v>
      </c>
      <c r="K16549" t="s">
        <v>25</v>
      </c>
      <c r="L16549" t="s">
        <v>20059</v>
      </c>
      <c r="M16549" t="s">
        <v>13414</v>
      </c>
      <c r="N16549" t="s">
        <v>25</v>
      </c>
      <c r="O16549" t="s">
        <v>13424</v>
      </c>
    </row>
    <row r="16550" spans="1:15" x14ac:dyDescent="0.25">
      <c r="A16550">
        <v>103088</v>
      </c>
      <c r="B16550">
        <v>23879</v>
      </c>
      <c r="C16550" t="s">
        <v>20058</v>
      </c>
      <c r="D16550" t="s">
        <v>13413</v>
      </c>
      <c r="E16550">
        <v>60</v>
      </c>
      <c r="F16550" t="s">
        <v>13414</v>
      </c>
      <c r="G16550" t="s">
        <v>25</v>
      </c>
      <c r="I16550" t="s">
        <v>24</v>
      </c>
      <c r="J16550" t="s">
        <v>13424</v>
      </c>
      <c r="K16550" t="s">
        <v>25</v>
      </c>
      <c r="L16550" t="s">
        <v>20059</v>
      </c>
      <c r="M16550" t="s">
        <v>13414</v>
      </c>
      <c r="N16550" t="s">
        <v>25</v>
      </c>
      <c r="O16550" t="s">
        <v>13424</v>
      </c>
    </row>
    <row r="16551" spans="1:15" x14ac:dyDescent="0.25">
      <c r="A16551">
        <v>101002</v>
      </c>
      <c r="B16551">
        <v>662</v>
      </c>
      <c r="C16551" t="s">
        <v>16094</v>
      </c>
      <c r="D16551" t="s">
        <v>13413</v>
      </c>
      <c r="E16551">
        <v>0.5</v>
      </c>
      <c r="F16551" t="s">
        <v>13438</v>
      </c>
      <c r="G16551" t="s">
        <v>25</v>
      </c>
      <c r="I16551" t="s">
        <v>24</v>
      </c>
      <c r="J16551" t="s">
        <v>13487</v>
      </c>
      <c r="K16551" t="s">
        <v>25</v>
      </c>
      <c r="L16551" t="s">
        <v>16096</v>
      </c>
      <c r="M16551" t="s">
        <v>13438</v>
      </c>
      <c r="N16551" t="s">
        <v>25</v>
      </c>
      <c r="O16551" t="s">
        <v>13490</v>
      </c>
    </row>
    <row r="16552" spans="1:15" x14ac:dyDescent="0.25">
      <c r="A16552">
        <v>101003</v>
      </c>
      <c r="B16552">
        <v>23662</v>
      </c>
      <c r="C16552" t="s">
        <v>20060</v>
      </c>
      <c r="D16552" t="s">
        <v>13413</v>
      </c>
      <c r="E16552">
        <v>4</v>
      </c>
      <c r="F16552" t="s">
        <v>13414</v>
      </c>
      <c r="G16552" t="s">
        <v>25</v>
      </c>
      <c r="I16552" t="s">
        <v>24</v>
      </c>
      <c r="J16552" t="s">
        <v>4107</v>
      </c>
      <c r="K16552" t="s">
        <v>25</v>
      </c>
      <c r="L16552" t="s">
        <v>20061</v>
      </c>
      <c r="M16552" t="s">
        <v>13414</v>
      </c>
      <c r="N16552" t="s">
        <v>25</v>
      </c>
      <c r="O16552" t="s">
        <v>13422</v>
      </c>
    </row>
    <row r="16553" spans="1:15" x14ac:dyDescent="0.25">
      <c r="A16553">
        <v>101208</v>
      </c>
      <c r="B16553">
        <v>11216</v>
      </c>
      <c r="C16553" t="s">
        <v>20062</v>
      </c>
      <c r="D16553" t="s">
        <v>13413</v>
      </c>
      <c r="E16553">
        <v>552</v>
      </c>
      <c r="F16553" t="s">
        <v>13418</v>
      </c>
      <c r="G16553" t="s">
        <v>25</v>
      </c>
      <c r="I16553" t="s">
        <v>24</v>
      </c>
      <c r="J16553" t="s">
        <v>13414</v>
      </c>
      <c r="K16553" t="s">
        <v>25</v>
      </c>
      <c r="L16553" t="s">
        <v>20063</v>
      </c>
      <c r="M16553" t="s">
        <v>13421</v>
      </c>
      <c r="N16553" t="s">
        <v>25</v>
      </c>
      <c r="O16553" t="s">
        <v>13414</v>
      </c>
    </row>
    <row r="16554" spans="1:15" x14ac:dyDescent="0.25">
      <c r="A16554">
        <v>101275</v>
      </c>
      <c r="B16554">
        <v>13589</v>
      </c>
      <c r="C16554" t="s">
        <v>17719</v>
      </c>
      <c r="D16554" t="s">
        <v>13413</v>
      </c>
      <c r="E16554">
        <v>400</v>
      </c>
      <c r="F16554" t="s">
        <v>13414</v>
      </c>
      <c r="G16554" t="s">
        <v>25</v>
      </c>
      <c r="H16554">
        <v>4</v>
      </c>
      <c r="I16554" t="s">
        <v>24</v>
      </c>
      <c r="J16554" t="s">
        <v>13424</v>
      </c>
      <c r="K16554" t="s">
        <v>25</v>
      </c>
      <c r="L16554" t="s">
        <v>17720</v>
      </c>
      <c r="M16554" t="s">
        <v>13414</v>
      </c>
      <c r="N16554" t="s">
        <v>25</v>
      </c>
      <c r="O16554" t="s">
        <v>13424</v>
      </c>
    </row>
    <row r="16555" spans="1:15" x14ac:dyDescent="0.25">
      <c r="A16555">
        <v>101060</v>
      </c>
      <c r="B16555">
        <v>1216</v>
      </c>
      <c r="C16555" t="s">
        <v>17717</v>
      </c>
      <c r="D16555" t="s">
        <v>13413</v>
      </c>
      <c r="E16555">
        <v>1</v>
      </c>
      <c r="F16555" t="s">
        <v>13414</v>
      </c>
      <c r="G16555" t="s">
        <v>25</v>
      </c>
      <c r="I16555" t="s">
        <v>24</v>
      </c>
      <c r="J16555" t="s">
        <v>13424</v>
      </c>
      <c r="K16555" t="s">
        <v>25</v>
      </c>
      <c r="L16555" t="s">
        <v>17718</v>
      </c>
      <c r="M16555" t="s">
        <v>13414</v>
      </c>
      <c r="N16555" t="s">
        <v>25</v>
      </c>
      <c r="O16555" t="s">
        <v>13424</v>
      </c>
    </row>
    <row r="16556" spans="1:15" x14ac:dyDescent="0.25">
      <c r="A16556">
        <v>101061</v>
      </c>
      <c r="B16556">
        <v>755</v>
      </c>
      <c r="C16556" t="s">
        <v>14467</v>
      </c>
      <c r="D16556" t="s">
        <v>13413</v>
      </c>
      <c r="E16556">
        <v>3</v>
      </c>
      <c r="F16556" t="s">
        <v>13438</v>
      </c>
      <c r="G16556" t="s">
        <v>25</v>
      </c>
      <c r="I16556" t="s">
        <v>24</v>
      </c>
      <c r="J16556" t="s">
        <v>13487</v>
      </c>
      <c r="K16556" t="s">
        <v>25</v>
      </c>
      <c r="L16556" t="s">
        <v>14469</v>
      </c>
      <c r="M16556" t="s">
        <v>13438</v>
      </c>
      <c r="N16556" t="s">
        <v>25</v>
      </c>
      <c r="O16556" t="s">
        <v>13490</v>
      </c>
    </row>
    <row r="16557" spans="1:15" x14ac:dyDescent="0.25">
      <c r="A16557">
        <v>101061</v>
      </c>
      <c r="B16557">
        <v>1970</v>
      </c>
      <c r="C16557" t="s">
        <v>13685</v>
      </c>
      <c r="D16557" t="s">
        <v>13413</v>
      </c>
      <c r="E16557">
        <v>5</v>
      </c>
      <c r="F16557" t="s">
        <v>13438</v>
      </c>
      <c r="G16557" t="s">
        <v>25</v>
      </c>
      <c r="I16557" t="s">
        <v>24</v>
      </c>
      <c r="J16557" t="s">
        <v>13487</v>
      </c>
      <c r="K16557" t="s">
        <v>25</v>
      </c>
      <c r="L16557" t="s">
        <v>13687</v>
      </c>
      <c r="M16557" t="s">
        <v>13438</v>
      </c>
      <c r="N16557" t="s">
        <v>25</v>
      </c>
      <c r="O16557" t="s">
        <v>13490</v>
      </c>
    </row>
    <row r="16558" spans="1:15" x14ac:dyDescent="0.25">
      <c r="A16558">
        <v>101061</v>
      </c>
      <c r="B16558">
        <v>12048</v>
      </c>
      <c r="C16558" t="s">
        <v>13682</v>
      </c>
      <c r="D16558" t="s">
        <v>13413</v>
      </c>
      <c r="E16558">
        <v>3</v>
      </c>
      <c r="F16558" t="s">
        <v>13438</v>
      </c>
      <c r="G16558" t="s">
        <v>25</v>
      </c>
      <c r="I16558" t="s">
        <v>24</v>
      </c>
      <c r="J16558" t="s">
        <v>13487</v>
      </c>
      <c r="K16558" t="s">
        <v>25</v>
      </c>
      <c r="L16558" t="s">
        <v>13684</v>
      </c>
      <c r="M16558" t="s">
        <v>13438</v>
      </c>
      <c r="N16558" t="s">
        <v>25</v>
      </c>
      <c r="O16558" t="s">
        <v>13490</v>
      </c>
    </row>
    <row r="16559" spans="1:15" x14ac:dyDescent="0.25">
      <c r="A16559">
        <v>101061</v>
      </c>
      <c r="B16559">
        <v>2280</v>
      </c>
      <c r="C16559" t="s">
        <v>16739</v>
      </c>
      <c r="D16559" t="s">
        <v>13413</v>
      </c>
      <c r="E16559">
        <v>5</v>
      </c>
      <c r="F16559" t="s">
        <v>13438</v>
      </c>
      <c r="G16559" t="s">
        <v>25</v>
      </c>
      <c r="I16559" t="s">
        <v>24</v>
      </c>
      <c r="J16559" t="s">
        <v>13487</v>
      </c>
      <c r="K16559" t="s">
        <v>25</v>
      </c>
      <c r="L16559" t="s">
        <v>16740</v>
      </c>
      <c r="M16559" t="s">
        <v>13438</v>
      </c>
      <c r="N16559" t="s">
        <v>25</v>
      </c>
      <c r="O16559" t="s">
        <v>13490</v>
      </c>
    </row>
    <row r="16560" spans="1:15" x14ac:dyDescent="0.25">
      <c r="A16560">
        <v>100924</v>
      </c>
      <c r="B16560">
        <v>13323</v>
      </c>
      <c r="C16560" t="s">
        <v>17793</v>
      </c>
      <c r="D16560" t="s">
        <v>13413</v>
      </c>
      <c r="E16560">
        <v>11.7</v>
      </c>
      <c r="F16560" t="s">
        <v>13414</v>
      </c>
      <c r="G16560" t="s">
        <v>25</v>
      </c>
      <c r="I16560" t="s">
        <v>24</v>
      </c>
      <c r="J16560" t="s">
        <v>25</v>
      </c>
      <c r="K16560" t="s">
        <v>20064</v>
      </c>
      <c r="L16560" t="s">
        <v>17795</v>
      </c>
      <c r="M16560" t="s">
        <v>13414</v>
      </c>
      <c r="N16560" t="s">
        <v>25</v>
      </c>
      <c r="O16560" t="s">
        <v>25</v>
      </c>
    </row>
    <row r="16561" spans="1:15" x14ac:dyDescent="0.25">
      <c r="A16561">
        <v>100924</v>
      </c>
      <c r="B16561">
        <v>7426</v>
      </c>
      <c r="C16561" t="s">
        <v>13542</v>
      </c>
      <c r="D16561" t="s">
        <v>13413</v>
      </c>
      <c r="E16561">
        <v>2.7</v>
      </c>
      <c r="F16561" t="s">
        <v>13414</v>
      </c>
      <c r="G16561" t="s">
        <v>25</v>
      </c>
      <c r="I16561" t="s">
        <v>24</v>
      </c>
      <c r="J16561" t="s">
        <v>25</v>
      </c>
      <c r="K16561" t="s">
        <v>20065</v>
      </c>
      <c r="L16561" t="s">
        <v>13544</v>
      </c>
      <c r="M16561" t="s">
        <v>13414</v>
      </c>
      <c r="N16561" t="s">
        <v>25</v>
      </c>
      <c r="O16561" t="s">
        <v>25</v>
      </c>
    </row>
    <row r="16562" spans="1:15" x14ac:dyDescent="0.25">
      <c r="A16562">
        <v>100929</v>
      </c>
      <c r="B16562">
        <v>4316</v>
      </c>
      <c r="C16562" t="s">
        <v>19572</v>
      </c>
      <c r="D16562" t="s">
        <v>13413</v>
      </c>
      <c r="E16562">
        <v>0.2</v>
      </c>
      <c r="F16562" t="s">
        <v>13438</v>
      </c>
      <c r="G16562" t="s">
        <v>25</v>
      </c>
      <c r="I16562" t="s">
        <v>24</v>
      </c>
      <c r="J16562" t="s">
        <v>13487</v>
      </c>
      <c r="K16562" t="s">
        <v>25</v>
      </c>
      <c r="L16562" t="s">
        <v>19573</v>
      </c>
      <c r="M16562" t="s">
        <v>13438</v>
      </c>
      <c r="N16562" t="s">
        <v>25</v>
      </c>
      <c r="O16562" t="s">
        <v>13490</v>
      </c>
    </row>
    <row r="16563" spans="1:15" x14ac:dyDescent="0.25">
      <c r="A16563">
        <v>100929</v>
      </c>
      <c r="B16563">
        <v>197</v>
      </c>
      <c r="C16563" t="s">
        <v>13730</v>
      </c>
      <c r="D16563" t="s">
        <v>13413</v>
      </c>
      <c r="E16563">
        <v>0.125</v>
      </c>
      <c r="F16563" t="s">
        <v>13438</v>
      </c>
      <c r="G16563" t="s">
        <v>25</v>
      </c>
      <c r="I16563" t="s">
        <v>24</v>
      </c>
      <c r="J16563" t="s">
        <v>13487</v>
      </c>
      <c r="K16563" t="s">
        <v>25</v>
      </c>
      <c r="L16563" t="s">
        <v>13732</v>
      </c>
      <c r="M16563" t="s">
        <v>13438</v>
      </c>
      <c r="N16563" t="s">
        <v>25</v>
      </c>
      <c r="O16563" t="s">
        <v>13490</v>
      </c>
    </row>
    <row r="16564" spans="1:15" x14ac:dyDescent="0.25">
      <c r="A16564">
        <v>100929</v>
      </c>
      <c r="B16564">
        <v>196</v>
      </c>
      <c r="C16564" t="s">
        <v>13733</v>
      </c>
      <c r="D16564" t="s">
        <v>13413</v>
      </c>
      <c r="E16564">
        <v>0.125</v>
      </c>
      <c r="F16564" t="s">
        <v>13438</v>
      </c>
      <c r="G16564" t="s">
        <v>25</v>
      </c>
      <c r="I16564" t="s">
        <v>24</v>
      </c>
      <c r="J16564" t="s">
        <v>13487</v>
      </c>
      <c r="K16564" t="s">
        <v>25</v>
      </c>
      <c r="L16564" t="s">
        <v>13735</v>
      </c>
      <c r="M16564" t="s">
        <v>13438</v>
      </c>
      <c r="N16564" t="s">
        <v>25</v>
      </c>
      <c r="O16564" t="s">
        <v>13490</v>
      </c>
    </row>
    <row r="16565" spans="1:15" x14ac:dyDescent="0.25">
      <c r="A16565">
        <v>100931</v>
      </c>
      <c r="B16565">
        <v>23653</v>
      </c>
      <c r="C16565" t="s">
        <v>20066</v>
      </c>
      <c r="D16565" t="s">
        <v>13413</v>
      </c>
      <c r="E16565">
        <v>120</v>
      </c>
      <c r="F16565" t="s">
        <v>13414</v>
      </c>
      <c r="G16565" t="s">
        <v>25</v>
      </c>
      <c r="I16565" t="s">
        <v>24</v>
      </c>
      <c r="J16565" t="s">
        <v>25</v>
      </c>
      <c r="K16565" t="s">
        <v>25</v>
      </c>
      <c r="L16565" t="s">
        <v>20067</v>
      </c>
      <c r="M16565" t="s">
        <v>13414</v>
      </c>
      <c r="N16565" t="s">
        <v>25</v>
      </c>
      <c r="O16565" t="s">
        <v>25</v>
      </c>
    </row>
    <row r="16566" spans="1:15" x14ac:dyDescent="0.25">
      <c r="A16566">
        <v>100939</v>
      </c>
      <c r="B16566">
        <v>8881</v>
      </c>
      <c r="C16566" t="s">
        <v>14169</v>
      </c>
      <c r="D16566" t="s">
        <v>13413</v>
      </c>
      <c r="E16566">
        <v>70</v>
      </c>
      <c r="F16566" t="s">
        <v>13438</v>
      </c>
      <c r="G16566" t="s">
        <v>25</v>
      </c>
      <c r="I16566" t="s">
        <v>24</v>
      </c>
      <c r="J16566" t="s">
        <v>13487</v>
      </c>
      <c r="K16566" t="s">
        <v>25</v>
      </c>
      <c r="L16566" t="s">
        <v>14171</v>
      </c>
      <c r="M16566" t="s">
        <v>13438</v>
      </c>
      <c r="N16566" t="s">
        <v>25</v>
      </c>
      <c r="O16566" t="s">
        <v>13490</v>
      </c>
    </row>
    <row r="16567" spans="1:15" x14ac:dyDescent="0.25">
      <c r="A16567">
        <v>100939</v>
      </c>
      <c r="B16567">
        <v>197</v>
      </c>
      <c r="C16567" t="s">
        <v>13730</v>
      </c>
      <c r="D16567" t="s">
        <v>13413</v>
      </c>
      <c r="E16567">
        <v>1.9199999999999998E-2</v>
      </c>
      <c r="F16567" t="s">
        <v>13438</v>
      </c>
      <c r="G16567" t="s">
        <v>25</v>
      </c>
      <c r="I16567" t="s">
        <v>24</v>
      </c>
      <c r="J16567" t="s">
        <v>13487</v>
      </c>
      <c r="K16567" t="s">
        <v>25</v>
      </c>
      <c r="L16567" t="s">
        <v>13732</v>
      </c>
      <c r="M16567" t="s">
        <v>13438</v>
      </c>
      <c r="N16567" t="s">
        <v>25</v>
      </c>
      <c r="O16567" t="s">
        <v>13490</v>
      </c>
    </row>
    <row r="16568" spans="1:15" x14ac:dyDescent="0.25">
      <c r="A16568">
        <v>99798</v>
      </c>
      <c r="B16568">
        <v>197</v>
      </c>
      <c r="C16568" t="s">
        <v>13730</v>
      </c>
      <c r="D16568" t="s">
        <v>13413</v>
      </c>
      <c r="E16568">
        <v>0.13</v>
      </c>
      <c r="F16568" t="s">
        <v>13438</v>
      </c>
      <c r="G16568" t="s">
        <v>25</v>
      </c>
      <c r="I16568" t="s">
        <v>24</v>
      </c>
      <c r="J16568" t="s">
        <v>13487</v>
      </c>
      <c r="K16568" t="s">
        <v>25</v>
      </c>
      <c r="L16568" t="s">
        <v>13732</v>
      </c>
      <c r="M16568" t="s">
        <v>13438</v>
      </c>
      <c r="N16568" t="s">
        <v>25</v>
      </c>
      <c r="O16568" t="s">
        <v>13490</v>
      </c>
    </row>
    <row r="16569" spans="1:15" x14ac:dyDescent="0.25">
      <c r="A16569">
        <v>99799</v>
      </c>
      <c r="B16569">
        <v>7218</v>
      </c>
      <c r="C16569" t="s">
        <v>17652</v>
      </c>
      <c r="D16569" t="s">
        <v>13413</v>
      </c>
      <c r="E16569">
        <v>0.75</v>
      </c>
      <c r="F16569" t="s">
        <v>13438</v>
      </c>
      <c r="G16569" t="s">
        <v>25</v>
      </c>
      <c r="I16569" t="s">
        <v>24</v>
      </c>
      <c r="J16569" t="s">
        <v>13487</v>
      </c>
      <c r="K16569" t="s">
        <v>25</v>
      </c>
      <c r="L16569" t="s">
        <v>17654</v>
      </c>
      <c r="M16569" t="s">
        <v>13438</v>
      </c>
      <c r="N16569" t="s">
        <v>25</v>
      </c>
      <c r="O16569" t="s">
        <v>13490</v>
      </c>
    </row>
    <row r="16570" spans="1:15" x14ac:dyDescent="0.25">
      <c r="A16570">
        <v>100224</v>
      </c>
      <c r="B16570">
        <v>197</v>
      </c>
      <c r="C16570" t="s">
        <v>13730</v>
      </c>
      <c r="D16570" t="s">
        <v>13413</v>
      </c>
      <c r="E16570">
        <v>0.105</v>
      </c>
      <c r="F16570" t="s">
        <v>13438</v>
      </c>
      <c r="G16570" t="s">
        <v>25</v>
      </c>
      <c r="I16570" t="s">
        <v>24</v>
      </c>
      <c r="J16570" t="s">
        <v>13487</v>
      </c>
      <c r="K16570" t="s">
        <v>25</v>
      </c>
      <c r="L16570" t="s">
        <v>13732</v>
      </c>
      <c r="M16570" t="s">
        <v>13438</v>
      </c>
      <c r="N16570" t="s">
        <v>25</v>
      </c>
      <c r="O16570" t="s">
        <v>13490</v>
      </c>
    </row>
    <row r="16571" spans="1:15" x14ac:dyDescent="0.25">
      <c r="A16571">
        <v>100224</v>
      </c>
      <c r="B16571">
        <v>196</v>
      </c>
      <c r="C16571" t="s">
        <v>13733</v>
      </c>
      <c r="D16571" t="s">
        <v>13413</v>
      </c>
      <c r="E16571">
        <v>0.105</v>
      </c>
      <c r="F16571" t="s">
        <v>13438</v>
      </c>
      <c r="G16571" t="s">
        <v>25</v>
      </c>
      <c r="I16571" t="s">
        <v>24</v>
      </c>
      <c r="J16571" t="s">
        <v>13487</v>
      </c>
      <c r="K16571" t="s">
        <v>25</v>
      </c>
      <c r="L16571" t="s">
        <v>13735</v>
      </c>
      <c r="M16571" t="s">
        <v>13438</v>
      </c>
      <c r="N16571" t="s">
        <v>25</v>
      </c>
      <c r="O16571" t="s">
        <v>13490</v>
      </c>
    </row>
    <row r="16572" spans="1:15" x14ac:dyDescent="0.25">
      <c r="A16572">
        <v>100475</v>
      </c>
      <c r="B16572">
        <v>197</v>
      </c>
      <c r="C16572" t="s">
        <v>13730</v>
      </c>
      <c r="D16572" t="s">
        <v>13413</v>
      </c>
      <c r="E16572">
        <v>0.1056</v>
      </c>
      <c r="F16572" t="s">
        <v>13438</v>
      </c>
      <c r="G16572" t="s">
        <v>25</v>
      </c>
      <c r="I16572" t="s">
        <v>24</v>
      </c>
      <c r="J16572" t="s">
        <v>13487</v>
      </c>
      <c r="K16572" t="s">
        <v>25</v>
      </c>
      <c r="L16572" t="s">
        <v>13732</v>
      </c>
      <c r="M16572" t="s">
        <v>13438</v>
      </c>
      <c r="N16572" t="s">
        <v>25</v>
      </c>
      <c r="O16572" t="s">
        <v>13490</v>
      </c>
    </row>
    <row r="16573" spans="1:15" x14ac:dyDescent="0.25">
      <c r="A16573">
        <v>100475</v>
      </c>
      <c r="B16573">
        <v>196</v>
      </c>
      <c r="C16573" t="s">
        <v>13733</v>
      </c>
      <c r="D16573" t="s">
        <v>13413</v>
      </c>
      <c r="E16573">
        <v>0.1056</v>
      </c>
      <c r="F16573" t="s">
        <v>13438</v>
      </c>
      <c r="G16573" t="s">
        <v>25</v>
      </c>
      <c r="I16573" t="s">
        <v>24</v>
      </c>
      <c r="J16573" t="s">
        <v>13487</v>
      </c>
      <c r="K16573" t="s">
        <v>25</v>
      </c>
      <c r="L16573" t="s">
        <v>13735</v>
      </c>
      <c r="M16573" t="s">
        <v>13438</v>
      </c>
      <c r="N16573" t="s">
        <v>25</v>
      </c>
      <c r="O16573" t="s">
        <v>13490</v>
      </c>
    </row>
    <row r="16574" spans="1:15" x14ac:dyDescent="0.25">
      <c r="A16574">
        <v>100481</v>
      </c>
      <c r="B16574">
        <v>197</v>
      </c>
      <c r="C16574" t="s">
        <v>13730</v>
      </c>
      <c r="D16574" t="s">
        <v>13413</v>
      </c>
      <c r="E16574">
        <v>4.45</v>
      </c>
      <c r="F16574" t="s">
        <v>13438</v>
      </c>
      <c r="G16574" t="s">
        <v>25</v>
      </c>
      <c r="I16574" t="s">
        <v>24</v>
      </c>
      <c r="J16574" t="s">
        <v>13487</v>
      </c>
      <c r="K16574" t="s">
        <v>25</v>
      </c>
      <c r="L16574" t="s">
        <v>13732</v>
      </c>
      <c r="M16574" t="s">
        <v>13438</v>
      </c>
      <c r="N16574" t="s">
        <v>25</v>
      </c>
      <c r="O16574" t="s">
        <v>13490</v>
      </c>
    </row>
    <row r="16575" spans="1:15" x14ac:dyDescent="0.25">
      <c r="A16575">
        <v>100481</v>
      </c>
      <c r="B16575">
        <v>2218</v>
      </c>
      <c r="C16575" t="s">
        <v>13925</v>
      </c>
      <c r="D16575" t="s">
        <v>13413</v>
      </c>
      <c r="E16575">
        <v>3.34</v>
      </c>
      <c r="F16575" t="s">
        <v>13438</v>
      </c>
      <c r="G16575" t="s">
        <v>25</v>
      </c>
      <c r="I16575" t="s">
        <v>24</v>
      </c>
      <c r="J16575" t="s">
        <v>13487</v>
      </c>
      <c r="K16575" t="s">
        <v>25</v>
      </c>
      <c r="L16575" t="s">
        <v>13927</v>
      </c>
      <c r="M16575" t="s">
        <v>13438</v>
      </c>
      <c r="N16575" t="s">
        <v>25</v>
      </c>
      <c r="O16575" t="s">
        <v>13490</v>
      </c>
    </row>
    <row r="16576" spans="1:15" x14ac:dyDescent="0.25">
      <c r="A16576">
        <v>100481</v>
      </c>
      <c r="B16576">
        <v>2232</v>
      </c>
      <c r="C16576" t="s">
        <v>13928</v>
      </c>
      <c r="D16576" t="s">
        <v>13413</v>
      </c>
      <c r="E16576">
        <v>1.33</v>
      </c>
      <c r="F16576" t="s">
        <v>13438</v>
      </c>
      <c r="G16576" t="s">
        <v>25</v>
      </c>
      <c r="I16576" t="s">
        <v>24</v>
      </c>
      <c r="J16576" t="s">
        <v>13487</v>
      </c>
      <c r="K16576" t="s">
        <v>25</v>
      </c>
      <c r="L16576" t="s">
        <v>13930</v>
      </c>
      <c r="M16576" t="s">
        <v>13438</v>
      </c>
      <c r="N16576" t="s">
        <v>25</v>
      </c>
      <c r="O16576" t="s">
        <v>13490</v>
      </c>
    </row>
    <row r="16577" spans="1:15" x14ac:dyDescent="0.25">
      <c r="A16577">
        <v>100481</v>
      </c>
      <c r="B16577">
        <v>2730</v>
      </c>
      <c r="C16577" t="s">
        <v>13931</v>
      </c>
      <c r="D16577" t="s">
        <v>13413</v>
      </c>
      <c r="E16577">
        <v>2</v>
      </c>
      <c r="F16577" t="s">
        <v>13438</v>
      </c>
      <c r="G16577" t="s">
        <v>25</v>
      </c>
      <c r="I16577" t="s">
        <v>24</v>
      </c>
      <c r="J16577" t="s">
        <v>13487</v>
      </c>
      <c r="K16577" t="s">
        <v>25</v>
      </c>
      <c r="L16577" t="s">
        <v>13933</v>
      </c>
      <c r="M16577" t="s">
        <v>13438</v>
      </c>
      <c r="N16577" t="s">
        <v>25</v>
      </c>
      <c r="O16577" t="s">
        <v>13490</v>
      </c>
    </row>
    <row r="16578" spans="1:15" x14ac:dyDescent="0.25">
      <c r="A16578">
        <v>101159</v>
      </c>
      <c r="B16578">
        <v>7128</v>
      </c>
      <c r="C16578" t="s">
        <v>15005</v>
      </c>
      <c r="D16578" t="s">
        <v>13413</v>
      </c>
      <c r="E16578">
        <v>1.22</v>
      </c>
      <c r="F16578" t="s">
        <v>13438</v>
      </c>
      <c r="G16578" t="s">
        <v>25</v>
      </c>
      <c r="I16578" t="s">
        <v>24</v>
      </c>
      <c r="J16578" t="s">
        <v>13487</v>
      </c>
      <c r="K16578" t="s">
        <v>25</v>
      </c>
      <c r="L16578" t="s">
        <v>15007</v>
      </c>
      <c r="M16578" t="s">
        <v>13438</v>
      </c>
      <c r="N16578" t="s">
        <v>25</v>
      </c>
      <c r="O16578" t="s">
        <v>13490</v>
      </c>
    </row>
    <row r="16579" spans="1:15" x14ac:dyDescent="0.25">
      <c r="A16579">
        <v>101160</v>
      </c>
      <c r="B16579">
        <v>768</v>
      </c>
      <c r="C16579" t="s">
        <v>9009</v>
      </c>
      <c r="D16579" t="s">
        <v>13413</v>
      </c>
      <c r="E16579">
        <v>5</v>
      </c>
      <c r="F16579" t="s">
        <v>13414</v>
      </c>
      <c r="G16579" t="s">
        <v>25</v>
      </c>
      <c r="I16579" t="s">
        <v>24</v>
      </c>
      <c r="J16579" t="s">
        <v>25</v>
      </c>
      <c r="K16579" t="s">
        <v>25</v>
      </c>
      <c r="L16579" t="s">
        <v>14953</v>
      </c>
      <c r="M16579" t="s">
        <v>13414</v>
      </c>
      <c r="N16579" t="s">
        <v>25</v>
      </c>
      <c r="O16579" t="s">
        <v>25</v>
      </c>
    </row>
    <row r="16580" spans="1:15" x14ac:dyDescent="0.25">
      <c r="A16580">
        <v>101421</v>
      </c>
      <c r="B16580">
        <v>894</v>
      </c>
      <c r="C16580" t="s">
        <v>17980</v>
      </c>
      <c r="D16580" t="s">
        <v>13413</v>
      </c>
      <c r="E16580">
        <v>50</v>
      </c>
      <c r="F16580" t="s">
        <v>13550</v>
      </c>
      <c r="G16580" t="s">
        <v>25</v>
      </c>
      <c r="I16580" t="s">
        <v>24</v>
      </c>
      <c r="J16580" t="s">
        <v>13434</v>
      </c>
      <c r="K16580" t="s">
        <v>25</v>
      </c>
      <c r="L16580" t="s">
        <v>17981</v>
      </c>
      <c r="M16580" t="s">
        <v>13550</v>
      </c>
      <c r="N16580" t="s">
        <v>25</v>
      </c>
      <c r="O16580" t="s">
        <v>13434</v>
      </c>
    </row>
    <row r="16581" spans="1:15" x14ac:dyDescent="0.25">
      <c r="A16581">
        <v>101421</v>
      </c>
      <c r="B16581">
        <v>7610</v>
      </c>
      <c r="C16581" t="s">
        <v>14621</v>
      </c>
      <c r="D16581" t="s">
        <v>13413</v>
      </c>
      <c r="E16581">
        <v>0.5</v>
      </c>
      <c r="F16581" t="s">
        <v>13414</v>
      </c>
      <c r="G16581" t="s">
        <v>25</v>
      </c>
      <c r="I16581" t="s">
        <v>24</v>
      </c>
      <c r="J16581" t="s">
        <v>13434</v>
      </c>
      <c r="K16581" t="s">
        <v>25</v>
      </c>
      <c r="L16581" t="s">
        <v>14623</v>
      </c>
      <c r="M16581" t="s">
        <v>13414</v>
      </c>
      <c r="N16581" t="s">
        <v>25</v>
      </c>
      <c r="O16581" t="s">
        <v>13434</v>
      </c>
    </row>
    <row r="16582" spans="1:15" x14ac:dyDescent="0.25">
      <c r="A16582">
        <v>101529</v>
      </c>
      <c r="B16582">
        <v>23711</v>
      </c>
      <c r="C16582" t="s">
        <v>20068</v>
      </c>
      <c r="D16582" t="s">
        <v>13413</v>
      </c>
      <c r="E16582">
        <v>350</v>
      </c>
      <c r="F16582" t="s">
        <v>13414</v>
      </c>
      <c r="G16582" t="s">
        <v>25</v>
      </c>
      <c r="H16582">
        <v>7</v>
      </c>
      <c r="I16582" t="s">
        <v>24</v>
      </c>
      <c r="J16582" t="s">
        <v>13424</v>
      </c>
      <c r="K16582" t="s">
        <v>25</v>
      </c>
      <c r="L16582" t="s">
        <v>20069</v>
      </c>
      <c r="M16582" t="s">
        <v>13414</v>
      </c>
      <c r="N16582" t="s">
        <v>25</v>
      </c>
      <c r="O16582" t="s">
        <v>13424</v>
      </c>
    </row>
    <row r="16583" spans="1:15" x14ac:dyDescent="0.25">
      <c r="A16583">
        <v>101263</v>
      </c>
      <c r="B16583">
        <v>22124</v>
      </c>
      <c r="C16583" t="s">
        <v>19626</v>
      </c>
      <c r="D16583" t="s">
        <v>13413</v>
      </c>
      <c r="E16583">
        <v>1</v>
      </c>
      <c r="F16583" t="s">
        <v>13414</v>
      </c>
      <c r="G16583" t="s">
        <v>25</v>
      </c>
      <c r="I16583" t="s">
        <v>24</v>
      </c>
      <c r="J16583" t="s">
        <v>25</v>
      </c>
      <c r="K16583" t="s">
        <v>25</v>
      </c>
      <c r="L16583" t="s">
        <v>19627</v>
      </c>
      <c r="M16583" t="s">
        <v>13414</v>
      </c>
      <c r="N16583" t="s">
        <v>25</v>
      </c>
      <c r="O16583" t="s">
        <v>25</v>
      </c>
    </row>
    <row r="16584" spans="1:15" x14ac:dyDescent="0.25">
      <c r="A16584">
        <v>101264</v>
      </c>
      <c r="B16584">
        <v>22124</v>
      </c>
      <c r="C16584" t="s">
        <v>19626</v>
      </c>
      <c r="D16584" t="s">
        <v>13413</v>
      </c>
      <c r="E16584">
        <v>2</v>
      </c>
      <c r="F16584" t="s">
        <v>13414</v>
      </c>
      <c r="G16584" t="s">
        <v>25</v>
      </c>
      <c r="I16584" t="s">
        <v>24</v>
      </c>
      <c r="J16584" t="s">
        <v>25</v>
      </c>
      <c r="K16584" t="s">
        <v>25</v>
      </c>
      <c r="L16584" t="s">
        <v>19627</v>
      </c>
      <c r="M16584" t="s">
        <v>13414</v>
      </c>
      <c r="N16584" t="s">
        <v>25</v>
      </c>
      <c r="O16584" t="s">
        <v>25</v>
      </c>
    </row>
    <row r="16585" spans="1:15" x14ac:dyDescent="0.25">
      <c r="A16585">
        <v>101265</v>
      </c>
      <c r="B16585">
        <v>22124</v>
      </c>
      <c r="C16585" t="s">
        <v>19626</v>
      </c>
      <c r="D16585" t="s">
        <v>13413</v>
      </c>
      <c r="E16585">
        <v>3</v>
      </c>
      <c r="F16585" t="s">
        <v>13414</v>
      </c>
      <c r="G16585" t="s">
        <v>25</v>
      </c>
      <c r="I16585" t="s">
        <v>24</v>
      </c>
      <c r="J16585" t="s">
        <v>25</v>
      </c>
      <c r="K16585" t="s">
        <v>25</v>
      </c>
      <c r="L16585" t="s">
        <v>19627</v>
      </c>
      <c r="M16585" t="s">
        <v>13414</v>
      </c>
      <c r="N16585" t="s">
        <v>25</v>
      </c>
      <c r="O16585" t="s">
        <v>25</v>
      </c>
    </row>
    <row r="16586" spans="1:15" x14ac:dyDescent="0.25">
      <c r="A16586">
        <v>101266</v>
      </c>
      <c r="B16586">
        <v>22124</v>
      </c>
      <c r="C16586" t="s">
        <v>19626</v>
      </c>
      <c r="D16586" t="s">
        <v>13413</v>
      </c>
      <c r="E16586">
        <v>4</v>
      </c>
      <c r="F16586" t="s">
        <v>13414</v>
      </c>
      <c r="G16586" t="s">
        <v>25</v>
      </c>
      <c r="I16586" t="s">
        <v>24</v>
      </c>
      <c r="J16586" t="s">
        <v>25</v>
      </c>
      <c r="K16586" t="s">
        <v>25</v>
      </c>
      <c r="L16586" t="s">
        <v>19627</v>
      </c>
      <c r="M16586" t="s">
        <v>13414</v>
      </c>
      <c r="N16586" t="s">
        <v>25</v>
      </c>
      <c r="O16586" t="s">
        <v>25</v>
      </c>
    </row>
    <row r="16587" spans="1:15" x14ac:dyDescent="0.25">
      <c r="A16587">
        <v>101511</v>
      </c>
      <c r="B16587">
        <v>755</v>
      </c>
      <c r="C16587" t="s">
        <v>14467</v>
      </c>
      <c r="D16587" t="s">
        <v>13413</v>
      </c>
      <c r="E16587">
        <v>3</v>
      </c>
      <c r="F16587" t="s">
        <v>13438</v>
      </c>
      <c r="G16587" t="s">
        <v>25</v>
      </c>
      <c r="I16587" t="s">
        <v>24</v>
      </c>
      <c r="J16587" t="s">
        <v>13487</v>
      </c>
      <c r="K16587" t="s">
        <v>25</v>
      </c>
      <c r="L16587" t="s">
        <v>14469</v>
      </c>
      <c r="M16587" t="s">
        <v>13438</v>
      </c>
      <c r="N16587" t="s">
        <v>25</v>
      </c>
      <c r="O16587" t="s">
        <v>13490</v>
      </c>
    </row>
    <row r="16588" spans="1:15" x14ac:dyDescent="0.25">
      <c r="A16588">
        <v>101511</v>
      </c>
      <c r="B16588">
        <v>12048</v>
      </c>
      <c r="C16588" t="s">
        <v>13682</v>
      </c>
      <c r="D16588" t="s">
        <v>13413</v>
      </c>
      <c r="E16588">
        <v>5</v>
      </c>
      <c r="F16588" t="s">
        <v>13438</v>
      </c>
      <c r="G16588" t="s">
        <v>25</v>
      </c>
      <c r="I16588" t="s">
        <v>24</v>
      </c>
      <c r="J16588" t="s">
        <v>13487</v>
      </c>
      <c r="K16588" t="s">
        <v>25</v>
      </c>
      <c r="L16588" t="s">
        <v>13684</v>
      </c>
      <c r="M16588" t="s">
        <v>13438</v>
      </c>
      <c r="N16588" t="s">
        <v>25</v>
      </c>
      <c r="O16588" t="s">
        <v>13490</v>
      </c>
    </row>
    <row r="16589" spans="1:15" x14ac:dyDescent="0.25">
      <c r="A16589">
        <v>101511</v>
      </c>
      <c r="B16589">
        <v>2280</v>
      </c>
      <c r="C16589" t="s">
        <v>16739</v>
      </c>
      <c r="D16589" t="s">
        <v>13413</v>
      </c>
      <c r="E16589">
        <v>3</v>
      </c>
      <c r="F16589" t="s">
        <v>13438</v>
      </c>
      <c r="G16589" t="s">
        <v>25</v>
      </c>
      <c r="I16589" t="s">
        <v>24</v>
      </c>
      <c r="J16589" t="s">
        <v>13487</v>
      </c>
      <c r="K16589" t="s">
        <v>25</v>
      </c>
      <c r="L16589" t="s">
        <v>16740</v>
      </c>
      <c r="M16589" t="s">
        <v>13438</v>
      </c>
      <c r="N16589" t="s">
        <v>25</v>
      </c>
      <c r="O16589" t="s">
        <v>13490</v>
      </c>
    </row>
    <row r="16590" spans="1:15" x14ac:dyDescent="0.25">
      <c r="A16590">
        <v>101511</v>
      </c>
      <c r="B16590">
        <v>1970</v>
      </c>
      <c r="C16590" t="s">
        <v>13685</v>
      </c>
      <c r="D16590" t="s">
        <v>13413</v>
      </c>
      <c r="E16590">
        <v>11.5</v>
      </c>
      <c r="F16590" t="s">
        <v>13438</v>
      </c>
      <c r="G16590" t="s">
        <v>25</v>
      </c>
      <c r="I16590" t="s">
        <v>24</v>
      </c>
      <c r="J16590" t="s">
        <v>13487</v>
      </c>
      <c r="K16590" t="s">
        <v>25</v>
      </c>
      <c r="L16590" t="s">
        <v>13687</v>
      </c>
      <c r="M16590" t="s">
        <v>13438</v>
      </c>
      <c r="N16590" t="s">
        <v>25</v>
      </c>
      <c r="O16590" t="s">
        <v>13490</v>
      </c>
    </row>
    <row r="16591" spans="1:15" x14ac:dyDescent="0.25">
      <c r="A16591">
        <v>101512</v>
      </c>
      <c r="B16591">
        <v>755</v>
      </c>
      <c r="C16591" t="s">
        <v>14467</v>
      </c>
      <c r="D16591" t="s">
        <v>13413</v>
      </c>
      <c r="E16591">
        <v>1.5</v>
      </c>
      <c r="F16591" t="s">
        <v>13438</v>
      </c>
      <c r="G16591" t="s">
        <v>25</v>
      </c>
      <c r="I16591" t="s">
        <v>24</v>
      </c>
      <c r="J16591" t="s">
        <v>13487</v>
      </c>
      <c r="K16591" t="s">
        <v>25</v>
      </c>
      <c r="L16591" t="s">
        <v>14469</v>
      </c>
      <c r="M16591" t="s">
        <v>13438</v>
      </c>
      <c r="N16591" t="s">
        <v>25</v>
      </c>
      <c r="O16591" t="s">
        <v>13490</v>
      </c>
    </row>
    <row r="16592" spans="1:15" x14ac:dyDescent="0.25">
      <c r="A16592">
        <v>101512</v>
      </c>
      <c r="B16592">
        <v>12048</v>
      </c>
      <c r="C16592" t="s">
        <v>13682</v>
      </c>
      <c r="D16592" t="s">
        <v>13413</v>
      </c>
      <c r="E16592">
        <v>4</v>
      </c>
      <c r="F16592" t="s">
        <v>13438</v>
      </c>
      <c r="G16592" t="s">
        <v>25</v>
      </c>
      <c r="I16592" t="s">
        <v>24</v>
      </c>
      <c r="J16592" t="s">
        <v>13487</v>
      </c>
      <c r="K16592" t="s">
        <v>25</v>
      </c>
      <c r="L16592" t="s">
        <v>13684</v>
      </c>
      <c r="M16592" t="s">
        <v>13438</v>
      </c>
      <c r="N16592" t="s">
        <v>25</v>
      </c>
      <c r="O16592" t="s">
        <v>13490</v>
      </c>
    </row>
    <row r="16593" spans="1:15" x14ac:dyDescent="0.25">
      <c r="A16593">
        <v>101512</v>
      </c>
      <c r="B16593">
        <v>2280</v>
      </c>
      <c r="C16593" t="s">
        <v>16739</v>
      </c>
      <c r="D16593" t="s">
        <v>13413</v>
      </c>
      <c r="E16593">
        <v>6</v>
      </c>
      <c r="F16593" t="s">
        <v>13438</v>
      </c>
      <c r="G16593" t="s">
        <v>25</v>
      </c>
      <c r="I16593" t="s">
        <v>24</v>
      </c>
      <c r="J16593" t="s">
        <v>13487</v>
      </c>
      <c r="K16593" t="s">
        <v>25</v>
      </c>
      <c r="L16593" t="s">
        <v>16740</v>
      </c>
      <c r="M16593" t="s">
        <v>13438</v>
      </c>
      <c r="N16593" t="s">
        <v>25</v>
      </c>
      <c r="O16593" t="s">
        <v>13490</v>
      </c>
    </row>
    <row r="16594" spans="1:15" x14ac:dyDescent="0.25">
      <c r="A16594">
        <v>101512</v>
      </c>
      <c r="B16594">
        <v>1970</v>
      </c>
      <c r="C16594" t="s">
        <v>13685</v>
      </c>
      <c r="D16594" t="s">
        <v>13413</v>
      </c>
      <c r="E16594">
        <v>5</v>
      </c>
      <c r="F16594" t="s">
        <v>13438</v>
      </c>
      <c r="G16594" t="s">
        <v>25</v>
      </c>
      <c r="I16594" t="s">
        <v>24</v>
      </c>
      <c r="J16594" t="s">
        <v>13487</v>
      </c>
      <c r="K16594" t="s">
        <v>25</v>
      </c>
      <c r="L16594" t="s">
        <v>13687</v>
      </c>
      <c r="M16594" t="s">
        <v>13438</v>
      </c>
      <c r="N16594" t="s">
        <v>25</v>
      </c>
      <c r="O16594" t="s">
        <v>13490</v>
      </c>
    </row>
    <row r="16595" spans="1:15" x14ac:dyDescent="0.25">
      <c r="A16595">
        <v>100854</v>
      </c>
      <c r="B16595">
        <v>270</v>
      </c>
      <c r="C16595" t="s">
        <v>13509</v>
      </c>
      <c r="D16595" t="s">
        <v>13413</v>
      </c>
      <c r="E16595">
        <v>250</v>
      </c>
      <c r="F16595" t="s">
        <v>13414</v>
      </c>
      <c r="G16595" t="s">
        <v>25</v>
      </c>
      <c r="I16595" t="s">
        <v>24</v>
      </c>
      <c r="J16595" t="s">
        <v>25</v>
      </c>
      <c r="K16595" t="s">
        <v>25</v>
      </c>
      <c r="L16595" t="s">
        <v>13511</v>
      </c>
      <c r="M16595" t="s">
        <v>13414</v>
      </c>
      <c r="N16595" t="s">
        <v>25</v>
      </c>
      <c r="O16595" t="s">
        <v>25</v>
      </c>
    </row>
    <row r="16596" spans="1:15" x14ac:dyDescent="0.25">
      <c r="A16596">
        <v>100854</v>
      </c>
      <c r="B16596">
        <v>2609</v>
      </c>
      <c r="C16596" t="s">
        <v>10819</v>
      </c>
      <c r="D16596" t="s">
        <v>13413</v>
      </c>
      <c r="E16596">
        <v>125</v>
      </c>
      <c r="F16596" t="s">
        <v>13414</v>
      </c>
      <c r="G16596" t="s">
        <v>25</v>
      </c>
      <c r="I16596" t="s">
        <v>24</v>
      </c>
      <c r="J16596" t="s">
        <v>25</v>
      </c>
      <c r="K16596" t="s">
        <v>25</v>
      </c>
      <c r="L16596" t="s">
        <v>14747</v>
      </c>
      <c r="M16596" t="s">
        <v>13414</v>
      </c>
      <c r="N16596" t="s">
        <v>25</v>
      </c>
      <c r="O16596" t="s">
        <v>25</v>
      </c>
    </row>
    <row r="16597" spans="1:15" x14ac:dyDescent="0.25">
      <c r="A16597">
        <v>101365</v>
      </c>
      <c r="B16597">
        <v>23695</v>
      </c>
      <c r="C16597" t="s">
        <v>20070</v>
      </c>
      <c r="D16597" t="s">
        <v>13413</v>
      </c>
      <c r="E16597">
        <v>1</v>
      </c>
      <c r="F16597" t="s">
        <v>13414</v>
      </c>
      <c r="G16597" t="s">
        <v>25</v>
      </c>
      <c r="I16597" t="s">
        <v>24</v>
      </c>
      <c r="J16597" t="s">
        <v>25</v>
      </c>
      <c r="K16597" t="s">
        <v>25</v>
      </c>
      <c r="L16597" t="s">
        <v>20071</v>
      </c>
      <c r="M16597" t="s">
        <v>13414</v>
      </c>
      <c r="N16597" t="s">
        <v>25</v>
      </c>
      <c r="O16597" t="s">
        <v>25</v>
      </c>
    </row>
    <row r="16598" spans="1:15" x14ac:dyDescent="0.25">
      <c r="A16598">
        <v>101366</v>
      </c>
      <c r="B16598">
        <v>23695</v>
      </c>
      <c r="C16598" t="s">
        <v>20070</v>
      </c>
      <c r="D16598" t="s">
        <v>13413</v>
      </c>
      <c r="E16598">
        <v>1.5</v>
      </c>
      <c r="F16598" t="s">
        <v>13414</v>
      </c>
      <c r="G16598" t="s">
        <v>25</v>
      </c>
      <c r="I16598" t="s">
        <v>24</v>
      </c>
      <c r="J16598" t="s">
        <v>25</v>
      </c>
      <c r="K16598" t="s">
        <v>25</v>
      </c>
      <c r="L16598" t="s">
        <v>20071</v>
      </c>
      <c r="M16598" t="s">
        <v>13414</v>
      </c>
      <c r="N16598" t="s">
        <v>25</v>
      </c>
      <c r="O16598" t="s">
        <v>25</v>
      </c>
    </row>
    <row r="16599" spans="1:15" x14ac:dyDescent="0.25">
      <c r="A16599">
        <v>101367</v>
      </c>
      <c r="B16599">
        <v>23695</v>
      </c>
      <c r="C16599" t="s">
        <v>20070</v>
      </c>
      <c r="D16599" t="s">
        <v>13413</v>
      </c>
      <c r="E16599">
        <v>2.5</v>
      </c>
      <c r="F16599" t="s">
        <v>13414</v>
      </c>
      <c r="G16599" t="s">
        <v>25</v>
      </c>
      <c r="I16599" t="s">
        <v>24</v>
      </c>
      <c r="J16599" t="s">
        <v>25</v>
      </c>
      <c r="K16599" t="s">
        <v>25</v>
      </c>
      <c r="L16599" t="s">
        <v>20071</v>
      </c>
      <c r="M16599" t="s">
        <v>13414</v>
      </c>
      <c r="N16599" t="s">
        <v>25</v>
      </c>
      <c r="O16599" t="s">
        <v>25</v>
      </c>
    </row>
    <row r="16600" spans="1:15" x14ac:dyDescent="0.25">
      <c r="A16600">
        <v>101368</v>
      </c>
      <c r="B16600">
        <v>23695</v>
      </c>
      <c r="C16600" t="s">
        <v>20070</v>
      </c>
      <c r="D16600" t="s">
        <v>13413</v>
      </c>
      <c r="E16600">
        <v>5</v>
      </c>
      <c r="F16600" t="s">
        <v>13414</v>
      </c>
      <c r="G16600" t="s">
        <v>25</v>
      </c>
      <c r="I16600" t="s">
        <v>24</v>
      </c>
      <c r="J16600" t="s">
        <v>25</v>
      </c>
      <c r="K16600" t="s">
        <v>25</v>
      </c>
      <c r="L16600" t="s">
        <v>20071</v>
      </c>
      <c r="M16600" t="s">
        <v>13414</v>
      </c>
      <c r="N16600" t="s">
        <v>25</v>
      </c>
      <c r="O16600" t="s">
        <v>25</v>
      </c>
    </row>
    <row r="16601" spans="1:15" x14ac:dyDescent="0.25">
      <c r="A16601">
        <v>101369</v>
      </c>
      <c r="B16601">
        <v>23695</v>
      </c>
      <c r="C16601" t="s">
        <v>20070</v>
      </c>
      <c r="D16601" t="s">
        <v>13413</v>
      </c>
      <c r="E16601">
        <v>10</v>
      </c>
      <c r="F16601" t="s">
        <v>13414</v>
      </c>
      <c r="G16601" t="s">
        <v>25</v>
      </c>
      <c r="I16601" t="s">
        <v>24</v>
      </c>
      <c r="J16601" t="s">
        <v>25</v>
      </c>
      <c r="K16601" t="s">
        <v>25</v>
      </c>
      <c r="L16601" t="s">
        <v>20071</v>
      </c>
      <c r="M16601" t="s">
        <v>13414</v>
      </c>
      <c r="N16601" t="s">
        <v>25</v>
      </c>
      <c r="O16601" t="s">
        <v>25</v>
      </c>
    </row>
    <row r="16602" spans="1:15" x14ac:dyDescent="0.25">
      <c r="A16602">
        <v>100915</v>
      </c>
      <c r="B16602">
        <v>10225</v>
      </c>
      <c r="C16602" t="s">
        <v>14001</v>
      </c>
      <c r="D16602" t="s">
        <v>13413</v>
      </c>
      <c r="E16602">
        <v>4</v>
      </c>
      <c r="F16602" t="s">
        <v>13438</v>
      </c>
      <c r="G16602" t="s">
        <v>25</v>
      </c>
      <c r="I16602" t="s">
        <v>24</v>
      </c>
      <c r="J16602" t="s">
        <v>13487</v>
      </c>
      <c r="K16602" t="s">
        <v>25</v>
      </c>
      <c r="L16602" t="s">
        <v>14003</v>
      </c>
      <c r="M16602" t="s">
        <v>13438</v>
      </c>
      <c r="N16602" t="s">
        <v>25</v>
      </c>
      <c r="O16602" t="s">
        <v>13490</v>
      </c>
    </row>
    <row r="16603" spans="1:15" x14ac:dyDescent="0.25">
      <c r="A16603">
        <v>100504</v>
      </c>
      <c r="B16603">
        <v>197</v>
      </c>
      <c r="C16603" t="s">
        <v>13730</v>
      </c>
      <c r="D16603" t="s">
        <v>13413</v>
      </c>
      <c r="E16603">
        <v>0.05</v>
      </c>
      <c r="F16603" t="s">
        <v>13438</v>
      </c>
      <c r="G16603" t="s">
        <v>25</v>
      </c>
      <c r="I16603" t="s">
        <v>24</v>
      </c>
      <c r="J16603" t="s">
        <v>13487</v>
      </c>
      <c r="K16603" t="s">
        <v>25</v>
      </c>
      <c r="L16603" t="s">
        <v>13732</v>
      </c>
      <c r="M16603" t="s">
        <v>13438</v>
      </c>
      <c r="N16603" t="s">
        <v>25</v>
      </c>
      <c r="O16603" t="s">
        <v>13490</v>
      </c>
    </row>
    <row r="16604" spans="1:15" x14ac:dyDescent="0.25">
      <c r="A16604">
        <v>101335</v>
      </c>
      <c r="B16604">
        <v>11905</v>
      </c>
      <c r="C16604" t="s">
        <v>16889</v>
      </c>
      <c r="D16604" t="s">
        <v>13413</v>
      </c>
      <c r="E16604">
        <v>150</v>
      </c>
      <c r="F16604" t="s">
        <v>13414</v>
      </c>
      <c r="G16604" t="s">
        <v>25</v>
      </c>
      <c r="I16604" t="s">
        <v>24</v>
      </c>
      <c r="J16604" t="s">
        <v>4107</v>
      </c>
      <c r="K16604" t="s">
        <v>25</v>
      </c>
      <c r="L16604" t="s">
        <v>16890</v>
      </c>
      <c r="M16604" t="s">
        <v>13414</v>
      </c>
      <c r="N16604" t="s">
        <v>25</v>
      </c>
      <c r="O16604" t="s">
        <v>13422</v>
      </c>
    </row>
    <row r="16605" spans="1:15" x14ac:dyDescent="0.25">
      <c r="A16605">
        <v>101336</v>
      </c>
      <c r="B16605">
        <v>11905</v>
      </c>
      <c r="C16605" t="s">
        <v>16889</v>
      </c>
      <c r="D16605" t="s">
        <v>13413</v>
      </c>
      <c r="E16605">
        <v>440</v>
      </c>
      <c r="F16605" t="s">
        <v>13414</v>
      </c>
      <c r="G16605" t="s">
        <v>25</v>
      </c>
      <c r="I16605" t="s">
        <v>24</v>
      </c>
      <c r="J16605" t="s">
        <v>4107</v>
      </c>
      <c r="K16605" t="s">
        <v>25</v>
      </c>
      <c r="L16605" t="s">
        <v>16890</v>
      </c>
      <c r="M16605" t="s">
        <v>13414</v>
      </c>
      <c r="N16605" t="s">
        <v>25</v>
      </c>
      <c r="O16605" t="s">
        <v>13422</v>
      </c>
    </row>
    <row r="16606" spans="1:15" x14ac:dyDescent="0.25">
      <c r="A16606">
        <v>100903</v>
      </c>
      <c r="B16606">
        <v>2327</v>
      </c>
      <c r="C16606" t="s">
        <v>14377</v>
      </c>
      <c r="D16606" t="s">
        <v>13413</v>
      </c>
      <c r="E16606">
        <v>100</v>
      </c>
      <c r="F16606" t="s">
        <v>13414</v>
      </c>
      <c r="G16606" t="s">
        <v>25</v>
      </c>
      <c r="I16606" t="s">
        <v>24</v>
      </c>
      <c r="J16606" t="s">
        <v>13424</v>
      </c>
      <c r="K16606" t="s">
        <v>25</v>
      </c>
      <c r="L16606" t="s">
        <v>14379</v>
      </c>
      <c r="M16606" t="s">
        <v>13414</v>
      </c>
      <c r="N16606" t="s">
        <v>25</v>
      </c>
      <c r="O16606" t="s">
        <v>13424</v>
      </c>
    </row>
    <row r="16607" spans="1:15" x14ac:dyDescent="0.25">
      <c r="A16607">
        <v>100302</v>
      </c>
      <c r="B16607">
        <v>1264</v>
      </c>
      <c r="C16607" t="s">
        <v>16792</v>
      </c>
      <c r="D16607" t="s">
        <v>13413</v>
      </c>
      <c r="E16607">
        <v>250</v>
      </c>
      <c r="F16607" t="s">
        <v>13414</v>
      </c>
      <c r="G16607" t="s">
        <v>25</v>
      </c>
      <c r="I16607" t="s">
        <v>24</v>
      </c>
      <c r="J16607" t="s">
        <v>13424</v>
      </c>
      <c r="K16607" t="s">
        <v>25</v>
      </c>
      <c r="L16607" t="s">
        <v>16793</v>
      </c>
      <c r="M16607" t="s">
        <v>13414</v>
      </c>
      <c r="N16607" t="s">
        <v>25</v>
      </c>
      <c r="O16607" t="s">
        <v>13424</v>
      </c>
    </row>
    <row r="16608" spans="1:15" x14ac:dyDescent="0.25">
      <c r="A16608">
        <v>100303</v>
      </c>
      <c r="B16608">
        <v>2280</v>
      </c>
      <c r="C16608" t="s">
        <v>16739</v>
      </c>
      <c r="D16608" t="s">
        <v>13413</v>
      </c>
      <c r="E16608">
        <v>7</v>
      </c>
      <c r="F16608" t="s">
        <v>13438</v>
      </c>
      <c r="G16608" t="s">
        <v>25</v>
      </c>
      <c r="I16608" t="s">
        <v>24</v>
      </c>
      <c r="J16608" t="s">
        <v>13487</v>
      </c>
      <c r="K16608" t="s">
        <v>20072</v>
      </c>
      <c r="L16608" t="s">
        <v>16740</v>
      </c>
      <c r="M16608" t="s">
        <v>13438</v>
      </c>
      <c r="N16608" t="s">
        <v>25</v>
      </c>
      <c r="O16608" t="s">
        <v>13490</v>
      </c>
    </row>
    <row r="16609" spans="1:15" x14ac:dyDescent="0.25">
      <c r="A16609">
        <v>100303</v>
      </c>
      <c r="B16609">
        <v>12048</v>
      </c>
      <c r="C16609" t="s">
        <v>13682</v>
      </c>
      <c r="D16609" t="s">
        <v>13413</v>
      </c>
      <c r="E16609">
        <v>5</v>
      </c>
      <c r="F16609" t="s">
        <v>13438</v>
      </c>
      <c r="G16609" t="s">
        <v>25</v>
      </c>
      <c r="I16609" t="s">
        <v>24</v>
      </c>
      <c r="J16609" t="s">
        <v>13487</v>
      </c>
      <c r="K16609" t="s">
        <v>20072</v>
      </c>
      <c r="L16609" t="s">
        <v>13684</v>
      </c>
      <c r="M16609" t="s">
        <v>13438</v>
      </c>
      <c r="N16609" t="s">
        <v>25</v>
      </c>
      <c r="O16609" t="s">
        <v>13490</v>
      </c>
    </row>
    <row r="16610" spans="1:15" x14ac:dyDescent="0.25">
      <c r="A16610">
        <v>100303</v>
      </c>
      <c r="B16610">
        <v>755</v>
      </c>
      <c r="C16610" t="s">
        <v>14467</v>
      </c>
      <c r="D16610" t="s">
        <v>13413</v>
      </c>
      <c r="E16610">
        <v>3</v>
      </c>
      <c r="F16610" t="s">
        <v>13438</v>
      </c>
      <c r="G16610" t="s">
        <v>25</v>
      </c>
      <c r="I16610" t="s">
        <v>24</v>
      </c>
      <c r="J16610" t="s">
        <v>13487</v>
      </c>
      <c r="K16610" t="s">
        <v>25</v>
      </c>
      <c r="L16610" t="s">
        <v>14469</v>
      </c>
      <c r="M16610" t="s">
        <v>13438</v>
      </c>
      <c r="N16610" t="s">
        <v>25</v>
      </c>
      <c r="O16610" t="s">
        <v>13490</v>
      </c>
    </row>
    <row r="16611" spans="1:15" x14ac:dyDescent="0.25">
      <c r="A16611">
        <v>101253</v>
      </c>
      <c r="B16611">
        <v>2730</v>
      </c>
      <c r="C16611" t="s">
        <v>13931</v>
      </c>
      <c r="D16611" t="s">
        <v>13413</v>
      </c>
      <c r="E16611">
        <v>1.5</v>
      </c>
      <c r="F16611" t="s">
        <v>13438</v>
      </c>
      <c r="G16611" t="s">
        <v>25</v>
      </c>
      <c r="I16611" t="s">
        <v>24</v>
      </c>
      <c r="J16611" t="s">
        <v>13487</v>
      </c>
      <c r="K16611" t="s">
        <v>25</v>
      </c>
      <c r="L16611" t="s">
        <v>13933</v>
      </c>
      <c r="M16611" t="s">
        <v>13438</v>
      </c>
      <c r="N16611" t="s">
        <v>25</v>
      </c>
      <c r="O16611" t="s">
        <v>13490</v>
      </c>
    </row>
    <row r="16612" spans="1:15" x14ac:dyDescent="0.25">
      <c r="A16612">
        <v>101253</v>
      </c>
      <c r="B16612">
        <v>2232</v>
      </c>
      <c r="C16612" t="s">
        <v>13928</v>
      </c>
      <c r="D16612" t="s">
        <v>13413</v>
      </c>
      <c r="E16612">
        <v>1.5</v>
      </c>
      <c r="F16612" t="s">
        <v>13438</v>
      </c>
      <c r="G16612" t="s">
        <v>25</v>
      </c>
      <c r="I16612" t="s">
        <v>24</v>
      </c>
      <c r="J16612" t="s">
        <v>13487</v>
      </c>
      <c r="K16612" t="s">
        <v>25</v>
      </c>
      <c r="L16612" t="s">
        <v>13930</v>
      </c>
      <c r="M16612" t="s">
        <v>13438</v>
      </c>
      <c r="N16612" t="s">
        <v>25</v>
      </c>
      <c r="O16612" t="s">
        <v>13490</v>
      </c>
    </row>
    <row r="16613" spans="1:15" x14ac:dyDescent="0.25">
      <c r="A16613">
        <v>99897</v>
      </c>
      <c r="B16613">
        <v>23543</v>
      </c>
      <c r="C16613" t="s">
        <v>20073</v>
      </c>
      <c r="D16613" t="s">
        <v>13413</v>
      </c>
      <c r="E16613">
        <v>20000000000000</v>
      </c>
      <c r="F16613" t="s">
        <v>17873</v>
      </c>
      <c r="G16613" t="s">
        <v>25</v>
      </c>
      <c r="I16613" t="s">
        <v>24</v>
      </c>
      <c r="J16613" t="s">
        <v>13424</v>
      </c>
      <c r="K16613" t="s">
        <v>25</v>
      </c>
      <c r="L16613" t="s">
        <v>20074</v>
      </c>
      <c r="M16613" t="s">
        <v>17875</v>
      </c>
      <c r="N16613" t="s">
        <v>25</v>
      </c>
      <c r="O16613" t="s">
        <v>13424</v>
      </c>
    </row>
    <row r="16614" spans="1:15" x14ac:dyDescent="0.25">
      <c r="A16614">
        <v>100289</v>
      </c>
      <c r="B16614">
        <v>7128</v>
      </c>
      <c r="C16614" t="s">
        <v>15005</v>
      </c>
      <c r="D16614" t="s">
        <v>13413</v>
      </c>
      <c r="E16614">
        <v>1.25</v>
      </c>
      <c r="F16614" t="s">
        <v>13438</v>
      </c>
      <c r="G16614" t="s">
        <v>25</v>
      </c>
      <c r="I16614" t="s">
        <v>24</v>
      </c>
      <c r="J16614" t="s">
        <v>13487</v>
      </c>
      <c r="K16614" t="s">
        <v>25</v>
      </c>
      <c r="L16614" t="s">
        <v>15007</v>
      </c>
      <c r="M16614" t="s">
        <v>13438</v>
      </c>
      <c r="N16614" t="s">
        <v>25</v>
      </c>
      <c r="O16614" t="s">
        <v>13490</v>
      </c>
    </row>
    <row r="16615" spans="1:15" x14ac:dyDescent="0.25">
      <c r="A16615">
        <v>100218</v>
      </c>
      <c r="B16615">
        <v>12251</v>
      </c>
      <c r="C16615" t="s">
        <v>17328</v>
      </c>
      <c r="D16615" t="s">
        <v>13413</v>
      </c>
      <c r="E16615">
        <v>300</v>
      </c>
      <c r="F16615" t="s">
        <v>13414</v>
      </c>
      <c r="G16615" t="s">
        <v>25</v>
      </c>
      <c r="I16615" t="s">
        <v>24</v>
      </c>
      <c r="J16615" t="s">
        <v>25</v>
      </c>
      <c r="K16615" t="s">
        <v>25</v>
      </c>
      <c r="L16615" t="s">
        <v>17329</v>
      </c>
      <c r="M16615" t="s">
        <v>13414</v>
      </c>
      <c r="N16615" t="s">
        <v>25</v>
      </c>
      <c r="O16615" t="s">
        <v>25</v>
      </c>
    </row>
    <row r="16616" spans="1:15" x14ac:dyDescent="0.25">
      <c r="A16616">
        <v>100869</v>
      </c>
      <c r="B16616">
        <v>55</v>
      </c>
      <c r="C16616" t="s">
        <v>14021</v>
      </c>
      <c r="D16616" t="s">
        <v>13413</v>
      </c>
      <c r="E16616">
        <v>6</v>
      </c>
      <c r="F16616" t="s">
        <v>13434</v>
      </c>
      <c r="G16616" t="s">
        <v>25</v>
      </c>
      <c r="H16616">
        <v>1000</v>
      </c>
      <c r="I16616" t="s">
        <v>24</v>
      </c>
      <c r="J16616" t="s">
        <v>13424</v>
      </c>
      <c r="K16616" t="s">
        <v>25</v>
      </c>
      <c r="L16616" t="s">
        <v>14023</v>
      </c>
      <c r="M16616" t="s">
        <v>13434</v>
      </c>
      <c r="N16616" t="s">
        <v>25</v>
      </c>
      <c r="O16616" t="s">
        <v>13424</v>
      </c>
    </row>
    <row r="16617" spans="1:15" x14ac:dyDescent="0.25">
      <c r="A16617">
        <v>100869</v>
      </c>
      <c r="B16617">
        <v>1074</v>
      </c>
      <c r="C16617" t="s">
        <v>14734</v>
      </c>
      <c r="D16617" t="s">
        <v>13413</v>
      </c>
      <c r="E16617">
        <v>3.1</v>
      </c>
      <c r="F16617" t="s">
        <v>13434</v>
      </c>
      <c r="G16617" t="s">
        <v>25</v>
      </c>
      <c r="H16617">
        <v>1000</v>
      </c>
      <c r="I16617" t="s">
        <v>24</v>
      </c>
      <c r="J16617" t="s">
        <v>13424</v>
      </c>
      <c r="K16617" t="s">
        <v>25</v>
      </c>
      <c r="L16617" t="s">
        <v>14736</v>
      </c>
      <c r="M16617" t="s">
        <v>13434</v>
      </c>
      <c r="N16617" t="s">
        <v>25</v>
      </c>
      <c r="O16617" t="s">
        <v>13424</v>
      </c>
    </row>
    <row r="16618" spans="1:15" x14ac:dyDescent="0.25">
      <c r="A16618">
        <v>100869</v>
      </c>
      <c r="B16618">
        <v>53</v>
      </c>
      <c r="C16618" t="s">
        <v>14024</v>
      </c>
      <c r="D16618" t="s">
        <v>13413</v>
      </c>
      <c r="E16618">
        <v>0.3</v>
      </c>
      <c r="F16618" t="s">
        <v>13434</v>
      </c>
      <c r="G16618" t="s">
        <v>25</v>
      </c>
      <c r="H16618">
        <v>1000</v>
      </c>
      <c r="I16618" t="s">
        <v>24</v>
      </c>
      <c r="J16618" t="s">
        <v>13424</v>
      </c>
      <c r="K16618" t="s">
        <v>25</v>
      </c>
      <c r="L16618" t="s">
        <v>14026</v>
      </c>
      <c r="M16618" t="s">
        <v>13434</v>
      </c>
      <c r="N16618" t="s">
        <v>25</v>
      </c>
      <c r="O16618" t="s">
        <v>13424</v>
      </c>
    </row>
    <row r="16619" spans="1:15" x14ac:dyDescent="0.25">
      <c r="A16619">
        <v>100869</v>
      </c>
      <c r="B16619">
        <v>51</v>
      </c>
      <c r="C16619" t="s">
        <v>14017</v>
      </c>
      <c r="D16619" t="s">
        <v>13413</v>
      </c>
      <c r="E16619">
        <v>0.2</v>
      </c>
      <c r="F16619" t="s">
        <v>13434</v>
      </c>
      <c r="G16619" t="s">
        <v>25</v>
      </c>
      <c r="H16619">
        <v>1000</v>
      </c>
      <c r="I16619" t="s">
        <v>24</v>
      </c>
      <c r="J16619" t="s">
        <v>13424</v>
      </c>
      <c r="K16619" t="s">
        <v>25</v>
      </c>
      <c r="L16619" t="s">
        <v>14020</v>
      </c>
      <c r="M16619" t="s">
        <v>13434</v>
      </c>
      <c r="N16619" t="s">
        <v>25</v>
      </c>
      <c r="O16619" t="s">
        <v>13424</v>
      </c>
    </row>
    <row r="16620" spans="1:15" x14ac:dyDescent="0.25">
      <c r="A16620">
        <v>100870</v>
      </c>
      <c r="B16620">
        <v>7558</v>
      </c>
      <c r="C16620" t="s">
        <v>13947</v>
      </c>
      <c r="D16620" t="s">
        <v>13413</v>
      </c>
      <c r="E16620">
        <v>0.05</v>
      </c>
      <c r="F16620" t="s">
        <v>13438</v>
      </c>
      <c r="G16620" t="s">
        <v>25</v>
      </c>
      <c r="I16620" t="s">
        <v>24</v>
      </c>
      <c r="J16620" t="s">
        <v>25</v>
      </c>
      <c r="K16620" t="s">
        <v>25</v>
      </c>
      <c r="L16620" t="s">
        <v>13949</v>
      </c>
      <c r="M16620" t="s">
        <v>13438</v>
      </c>
      <c r="N16620" t="s">
        <v>25</v>
      </c>
      <c r="O16620" t="s">
        <v>25</v>
      </c>
    </row>
    <row r="16621" spans="1:15" x14ac:dyDescent="0.25">
      <c r="A16621">
        <v>100871</v>
      </c>
      <c r="B16621">
        <v>11104</v>
      </c>
      <c r="C16621" t="s">
        <v>4649</v>
      </c>
      <c r="D16621" t="s">
        <v>13413</v>
      </c>
      <c r="E16621">
        <v>4</v>
      </c>
      <c r="F16621" t="s">
        <v>13414</v>
      </c>
      <c r="G16621" t="s">
        <v>25</v>
      </c>
      <c r="I16621" t="s">
        <v>24</v>
      </c>
      <c r="J16621" t="s">
        <v>25</v>
      </c>
      <c r="K16621" t="s">
        <v>25</v>
      </c>
      <c r="L16621" t="s">
        <v>18546</v>
      </c>
      <c r="M16621" t="s">
        <v>13414</v>
      </c>
      <c r="N16621" t="s">
        <v>25</v>
      </c>
      <c r="O16621" t="s">
        <v>25</v>
      </c>
    </row>
    <row r="16622" spans="1:15" x14ac:dyDescent="0.25">
      <c r="A16622">
        <v>100872</v>
      </c>
      <c r="B16622">
        <v>11104</v>
      </c>
      <c r="C16622" t="s">
        <v>4649</v>
      </c>
      <c r="D16622" t="s">
        <v>13413</v>
      </c>
      <c r="E16622">
        <v>8</v>
      </c>
      <c r="F16622" t="s">
        <v>13414</v>
      </c>
      <c r="G16622" t="s">
        <v>25</v>
      </c>
      <c r="I16622" t="s">
        <v>24</v>
      </c>
      <c r="J16622" t="s">
        <v>25</v>
      </c>
      <c r="K16622" t="s">
        <v>25</v>
      </c>
      <c r="L16622" t="s">
        <v>18546</v>
      </c>
      <c r="M16622" t="s">
        <v>13414</v>
      </c>
      <c r="N16622" t="s">
        <v>25</v>
      </c>
      <c r="O16622" t="s">
        <v>25</v>
      </c>
    </row>
    <row r="16623" spans="1:15" x14ac:dyDescent="0.25">
      <c r="A16623">
        <v>100873</v>
      </c>
      <c r="B16623">
        <v>11857</v>
      </c>
      <c r="C16623" t="s">
        <v>18339</v>
      </c>
      <c r="D16623" t="s">
        <v>13413</v>
      </c>
      <c r="E16623">
        <v>600</v>
      </c>
      <c r="F16623" t="s">
        <v>13414</v>
      </c>
      <c r="G16623" t="s">
        <v>25</v>
      </c>
      <c r="I16623" t="s">
        <v>24</v>
      </c>
      <c r="J16623" t="s">
        <v>25</v>
      </c>
      <c r="K16623" t="s">
        <v>25</v>
      </c>
      <c r="L16623" t="s">
        <v>18340</v>
      </c>
      <c r="M16623" t="s">
        <v>13414</v>
      </c>
      <c r="N16623" t="s">
        <v>25</v>
      </c>
      <c r="O16623" t="s">
        <v>25</v>
      </c>
    </row>
    <row r="16624" spans="1:15" x14ac:dyDescent="0.25">
      <c r="A16624">
        <v>100873</v>
      </c>
      <c r="B16624">
        <v>16516</v>
      </c>
      <c r="C16624" t="s">
        <v>17333</v>
      </c>
      <c r="D16624" t="s">
        <v>13413</v>
      </c>
      <c r="E16624">
        <v>200</v>
      </c>
      <c r="F16624" t="s">
        <v>13414</v>
      </c>
      <c r="G16624" t="s">
        <v>25</v>
      </c>
      <c r="I16624" t="s">
        <v>24</v>
      </c>
      <c r="J16624" t="s">
        <v>25</v>
      </c>
      <c r="K16624" t="s">
        <v>25</v>
      </c>
      <c r="L16624" t="s">
        <v>17334</v>
      </c>
      <c r="M16624" t="s">
        <v>13414</v>
      </c>
      <c r="N16624" t="s">
        <v>25</v>
      </c>
      <c r="O16624" t="s">
        <v>25</v>
      </c>
    </row>
    <row r="16625" spans="1:15" x14ac:dyDescent="0.25">
      <c r="A16625">
        <v>100873</v>
      </c>
      <c r="B16625">
        <v>12251</v>
      </c>
      <c r="C16625" t="s">
        <v>17328</v>
      </c>
      <c r="D16625" t="s">
        <v>13413</v>
      </c>
      <c r="E16625">
        <v>300</v>
      </c>
      <c r="F16625" t="s">
        <v>13414</v>
      </c>
      <c r="G16625" t="s">
        <v>25</v>
      </c>
      <c r="I16625" t="s">
        <v>24</v>
      </c>
      <c r="J16625" t="s">
        <v>25</v>
      </c>
      <c r="K16625" t="s">
        <v>25</v>
      </c>
      <c r="L16625" t="s">
        <v>17329</v>
      </c>
      <c r="M16625" t="s">
        <v>13414</v>
      </c>
      <c r="N16625" t="s">
        <v>25</v>
      </c>
      <c r="O16625" t="s">
        <v>25</v>
      </c>
    </row>
    <row r="16626" spans="1:15" x14ac:dyDescent="0.25">
      <c r="A16626">
        <v>100663</v>
      </c>
      <c r="B16626">
        <v>270</v>
      </c>
      <c r="C16626" t="s">
        <v>13509</v>
      </c>
      <c r="D16626" t="s">
        <v>13413</v>
      </c>
      <c r="E16626">
        <v>160</v>
      </c>
      <c r="F16626" t="s">
        <v>13414</v>
      </c>
      <c r="G16626" t="s">
        <v>25</v>
      </c>
      <c r="I16626" t="s">
        <v>24</v>
      </c>
      <c r="J16626" t="s">
        <v>13751</v>
      </c>
      <c r="K16626" t="s">
        <v>25</v>
      </c>
      <c r="L16626" t="s">
        <v>13511</v>
      </c>
      <c r="M16626" t="s">
        <v>13414</v>
      </c>
      <c r="N16626" t="s">
        <v>25</v>
      </c>
      <c r="O16626" t="s">
        <v>13751</v>
      </c>
    </row>
    <row r="16627" spans="1:15" x14ac:dyDescent="0.25">
      <c r="A16627">
        <v>100710</v>
      </c>
      <c r="B16627">
        <v>349</v>
      </c>
      <c r="C16627" t="s">
        <v>17996</v>
      </c>
      <c r="D16627" t="s">
        <v>13413</v>
      </c>
      <c r="E16627">
        <v>10</v>
      </c>
      <c r="F16627" t="s">
        <v>13414</v>
      </c>
      <c r="G16627" t="s">
        <v>25</v>
      </c>
      <c r="I16627" t="s">
        <v>24</v>
      </c>
      <c r="J16627" t="s">
        <v>13424</v>
      </c>
      <c r="K16627" t="s">
        <v>25</v>
      </c>
      <c r="L16627" t="s">
        <v>17997</v>
      </c>
      <c r="M16627" t="s">
        <v>13414</v>
      </c>
      <c r="N16627" t="s">
        <v>25</v>
      </c>
      <c r="O16627" t="s">
        <v>13424</v>
      </c>
    </row>
    <row r="16628" spans="1:15" x14ac:dyDescent="0.25">
      <c r="A16628">
        <v>100713</v>
      </c>
      <c r="B16628">
        <v>20659</v>
      </c>
      <c r="C16628" t="s">
        <v>18605</v>
      </c>
      <c r="D16628" t="s">
        <v>13413</v>
      </c>
      <c r="E16628">
        <v>4</v>
      </c>
      <c r="F16628" t="s">
        <v>13414</v>
      </c>
      <c r="G16628" t="s">
        <v>25</v>
      </c>
      <c r="I16628" t="s">
        <v>24</v>
      </c>
      <c r="J16628" t="s">
        <v>25</v>
      </c>
      <c r="K16628" t="s">
        <v>25</v>
      </c>
      <c r="L16628" t="s">
        <v>18606</v>
      </c>
      <c r="M16628" t="s">
        <v>13414</v>
      </c>
      <c r="N16628" t="s">
        <v>25</v>
      </c>
      <c r="O16628" t="s">
        <v>25</v>
      </c>
    </row>
    <row r="16629" spans="1:15" x14ac:dyDescent="0.25">
      <c r="A16629">
        <v>100714</v>
      </c>
      <c r="B16629">
        <v>20659</v>
      </c>
      <c r="C16629" t="s">
        <v>18605</v>
      </c>
      <c r="D16629" t="s">
        <v>13413</v>
      </c>
      <c r="E16629">
        <v>8</v>
      </c>
      <c r="F16629" t="s">
        <v>13414</v>
      </c>
      <c r="G16629" t="s">
        <v>25</v>
      </c>
      <c r="I16629" t="s">
        <v>24</v>
      </c>
      <c r="J16629" t="s">
        <v>25</v>
      </c>
      <c r="K16629" t="s">
        <v>25</v>
      </c>
      <c r="L16629" t="s">
        <v>18606</v>
      </c>
      <c r="M16629" t="s">
        <v>13414</v>
      </c>
      <c r="N16629" t="s">
        <v>25</v>
      </c>
      <c r="O16629" t="s">
        <v>25</v>
      </c>
    </row>
    <row r="16630" spans="1:15" x14ac:dyDescent="0.25">
      <c r="A16630">
        <v>100126</v>
      </c>
      <c r="B16630">
        <v>3566</v>
      </c>
      <c r="C16630" t="s">
        <v>14255</v>
      </c>
      <c r="D16630" t="s">
        <v>13413</v>
      </c>
      <c r="E16630">
        <v>46.5</v>
      </c>
      <c r="F16630" t="s">
        <v>13438</v>
      </c>
      <c r="G16630" t="s">
        <v>25</v>
      </c>
      <c r="I16630" t="s">
        <v>24</v>
      </c>
      <c r="J16630" t="s">
        <v>13487</v>
      </c>
      <c r="K16630" t="s">
        <v>25</v>
      </c>
      <c r="L16630" t="s">
        <v>14257</v>
      </c>
      <c r="M16630" t="s">
        <v>13438</v>
      </c>
      <c r="N16630" t="s">
        <v>25</v>
      </c>
      <c r="O16630" t="s">
        <v>13490</v>
      </c>
    </row>
    <row r="16631" spans="1:15" x14ac:dyDescent="0.25">
      <c r="A16631">
        <v>100119</v>
      </c>
      <c r="B16631">
        <v>7942</v>
      </c>
      <c r="C16631" t="s">
        <v>13530</v>
      </c>
      <c r="D16631" t="s">
        <v>13413</v>
      </c>
      <c r="E16631">
        <v>20</v>
      </c>
      <c r="F16631" t="s">
        <v>13414</v>
      </c>
      <c r="G16631" t="s">
        <v>25</v>
      </c>
      <c r="I16631" t="s">
        <v>24</v>
      </c>
      <c r="J16631" t="s">
        <v>25</v>
      </c>
      <c r="K16631" t="s">
        <v>25</v>
      </c>
      <c r="L16631" t="s">
        <v>13532</v>
      </c>
      <c r="M16631" t="s">
        <v>13414</v>
      </c>
      <c r="N16631" t="s">
        <v>25</v>
      </c>
      <c r="O16631" t="s">
        <v>25</v>
      </c>
    </row>
    <row r="16632" spans="1:15" x14ac:dyDescent="0.25">
      <c r="A16632">
        <v>100508</v>
      </c>
      <c r="B16632">
        <v>7942</v>
      </c>
      <c r="C16632" t="s">
        <v>13530</v>
      </c>
      <c r="D16632" t="s">
        <v>13413</v>
      </c>
      <c r="E16632">
        <v>20</v>
      </c>
      <c r="F16632" t="s">
        <v>13414</v>
      </c>
      <c r="G16632" t="s">
        <v>25</v>
      </c>
      <c r="I16632" t="s">
        <v>24</v>
      </c>
      <c r="J16632" t="s">
        <v>25</v>
      </c>
      <c r="K16632" t="s">
        <v>25</v>
      </c>
      <c r="L16632" t="s">
        <v>13532</v>
      </c>
      <c r="M16632" t="s">
        <v>13414</v>
      </c>
      <c r="N16632" t="s">
        <v>25</v>
      </c>
      <c r="O16632" t="s">
        <v>25</v>
      </c>
    </row>
    <row r="16633" spans="1:15" x14ac:dyDescent="0.25">
      <c r="A16633">
        <v>100515</v>
      </c>
      <c r="B16633">
        <v>20155</v>
      </c>
      <c r="C16633" t="s">
        <v>17596</v>
      </c>
      <c r="D16633" t="s">
        <v>13413</v>
      </c>
      <c r="E16633">
        <v>200</v>
      </c>
      <c r="F16633" t="s">
        <v>13550</v>
      </c>
      <c r="G16633" t="s">
        <v>25</v>
      </c>
      <c r="I16633" t="s">
        <v>24</v>
      </c>
      <c r="J16633" t="s">
        <v>13551</v>
      </c>
      <c r="K16633" t="s">
        <v>25</v>
      </c>
      <c r="L16633" t="s">
        <v>17597</v>
      </c>
      <c r="M16633" t="s">
        <v>13550</v>
      </c>
      <c r="N16633" t="s">
        <v>25</v>
      </c>
      <c r="O16633" t="s">
        <v>13554</v>
      </c>
    </row>
    <row r="16634" spans="1:15" x14ac:dyDescent="0.25">
      <c r="A16634">
        <v>100515</v>
      </c>
      <c r="B16634">
        <v>22230</v>
      </c>
      <c r="C16634" t="s">
        <v>18842</v>
      </c>
      <c r="D16634" t="s">
        <v>13413</v>
      </c>
      <c r="E16634">
        <v>62.5</v>
      </c>
      <c r="F16634" t="s">
        <v>13550</v>
      </c>
      <c r="G16634" t="s">
        <v>25</v>
      </c>
      <c r="I16634" t="s">
        <v>24</v>
      </c>
      <c r="J16634" t="s">
        <v>13551</v>
      </c>
      <c r="K16634" t="s">
        <v>25</v>
      </c>
      <c r="L16634" t="s">
        <v>18843</v>
      </c>
      <c r="M16634" t="s">
        <v>13550</v>
      </c>
      <c r="N16634" t="s">
        <v>25</v>
      </c>
      <c r="O16634" t="s">
        <v>13554</v>
      </c>
    </row>
    <row r="16635" spans="1:15" x14ac:dyDescent="0.25">
      <c r="A16635">
        <v>100515</v>
      </c>
      <c r="B16635">
        <v>22120</v>
      </c>
      <c r="C16635" t="s">
        <v>18026</v>
      </c>
      <c r="D16635" t="s">
        <v>13413</v>
      </c>
      <c r="E16635">
        <v>25</v>
      </c>
      <c r="F16635" t="s">
        <v>13550</v>
      </c>
      <c r="G16635" t="s">
        <v>25</v>
      </c>
      <c r="I16635" t="s">
        <v>24</v>
      </c>
      <c r="J16635" t="s">
        <v>13551</v>
      </c>
      <c r="K16635" t="s">
        <v>25</v>
      </c>
      <c r="L16635" t="s">
        <v>18028</v>
      </c>
      <c r="M16635" t="s">
        <v>13550</v>
      </c>
      <c r="N16635" t="s">
        <v>25</v>
      </c>
      <c r="O16635" t="s">
        <v>13554</v>
      </c>
    </row>
    <row r="16636" spans="1:15" x14ac:dyDescent="0.25">
      <c r="A16636">
        <v>101329</v>
      </c>
      <c r="B16636">
        <v>11446</v>
      </c>
      <c r="C16636" t="s">
        <v>3865</v>
      </c>
      <c r="D16636" t="s">
        <v>13413</v>
      </c>
      <c r="E16636">
        <v>2.5</v>
      </c>
      <c r="F16636" t="s">
        <v>13414</v>
      </c>
      <c r="G16636" t="s">
        <v>25</v>
      </c>
      <c r="I16636" t="s">
        <v>24</v>
      </c>
      <c r="J16636" t="s">
        <v>25</v>
      </c>
      <c r="K16636" t="s">
        <v>25</v>
      </c>
      <c r="L16636" t="s">
        <v>16573</v>
      </c>
      <c r="M16636" t="s">
        <v>13414</v>
      </c>
      <c r="N16636" t="s">
        <v>25</v>
      </c>
      <c r="O16636" t="s">
        <v>25</v>
      </c>
    </row>
    <row r="16637" spans="1:15" x14ac:dyDescent="0.25">
      <c r="A16637">
        <v>101331</v>
      </c>
      <c r="B16637">
        <v>11104</v>
      </c>
      <c r="C16637" t="s">
        <v>4649</v>
      </c>
      <c r="D16637" t="s">
        <v>13413</v>
      </c>
      <c r="E16637">
        <v>4</v>
      </c>
      <c r="F16637" t="s">
        <v>13414</v>
      </c>
      <c r="G16637" t="s">
        <v>25</v>
      </c>
      <c r="I16637" t="s">
        <v>24</v>
      </c>
      <c r="J16637" t="s">
        <v>25</v>
      </c>
      <c r="K16637" t="s">
        <v>25</v>
      </c>
      <c r="L16637" t="s">
        <v>18546</v>
      </c>
      <c r="M16637" t="s">
        <v>13414</v>
      </c>
      <c r="N16637" t="s">
        <v>25</v>
      </c>
      <c r="O16637" t="s">
        <v>25</v>
      </c>
    </row>
    <row r="16638" spans="1:15" x14ac:dyDescent="0.25">
      <c r="A16638">
        <v>101332</v>
      </c>
      <c r="B16638">
        <v>11104</v>
      </c>
      <c r="C16638" t="s">
        <v>4649</v>
      </c>
      <c r="D16638" t="s">
        <v>13413</v>
      </c>
      <c r="E16638">
        <v>8</v>
      </c>
      <c r="F16638" t="s">
        <v>13414</v>
      </c>
      <c r="G16638" t="s">
        <v>25</v>
      </c>
      <c r="I16638" t="s">
        <v>24</v>
      </c>
      <c r="J16638" t="s">
        <v>25</v>
      </c>
      <c r="K16638" t="s">
        <v>25</v>
      </c>
      <c r="L16638" t="s">
        <v>18546</v>
      </c>
      <c r="M16638" t="s">
        <v>13414</v>
      </c>
      <c r="N16638" t="s">
        <v>25</v>
      </c>
      <c r="O16638" t="s">
        <v>25</v>
      </c>
    </row>
    <row r="16639" spans="1:15" x14ac:dyDescent="0.25">
      <c r="A16639">
        <v>101059</v>
      </c>
      <c r="B16639">
        <v>20120</v>
      </c>
      <c r="C16639" t="s">
        <v>18000</v>
      </c>
      <c r="D16639" t="s">
        <v>13413</v>
      </c>
      <c r="E16639">
        <v>3.3799999999999997E-2</v>
      </c>
      <c r="F16639" t="s">
        <v>13438</v>
      </c>
      <c r="G16639" t="s">
        <v>25</v>
      </c>
      <c r="I16639" t="s">
        <v>24</v>
      </c>
      <c r="J16639" t="s">
        <v>13487</v>
      </c>
      <c r="K16639" t="s">
        <v>25</v>
      </c>
      <c r="L16639" t="s">
        <v>18001</v>
      </c>
      <c r="M16639" t="s">
        <v>13438</v>
      </c>
      <c r="N16639" t="s">
        <v>25</v>
      </c>
      <c r="O16639" t="s">
        <v>13490</v>
      </c>
    </row>
    <row r="16640" spans="1:15" x14ac:dyDescent="0.25">
      <c r="A16640">
        <v>103576</v>
      </c>
      <c r="B16640">
        <v>918</v>
      </c>
      <c r="C16640" t="s">
        <v>17452</v>
      </c>
      <c r="D16640" t="s">
        <v>13413</v>
      </c>
      <c r="E16640">
        <v>2.5</v>
      </c>
      <c r="F16640" t="s">
        <v>13414</v>
      </c>
      <c r="G16640" t="s">
        <v>25</v>
      </c>
      <c r="I16640" t="s">
        <v>24</v>
      </c>
      <c r="J16640" t="s">
        <v>25</v>
      </c>
      <c r="K16640" t="s">
        <v>25</v>
      </c>
      <c r="L16640" t="s">
        <v>17453</v>
      </c>
      <c r="M16640" t="s">
        <v>13414</v>
      </c>
      <c r="N16640" t="s">
        <v>25</v>
      </c>
      <c r="O16640" t="s">
        <v>25</v>
      </c>
    </row>
    <row r="16641" spans="1:15" x14ac:dyDescent="0.25">
      <c r="A16641">
        <v>103577</v>
      </c>
      <c r="B16641">
        <v>918</v>
      </c>
      <c r="C16641" t="s">
        <v>17452</v>
      </c>
      <c r="D16641" t="s">
        <v>13413</v>
      </c>
      <c r="E16641">
        <v>5</v>
      </c>
      <c r="F16641" t="s">
        <v>13414</v>
      </c>
      <c r="G16641" t="s">
        <v>25</v>
      </c>
      <c r="I16641" t="s">
        <v>24</v>
      </c>
      <c r="J16641" t="s">
        <v>25</v>
      </c>
      <c r="K16641" t="s">
        <v>25</v>
      </c>
      <c r="L16641" t="s">
        <v>17453</v>
      </c>
      <c r="M16641" t="s">
        <v>13414</v>
      </c>
      <c r="N16641" t="s">
        <v>25</v>
      </c>
      <c r="O16641" t="s">
        <v>25</v>
      </c>
    </row>
    <row r="16642" spans="1:15" x14ac:dyDescent="0.25">
      <c r="A16642">
        <v>103498</v>
      </c>
      <c r="B16642">
        <v>20437</v>
      </c>
      <c r="C16642" t="s">
        <v>17655</v>
      </c>
      <c r="D16642" t="s">
        <v>13413</v>
      </c>
      <c r="E16642">
        <v>40</v>
      </c>
      <c r="F16642" t="s">
        <v>13414</v>
      </c>
      <c r="G16642" t="s">
        <v>25</v>
      </c>
      <c r="I16642" t="s">
        <v>24</v>
      </c>
      <c r="J16642" t="s">
        <v>25</v>
      </c>
      <c r="K16642" t="s">
        <v>25</v>
      </c>
      <c r="L16642" t="s">
        <v>17656</v>
      </c>
      <c r="M16642" t="s">
        <v>13414</v>
      </c>
      <c r="N16642" t="s">
        <v>25</v>
      </c>
      <c r="O16642" t="s">
        <v>25</v>
      </c>
    </row>
    <row r="16643" spans="1:15" x14ac:dyDescent="0.25">
      <c r="A16643">
        <v>103499</v>
      </c>
      <c r="B16643">
        <v>20437</v>
      </c>
      <c r="C16643" t="s">
        <v>17655</v>
      </c>
      <c r="D16643" t="s">
        <v>13413</v>
      </c>
      <c r="E16643">
        <v>50</v>
      </c>
      <c r="F16643" t="s">
        <v>13414</v>
      </c>
      <c r="G16643" t="s">
        <v>25</v>
      </c>
      <c r="I16643" t="s">
        <v>24</v>
      </c>
      <c r="J16643" t="s">
        <v>25</v>
      </c>
      <c r="K16643" t="s">
        <v>25</v>
      </c>
      <c r="L16643" t="s">
        <v>17656</v>
      </c>
      <c r="M16643" t="s">
        <v>13414</v>
      </c>
      <c r="N16643" t="s">
        <v>25</v>
      </c>
      <c r="O16643" t="s">
        <v>25</v>
      </c>
    </row>
    <row r="16644" spans="1:15" x14ac:dyDescent="0.25">
      <c r="A16644">
        <v>103500</v>
      </c>
      <c r="B16644">
        <v>20437</v>
      </c>
      <c r="C16644" t="s">
        <v>17655</v>
      </c>
      <c r="D16644" t="s">
        <v>13413</v>
      </c>
      <c r="E16644">
        <v>60</v>
      </c>
      <c r="F16644" t="s">
        <v>13414</v>
      </c>
      <c r="G16644" t="s">
        <v>25</v>
      </c>
      <c r="I16644" t="s">
        <v>24</v>
      </c>
      <c r="J16644" t="s">
        <v>25</v>
      </c>
      <c r="K16644" t="s">
        <v>25</v>
      </c>
      <c r="L16644" t="s">
        <v>17656</v>
      </c>
      <c r="M16644" t="s">
        <v>13414</v>
      </c>
      <c r="N16644" t="s">
        <v>25</v>
      </c>
      <c r="O16644" t="s">
        <v>25</v>
      </c>
    </row>
    <row r="16645" spans="1:15" x14ac:dyDescent="0.25">
      <c r="A16645">
        <v>103501</v>
      </c>
      <c r="B16645">
        <v>20437</v>
      </c>
      <c r="C16645" t="s">
        <v>17655</v>
      </c>
      <c r="D16645" t="s">
        <v>13413</v>
      </c>
      <c r="E16645">
        <v>70</v>
      </c>
      <c r="F16645" t="s">
        <v>13414</v>
      </c>
      <c r="G16645" t="s">
        <v>25</v>
      </c>
      <c r="I16645" t="s">
        <v>24</v>
      </c>
      <c r="J16645" t="s">
        <v>25</v>
      </c>
      <c r="K16645" t="s">
        <v>25</v>
      </c>
      <c r="L16645" t="s">
        <v>17656</v>
      </c>
      <c r="M16645" t="s">
        <v>13414</v>
      </c>
      <c r="N16645" t="s">
        <v>25</v>
      </c>
      <c r="O16645" t="s">
        <v>25</v>
      </c>
    </row>
    <row r="16646" spans="1:15" x14ac:dyDescent="0.25">
      <c r="A16646">
        <v>102646</v>
      </c>
      <c r="B16646">
        <v>78</v>
      </c>
      <c r="C16646" t="s">
        <v>14387</v>
      </c>
      <c r="D16646" t="s">
        <v>13413</v>
      </c>
      <c r="E16646">
        <v>250</v>
      </c>
      <c r="F16646" t="s">
        <v>13414</v>
      </c>
      <c r="G16646" t="s">
        <v>25</v>
      </c>
      <c r="I16646" t="s">
        <v>24</v>
      </c>
      <c r="J16646" t="s">
        <v>25</v>
      </c>
      <c r="K16646" t="s">
        <v>25</v>
      </c>
      <c r="L16646" t="s">
        <v>14389</v>
      </c>
      <c r="M16646" t="s">
        <v>13414</v>
      </c>
      <c r="N16646" t="s">
        <v>25</v>
      </c>
      <c r="O16646" t="s">
        <v>25</v>
      </c>
    </row>
    <row r="16647" spans="1:15" x14ac:dyDescent="0.25">
      <c r="A16647">
        <v>102649</v>
      </c>
      <c r="B16647">
        <v>23839</v>
      </c>
      <c r="C16647" t="s">
        <v>20075</v>
      </c>
      <c r="D16647" t="s">
        <v>13413</v>
      </c>
      <c r="E16647">
        <v>240</v>
      </c>
      <c r="F16647" t="s">
        <v>13414</v>
      </c>
      <c r="G16647" t="s">
        <v>25</v>
      </c>
      <c r="I16647" t="s">
        <v>24</v>
      </c>
      <c r="J16647" t="s">
        <v>13424</v>
      </c>
      <c r="K16647" t="s">
        <v>25</v>
      </c>
      <c r="L16647" t="s">
        <v>20076</v>
      </c>
      <c r="M16647" t="s">
        <v>13414</v>
      </c>
      <c r="N16647" t="s">
        <v>25</v>
      </c>
      <c r="O16647" t="s">
        <v>13424</v>
      </c>
    </row>
    <row r="16648" spans="1:15" x14ac:dyDescent="0.25">
      <c r="A16648">
        <v>102649</v>
      </c>
      <c r="B16648">
        <v>23840</v>
      </c>
      <c r="C16648" t="s">
        <v>20077</v>
      </c>
      <c r="D16648" t="s">
        <v>13413</v>
      </c>
      <c r="E16648">
        <v>12</v>
      </c>
      <c r="F16648" t="s">
        <v>13414</v>
      </c>
      <c r="G16648" t="s">
        <v>25</v>
      </c>
      <c r="I16648" t="s">
        <v>24</v>
      </c>
      <c r="J16648" t="s">
        <v>13424</v>
      </c>
      <c r="K16648" t="s">
        <v>25</v>
      </c>
      <c r="L16648" t="s">
        <v>20078</v>
      </c>
      <c r="M16648" t="s">
        <v>13414</v>
      </c>
      <c r="N16648" t="s">
        <v>25</v>
      </c>
      <c r="O16648" t="s">
        <v>13424</v>
      </c>
    </row>
    <row r="16649" spans="1:15" x14ac:dyDescent="0.25">
      <c r="A16649">
        <v>102665</v>
      </c>
      <c r="B16649">
        <v>6299</v>
      </c>
      <c r="C16649" t="s">
        <v>18003</v>
      </c>
      <c r="D16649" t="s">
        <v>13413</v>
      </c>
      <c r="E16649">
        <v>500</v>
      </c>
      <c r="F16649" t="s">
        <v>13414</v>
      </c>
      <c r="G16649" t="s">
        <v>25</v>
      </c>
      <c r="I16649" t="s">
        <v>24</v>
      </c>
      <c r="J16649" t="s">
        <v>4107</v>
      </c>
      <c r="K16649" t="s">
        <v>25</v>
      </c>
      <c r="L16649" t="s">
        <v>18004</v>
      </c>
      <c r="M16649" t="s">
        <v>13414</v>
      </c>
      <c r="N16649" t="s">
        <v>25</v>
      </c>
      <c r="O16649" t="s">
        <v>13422</v>
      </c>
    </row>
    <row r="16650" spans="1:15" x14ac:dyDescent="0.25">
      <c r="A16650">
        <v>102882</v>
      </c>
      <c r="B16650">
        <v>20179</v>
      </c>
      <c r="C16650" t="s">
        <v>20079</v>
      </c>
      <c r="D16650" t="s">
        <v>13413</v>
      </c>
      <c r="E16650">
        <v>50</v>
      </c>
      <c r="F16650" t="s">
        <v>13414</v>
      </c>
      <c r="G16650" t="s">
        <v>25</v>
      </c>
      <c r="I16650" t="s">
        <v>24</v>
      </c>
      <c r="J16650" t="s">
        <v>25</v>
      </c>
      <c r="K16650" t="s">
        <v>25</v>
      </c>
      <c r="L16650" t="s">
        <v>20080</v>
      </c>
      <c r="M16650" t="s">
        <v>13414</v>
      </c>
      <c r="N16650" t="s">
        <v>25</v>
      </c>
      <c r="O16650" t="s">
        <v>25</v>
      </c>
    </row>
    <row r="16651" spans="1:15" x14ac:dyDescent="0.25">
      <c r="A16651">
        <v>102882</v>
      </c>
      <c r="B16651">
        <v>10147</v>
      </c>
      <c r="C16651" t="s">
        <v>13858</v>
      </c>
      <c r="D16651" t="s">
        <v>13413</v>
      </c>
      <c r="E16651">
        <v>500</v>
      </c>
      <c r="F16651" t="s">
        <v>13414</v>
      </c>
      <c r="G16651" t="s">
        <v>25</v>
      </c>
      <c r="I16651" t="s">
        <v>24</v>
      </c>
      <c r="J16651" t="s">
        <v>25</v>
      </c>
      <c r="K16651" t="s">
        <v>25</v>
      </c>
      <c r="L16651" t="s">
        <v>13860</v>
      </c>
      <c r="M16651" t="s">
        <v>13414</v>
      </c>
      <c r="N16651" t="s">
        <v>25</v>
      </c>
      <c r="O16651" t="s">
        <v>25</v>
      </c>
    </row>
    <row r="16652" spans="1:15" x14ac:dyDescent="0.25">
      <c r="A16652">
        <v>102883</v>
      </c>
      <c r="B16652">
        <v>20179</v>
      </c>
      <c r="C16652" t="s">
        <v>20079</v>
      </c>
      <c r="D16652" t="s">
        <v>13413</v>
      </c>
      <c r="E16652">
        <v>50</v>
      </c>
      <c r="F16652" t="s">
        <v>13414</v>
      </c>
      <c r="G16652" t="s">
        <v>25</v>
      </c>
      <c r="I16652" t="s">
        <v>24</v>
      </c>
      <c r="J16652" t="s">
        <v>25</v>
      </c>
      <c r="K16652" t="s">
        <v>25</v>
      </c>
      <c r="L16652" t="s">
        <v>20080</v>
      </c>
      <c r="M16652" t="s">
        <v>13414</v>
      </c>
      <c r="N16652" t="s">
        <v>25</v>
      </c>
      <c r="O16652" t="s">
        <v>25</v>
      </c>
    </row>
    <row r="16653" spans="1:15" x14ac:dyDescent="0.25">
      <c r="A16653">
        <v>102883</v>
      </c>
      <c r="B16653">
        <v>10147</v>
      </c>
      <c r="C16653" t="s">
        <v>13858</v>
      </c>
      <c r="D16653" t="s">
        <v>13413</v>
      </c>
      <c r="E16653">
        <v>850</v>
      </c>
      <c r="F16653" t="s">
        <v>13414</v>
      </c>
      <c r="G16653" t="s">
        <v>25</v>
      </c>
      <c r="I16653" t="s">
        <v>24</v>
      </c>
      <c r="J16653" t="s">
        <v>25</v>
      </c>
      <c r="K16653" t="s">
        <v>25</v>
      </c>
      <c r="L16653" t="s">
        <v>13860</v>
      </c>
      <c r="M16653" t="s">
        <v>13414</v>
      </c>
      <c r="N16653" t="s">
        <v>25</v>
      </c>
      <c r="O16653" t="s">
        <v>25</v>
      </c>
    </row>
    <row r="16654" spans="1:15" x14ac:dyDescent="0.25">
      <c r="A16654">
        <v>102884</v>
      </c>
      <c r="B16654">
        <v>20179</v>
      </c>
      <c r="C16654" t="s">
        <v>20079</v>
      </c>
      <c r="D16654" t="s">
        <v>13413</v>
      </c>
      <c r="E16654">
        <v>50</v>
      </c>
      <c r="F16654" t="s">
        <v>13414</v>
      </c>
      <c r="G16654" t="s">
        <v>25</v>
      </c>
      <c r="I16654" t="s">
        <v>24</v>
      </c>
      <c r="J16654" t="s">
        <v>25</v>
      </c>
      <c r="K16654" t="s">
        <v>25</v>
      </c>
      <c r="L16654" t="s">
        <v>20080</v>
      </c>
      <c r="M16654" t="s">
        <v>13414</v>
      </c>
      <c r="N16654" t="s">
        <v>25</v>
      </c>
      <c r="O16654" t="s">
        <v>25</v>
      </c>
    </row>
    <row r="16655" spans="1:15" x14ac:dyDescent="0.25">
      <c r="A16655">
        <v>102884</v>
      </c>
      <c r="B16655">
        <v>10147</v>
      </c>
      <c r="C16655" t="s">
        <v>13858</v>
      </c>
      <c r="D16655" t="s">
        <v>13413</v>
      </c>
      <c r="E16655">
        <v>1000</v>
      </c>
      <c r="F16655" t="s">
        <v>13414</v>
      </c>
      <c r="G16655" t="s">
        <v>25</v>
      </c>
      <c r="I16655" t="s">
        <v>24</v>
      </c>
      <c r="J16655" t="s">
        <v>25</v>
      </c>
      <c r="K16655" t="s">
        <v>25</v>
      </c>
      <c r="L16655" t="s">
        <v>13860</v>
      </c>
      <c r="M16655" t="s">
        <v>13414</v>
      </c>
      <c r="N16655" t="s">
        <v>25</v>
      </c>
      <c r="O16655" t="s">
        <v>25</v>
      </c>
    </row>
    <row r="16656" spans="1:15" x14ac:dyDescent="0.25">
      <c r="A16656">
        <v>103210</v>
      </c>
      <c r="B16656">
        <v>23700</v>
      </c>
      <c r="C16656" t="s">
        <v>20081</v>
      </c>
      <c r="D16656" t="s">
        <v>13413</v>
      </c>
      <c r="E16656">
        <v>5</v>
      </c>
      <c r="F16656" t="s">
        <v>13550</v>
      </c>
      <c r="G16656" t="s">
        <v>25</v>
      </c>
      <c r="H16656">
        <v>0.5</v>
      </c>
      <c r="I16656" t="s">
        <v>24</v>
      </c>
      <c r="J16656" t="s">
        <v>13424</v>
      </c>
      <c r="K16656" t="s">
        <v>25</v>
      </c>
      <c r="L16656" t="s">
        <v>20082</v>
      </c>
      <c r="M16656" t="s">
        <v>13550</v>
      </c>
      <c r="N16656" t="s">
        <v>25</v>
      </c>
      <c r="O16656" t="s">
        <v>13424</v>
      </c>
    </row>
    <row r="16657" spans="1:15" x14ac:dyDescent="0.25">
      <c r="A16657">
        <v>101545</v>
      </c>
      <c r="B16657">
        <v>7128</v>
      </c>
      <c r="C16657" t="s">
        <v>15005</v>
      </c>
      <c r="D16657" t="s">
        <v>13413</v>
      </c>
      <c r="E16657">
        <v>0.51</v>
      </c>
      <c r="F16657" t="s">
        <v>13438</v>
      </c>
      <c r="G16657" t="s">
        <v>25</v>
      </c>
      <c r="I16657" t="s">
        <v>24</v>
      </c>
      <c r="J16657" t="s">
        <v>13487</v>
      </c>
      <c r="K16657" t="s">
        <v>25</v>
      </c>
      <c r="L16657" t="s">
        <v>15007</v>
      </c>
      <c r="M16657" t="s">
        <v>13438</v>
      </c>
      <c r="N16657" t="s">
        <v>25</v>
      </c>
      <c r="O16657" t="s">
        <v>13490</v>
      </c>
    </row>
    <row r="16658" spans="1:15" x14ac:dyDescent="0.25">
      <c r="A16658">
        <v>101546</v>
      </c>
      <c r="B16658">
        <v>539</v>
      </c>
      <c r="C16658" t="s">
        <v>14397</v>
      </c>
      <c r="D16658" t="s">
        <v>13413</v>
      </c>
      <c r="E16658">
        <v>3</v>
      </c>
      <c r="F16658" t="s">
        <v>13438</v>
      </c>
      <c r="G16658" t="s">
        <v>25</v>
      </c>
      <c r="I16658" t="s">
        <v>24</v>
      </c>
      <c r="J16658" t="s">
        <v>13487</v>
      </c>
      <c r="K16658" t="s">
        <v>25</v>
      </c>
      <c r="L16658" t="s">
        <v>14399</v>
      </c>
      <c r="M16658" t="s">
        <v>13438</v>
      </c>
      <c r="N16658" t="s">
        <v>25</v>
      </c>
      <c r="O16658" t="s">
        <v>13490</v>
      </c>
    </row>
    <row r="16659" spans="1:15" x14ac:dyDescent="0.25">
      <c r="A16659">
        <v>102209</v>
      </c>
      <c r="B16659">
        <v>10029</v>
      </c>
      <c r="C16659" t="s">
        <v>18448</v>
      </c>
      <c r="D16659" t="s">
        <v>13413</v>
      </c>
      <c r="E16659">
        <v>4</v>
      </c>
      <c r="F16659" t="s">
        <v>13414</v>
      </c>
      <c r="G16659" t="s">
        <v>25</v>
      </c>
      <c r="I16659" t="s">
        <v>24</v>
      </c>
      <c r="J16659" t="s">
        <v>25</v>
      </c>
      <c r="K16659" t="s">
        <v>25</v>
      </c>
      <c r="L16659" t="s">
        <v>18449</v>
      </c>
      <c r="M16659" t="s">
        <v>13414</v>
      </c>
      <c r="N16659" t="s">
        <v>25</v>
      </c>
      <c r="O16659" t="s">
        <v>25</v>
      </c>
    </row>
    <row r="16660" spans="1:15" x14ac:dyDescent="0.25">
      <c r="A16660">
        <v>102445</v>
      </c>
      <c r="B16660">
        <v>20591</v>
      </c>
      <c r="C16660" t="s">
        <v>19325</v>
      </c>
      <c r="D16660" t="s">
        <v>13413</v>
      </c>
      <c r="E16660">
        <v>500</v>
      </c>
      <c r="F16660" t="s">
        <v>13414</v>
      </c>
      <c r="G16660" t="s">
        <v>25</v>
      </c>
      <c r="I16660" t="s">
        <v>24</v>
      </c>
      <c r="J16660" t="s">
        <v>13751</v>
      </c>
      <c r="K16660" t="s">
        <v>25</v>
      </c>
      <c r="L16660" t="s">
        <v>19326</v>
      </c>
      <c r="M16660" t="s">
        <v>13414</v>
      </c>
      <c r="N16660" t="s">
        <v>25</v>
      </c>
      <c r="O16660" t="s">
        <v>13751</v>
      </c>
    </row>
    <row r="16661" spans="1:15" x14ac:dyDescent="0.25">
      <c r="A16661">
        <v>102449</v>
      </c>
      <c r="B16661">
        <v>11190</v>
      </c>
      <c r="C16661" t="s">
        <v>13718</v>
      </c>
      <c r="D16661" t="s">
        <v>13413</v>
      </c>
      <c r="E16661">
        <v>50</v>
      </c>
      <c r="F16661" t="s">
        <v>13414</v>
      </c>
      <c r="G16661" t="s">
        <v>25</v>
      </c>
      <c r="I16661" t="s">
        <v>24</v>
      </c>
      <c r="J16661" t="s">
        <v>13424</v>
      </c>
      <c r="K16661" t="s">
        <v>25</v>
      </c>
      <c r="L16661" t="s">
        <v>13719</v>
      </c>
      <c r="M16661" t="s">
        <v>13414</v>
      </c>
      <c r="N16661" t="s">
        <v>25</v>
      </c>
      <c r="O16661" t="s">
        <v>13424</v>
      </c>
    </row>
    <row r="16662" spans="1:15" x14ac:dyDescent="0.25">
      <c r="A16662">
        <v>103522</v>
      </c>
      <c r="B16662">
        <v>5900</v>
      </c>
      <c r="C16662" t="s">
        <v>13561</v>
      </c>
      <c r="D16662" t="s">
        <v>13413</v>
      </c>
      <c r="E16662">
        <v>7.5</v>
      </c>
      <c r="F16662" t="s">
        <v>13414</v>
      </c>
      <c r="G16662" t="s">
        <v>25</v>
      </c>
      <c r="H16662">
        <v>0.3</v>
      </c>
      <c r="I16662" t="s">
        <v>24</v>
      </c>
      <c r="J16662" t="s">
        <v>13424</v>
      </c>
      <c r="K16662" t="s">
        <v>25</v>
      </c>
      <c r="L16662" t="s">
        <v>13563</v>
      </c>
      <c r="M16662" t="s">
        <v>13414</v>
      </c>
      <c r="N16662" t="s">
        <v>25</v>
      </c>
      <c r="O16662" t="s">
        <v>13424</v>
      </c>
    </row>
    <row r="16663" spans="1:15" x14ac:dyDescent="0.25">
      <c r="A16663">
        <v>103523</v>
      </c>
      <c r="B16663">
        <v>5900</v>
      </c>
      <c r="C16663" t="s">
        <v>13561</v>
      </c>
      <c r="D16663" t="s">
        <v>13413</v>
      </c>
      <c r="E16663">
        <v>10</v>
      </c>
      <c r="F16663" t="s">
        <v>13414</v>
      </c>
      <c r="G16663" t="s">
        <v>25</v>
      </c>
      <c r="H16663">
        <v>0.4</v>
      </c>
      <c r="I16663" t="s">
        <v>24</v>
      </c>
      <c r="J16663" t="s">
        <v>13424</v>
      </c>
      <c r="K16663" t="s">
        <v>25</v>
      </c>
      <c r="L16663" t="s">
        <v>13563</v>
      </c>
      <c r="M16663" t="s">
        <v>13414</v>
      </c>
      <c r="N16663" t="s">
        <v>25</v>
      </c>
      <c r="O16663" t="s">
        <v>13424</v>
      </c>
    </row>
    <row r="16664" spans="1:15" x14ac:dyDescent="0.25">
      <c r="A16664">
        <v>103525</v>
      </c>
      <c r="B16664">
        <v>5900</v>
      </c>
      <c r="C16664" t="s">
        <v>13561</v>
      </c>
      <c r="D16664" t="s">
        <v>13413</v>
      </c>
      <c r="E16664">
        <v>15</v>
      </c>
      <c r="F16664" t="s">
        <v>13414</v>
      </c>
      <c r="G16664" t="s">
        <v>25</v>
      </c>
      <c r="H16664">
        <v>0.6</v>
      </c>
      <c r="I16664" t="s">
        <v>24</v>
      </c>
      <c r="J16664" t="s">
        <v>13424</v>
      </c>
      <c r="K16664" t="s">
        <v>25</v>
      </c>
      <c r="L16664" t="s">
        <v>13563</v>
      </c>
      <c r="M16664" t="s">
        <v>13414</v>
      </c>
      <c r="N16664" t="s">
        <v>25</v>
      </c>
      <c r="O16664" t="s">
        <v>13424</v>
      </c>
    </row>
    <row r="16665" spans="1:15" x14ac:dyDescent="0.25">
      <c r="A16665">
        <v>103527</v>
      </c>
      <c r="B16665">
        <v>5900</v>
      </c>
      <c r="C16665" t="s">
        <v>13561</v>
      </c>
      <c r="D16665" t="s">
        <v>13413</v>
      </c>
      <c r="E16665">
        <v>20</v>
      </c>
      <c r="F16665" t="s">
        <v>13414</v>
      </c>
      <c r="G16665" t="s">
        <v>25</v>
      </c>
      <c r="H16665">
        <v>0.8</v>
      </c>
      <c r="I16665" t="s">
        <v>24</v>
      </c>
      <c r="J16665" t="s">
        <v>13424</v>
      </c>
      <c r="K16665" t="s">
        <v>25</v>
      </c>
      <c r="L16665" t="s">
        <v>13563</v>
      </c>
      <c r="M16665" t="s">
        <v>13414</v>
      </c>
      <c r="N16665" t="s">
        <v>25</v>
      </c>
      <c r="O16665" t="s">
        <v>13424</v>
      </c>
    </row>
    <row r="16666" spans="1:15" x14ac:dyDescent="0.25">
      <c r="A16666">
        <v>103529</v>
      </c>
      <c r="B16666">
        <v>5900</v>
      </c>
      <c r="C16666" t="s">
        <v>13561</v>
      </c>
      <c r="D16666" t="s">
        <v>13413</v>
      </c>
      <c r="E16666">
        <v>25</v>
      </c>
      <c r="F16666" t="s">
        <v>13414</v>
      </c>
      <c r="G16666" t="s">
        <v>25</v>
      </c>
      <c r="I16666" t="s">
        <v>24</v>
      </c>
      <c r="J16666" t="s">
        <v>13424</v>
      </c>
      <c r="K16666" t="s">
        <v>25</v>
      </c>
      <c r="L16666" t="s">
        <v>13563</v>
      </c>
      <c r="M16666" t="s">
        <v>13414</v>
      </c>
      <c r="N16666" t="s">
        <v>25</v>
      </c>
      <c r="O16666" t="s">
        <v>13424</v>
      </c>
    </row>
    <row r="16667" spans="1:15" x14ac:dyDescent="0.25">
      <c r="A16667">
        <v>102726</v>
      </c>
      <c r="B16667">
        <v>23270</v>
      </c>
      <c r="C16667" t="s">
        <v>20083</v>
      </c>
      <c r="D16667" t="s">
        <v>13413</v>
      </c>
      <c r="E16667">
        <v>50</v>
      </c>
      <c r="F16667" t="s">
        <v>13414</v>
      </c>
      <c r="G16667" t="s">
        <v>25</v>
      </c>
      <c r="I16667" t="s">
        <v>24</v>
      </c>
      <c r="J16667" t="s">
        <v>25</v>
      </c>
      <c r="K16667" t="s">
        <v>25</v>
      </c>
      <c r="L16667" t="s">
        <v>20084</v>
      </c>
      <c r="M16667" t="s">
        <v>13414</v>
      </c>
      <c r="N16667" t="s">
        <v>25</v>
      </c>
      <c r="O16667" t="s">
        <v>25</v>
      </c>
    </row>
    <row r="16668" spans="1:15" x14ac:dyDescent="0.25">
      <c r="A16668">
        <v>100415</v>
      </c>
      <c r="B16668">
        <v>20122</v>
      </c>
      <c r="C16668" t="s">
        <v>20021</v>
      </c>
      <c r="D16668" t="s">
        <v>13413</v>
      </c>
      <c r="E16668">
        <v>50</v>
      </c>
      <c r="F16668" t="s">
        <v>13414</v>
      </c>
      <c r="G16668" t="s">
        <v>25</v>
      </c>
      <c r="I16668" t="s">
        <v>24</v>
      </c>
      <c r="J16668" t="s">
        <v>25</v>
      </c>
      <c r="K16668" t="s">
        <v>25</v>
      </c>
      <c r="L16668" t="s">
        <v>20022</v>
      </c>
      <c r="M16668" t="s">
        <v>13414</v>
      </c>
      <c r="N16668" t="s">
        <v>25</v>
      </c>
      <c r="O16668" t="s">
        <v>25</v>
      </c>
    </row>
    <row r="16669" spans="1:15" x14ac:dyDescent="0.25">
      <c r="A16669">
        <v>100416</v>
      </c>
      <c r="B16669">
        <v>20122</v>
      </c>
      <c r="C16669" t="s">
        <v>20021</v>
      </c>
      <c r="D16669" t="s">
        <v>13413</v>
      </c>
      <c r="E16669">
        <v>70</v>
      </c>
      <c r="F16669" t="s">
        <v>13414</v>
      </c>
      <c r="G16669" t="s">
        <v>25</v>
      </c>
      <c r="I16669" t="s">
        <v>24</v>
      </c>
      <c r="J16669" t="s">
        <v>25</v>
      </c>
      <c r="K16669" t="s">
        <v>25</v>
      </c>
      <c r="L16669" t="s">
        <v>20022</v>
      </c>
      <c r="M16669" t="s">
        <v>13414</v>
      </c>
      <c r="N16669" t="s">
        <v>25</v>
      </c>
      <c r="O16669" t="s">
        <v>25</v>
      </c>
    </row>
    <row r="16670" spans="1:15" x14ac:dyDescent="0.25">
      <c r="A16670">
        <v>100417</v>
      </c>
      <c r="B16670">
        <v>20122</v>
      </c>
      <c r="C16670" t="s">
        <v>20021</v>
      </c>
      <c r="D16670" t="s">
        <v>13413</v>
      </c>
      <c r="E16670">
        <v>80</v>
      </c>
      <c r="F16670" t="s">
        <v>13414</v>
      </c>
      <c r="G16670" t="s">
        <v>25</v>
      </c>
      <c r="I16670" t="s">
        <v>24</v>
      </c>
      <c r="J16670" t="s">
        <v>25</v>
      </c>
      <c r="K16670" t="s">
        <v>25</v>
      </c>
      <c r="L16670" t="s">
        <v>20022</v>
      </c>
      <c r="M16670" t="s">
        <v>13414</v>
      </c>
      <c r="N16670" t="s">
        <v>25</v>
      </c>
      <c r="O16670" t="s">
        <v>25</v>
      </c>
    </row>
    <row r="16671" spans="1:15" x14ac:dyDescent="0.25">
      <c r="A16671">
        <v>100418</v>
      </c>
      <c r="B16671">
        <v>20122</v>
      </c>
      <c r="C16671" t="s">
        <v>20021</v>
      </c>
      <c r="D16671" t="s">
        <v>13413</v>
      </c>
      <c r="E16671">
        <v>100</v>
      </c>
      <c r="F16671" t="s">
        <v>13414</v>
      </c>
      <c r="G16671" t="s">
        <v>25</v>
      </c>
      <c r="I16671" t="s">
        <v>24</v>
      </c>
      <c r="J16671" t="s">
        <v>25</v>
      </c>
      <c r="K16671" t="s">
        <v>25</v>
      </c>
      <c r="L16671" t="s">
        <v>20022</v>
      </c>
      <c r="M16671" t="s">
        <v>13414</v>
      </c>
      <c r="N16671" t="s">
        <v>25</v>
      </c>
      <c r="O16671" t="s">
        <v>25</v>
      </c>
    </row>
    <row r="16672" spans="1:15" x14ac:dyDescent="0.25">
      <c r="A16672">
        <v>100419</v>
      </c>
      <c r="B16672">
        <v>20122</v>
      </c>
      <c r="C16672" t="s">
        <v>20021</v>
      </c>
      <c r="D16672" t="s">
        <v>13413</v>
      </c>
      <c r="E16672">
        <v>140</v>
      </c>
      <c r="F16672" t="s">
        <v>13414</v>
      </c>
      <c r="G16672" t="s">
        <v>25</v>
      </c>
      <c r="I16672" t="s">
        <v>24</v>
      </c>
      <c r="J16672" t="s">
        <v>25</v>
      </c>
      <c r="K16672" t="s">
        <v>25</v>
      </c>
      <c r="L16672" t="s">
        <v>20022</v>
      </c>
      <c r="M16672" t="s">
        <v>13414</v>
      </c>
      <c r="N16672" t="s">
        <v>25</v>
      </c>
      <c r="O16672" t="s">
        <v>25</v>
      </c>
    </row>
    <row r="16673" spans="1:15" x14ac:dyDescent="0.25">
      <c r="A16673">
        <v>101378</v>
      </c>
      <c r="B16673">
        <v>1970</v>
      </c>
      <c r="C16673" t="s">
        <v>13685</v>
      </c>
      <c r="D16673" t="s">
        <v>13413</v>
      </c>
      <c r="E16673">
        <v>8.3000000000000007</v>
      </c>
      <c r="F16673" t="s">
        <v>13438</v>
      </c>
      <c r="G16673" t="s">
        <v>25</v>
      </c>
      <c r="I16673" t="s">
        <v>24</v>
      </c>
      <c r="J16673" t="s">
        <v>13487</v>
      </c>
      <c r="K16673" t="s">
        <v>25</v>
      </c>
      <c r="L16673" t="s">
        <v>13687</v>
      </c>
      <c r="M16673" t="s">
        <v>13438</v>
      </c>
      <c r="N16673" t="s">
        <v>25</v>
      </c>
      <c r="O16673" t="s">
        <v>13490</v>
      </c>
    </row>
    <row r="16674" spans="1:15" x14ac:dyDescent="0.25">
      <c r="A16674">
        <v>101378</v>
      </c>
      <c r="B16674">
        <v>2280</v>
      </c>
      <c r="C16674" t="s">
        <v>16739</v>
      </c>
      <c r="D16674" t="s">
        <v>13413</v>
      </c>
      <c r="E16674">
        <v>5.6</v>
      </c>
      <c r="F16674" t="s">
        <v>13438</v>
      </c>
      <c r="G16674" t="s">
        <v>25</v>
      </c>
      <c r="I16674" t="s">
        <v>24</v>
      </c>
      <c r="J16674" t="s">
        <v>13487</v>
      </c>
      <c r="K16674" t="s">
        <v>25</v>
      </c>
      <c r="L16674" t="s">
        <v>16740</v>
      </c>
      <c r="M16674" t="s">
        <v>13438</v>
      </c>
      <c r="N16674" t="s">
        <v>25</v>
      </c>
      <c r="O16674" t="s">
        <v>13490</v>
      </c>
    </row>
    <row r="16675" spans="1:15" x14ac:dyDescent="0.25">
      <c r="A16675">
        <v>101378</v>
      </c>
      <c r="B16675">
        <v>12048</v>
      </c>
      <c r="C16675" t="s">
        <v>13682</v>
      </c>
      <c r="D16675" t="s">
        <v>13413</v>
      </c>
      <c r="E16675">
        <v>4.5</v>
      </c>
      <c r="F16675" t="s">
        <v>13438</v>
      </c>
      <c r="G16675" t="s">
        <v>25</v>
      </c>
      <c r="I16675" t="s">
        <v>24</v>
      </c>
      <c r="J16675" t="s">
        <v>13487</v>
      </c>
      <c r="K16675" t="s">
        <v>25</v>
      </c>
      <c r="L16675" t="s">
        <v>13684</v>
      </c>
      <c r="M16675" t="s">
        <v>13438</v>
      </c>
      <c r="N16675" t="s">
        <v>25</v>
      </c>
      <c r="O16675" t="s">
        <v>13490</v>
      </c>
    </row>
    <row r="16676" spans="1:15" x14ac:dyDescent="0.25">
      <c r="A16676">
        <v>102212</v>
      </c>
      <c r="B16676">
        <v>8565</v>
      </c>
      <c r="C16676" t="s">
        <v>15445</v>
      </c>
      <c r="D16676" t="s">
        <v>13413</v>
      </c>
      <c r="E16676">
        <v>40</v>
      </c>
      <c r="F16676" t="s">
        <v>13414</v>
      </c>
      <c r="G16676" t="s">
        <v>25</v>
      </c>
      <c r="I16676" t="s">
        <v>24</v>
      </c>
      <c r="J16676" t="s">
        <v>13424</v>
      </c>
      <c r="K16676" t="s">
        <v>25</v>
      </c>
      <c r="L16676" t="s">
        <v>15446</v>
      </c>
      <c r="M16676" t="s">
        <v>13414</v>
      </c>
      <c r="N16676" t="s">
        <v>25</v>
      </c>
      <c r="O16676" t="s">
        <v>13424</v>
      </c>
    </row>
    <row r="16677" spans="1:15" x14ac:dyDescent="0.25">
      <c r="A16677">
        <v>103293</v>
      </c>
      <c r="B16677">
        <v>11384</v>
      </c>
      <c r="C16677" t="s">
        <v>9122</v>
      </c>
      <c r="D16677" t="s">
        <v>13413</v>
      </c>
      <c r="E16677">
        <v>50</v>
      </c>
      <c r="F16677" t="s">
        <v>13414</v>
      </c>
      <c r="G16677" t="s">
        <v>25</v>
      </c>
      <c r="I16677" t="s">
        <v>24</v>
      </c>
      <c r="J16677" t="s">
        <v>25</v>
      </c>
      <c r="K16677" t="s">
        <v>25</v>
      </c>
      <c r="L16677" t="s">
        <v>15254</v>
      </c>
      <c r="M16677" t="s">
        <v>13414</v>
      </c>
      <c r="N16677" t="s">
        <v>25</v>
      </c>
      <c r="O16677" t="s">
        <v>25</v>
      </c>
    </row>
    <row r="16678" spans="1:15" x14ac:dyDescent="0.25">
      <c r="A16678">
        <v>103447</v>
      </c>
      <c r="B16678">
        <v>23926</v>
      </c>
      <c r="C16678" t="s">
        <v>20085</v>
      </c>
      <c r="D16678" t="s">
        <v>13413</v>
      </c>
      <c r="E16678">
        <v>20</v>
      </c>
      <c r="F16678" t="s">
        <v>13414</v>
      </c>
      <c r="G16678" t="s">
        <v>25</v>
      </c>
      <c r="I16678" t="s">
        <v>24</v>
      </c>
      <c r="J16678" t="s">
        <v>4107</v>
      </c>
      <c r="K16678" t="s">
        <v>25</v>
      </c>
      <c r="L16678" t="s">
        <v>20086</v>
      </c>
      <c r="M16678" t="s">
        <v>13414</v>
      </c>
      <c r="N16678" t="s">
        <v>25</v>
      </c>
      <c r="O16678" t="s">
        <v>13422</v>
      </c>
    </row>
    <row r="16679" spans="1:15" x14ac:dyDescent="0.25">
      <c r="A16679">
        <v>102317</v>
      </c>
      <c r="B16679">
        <v>20179</v>
      </c>
      <c r="C16679" t="s">
        <v>19963</v>
      </c>
      <c r="D16679" t="s">
        <v>13413</v>
      </c>
      <c r="E16679">
        <v>50</v>
      </c>
      <c r="F16679" t="s">
        <v>13414</v>
      </c>
      <c r="G16679" t="s">
        <v>25</v>
      </c>
      <c r="I16679" t="s">
        <v>24</v>
      </c>
      <c r="J16679" t="s">
        <v>25</v>
      </c>
      <c r="K16679" t="s">
        <v>25</v>
      </c>
      <c r="L16679" t="s">
        <v>19964</v>
      </c>
      <c r="M16679" t="s">
        <v>13414</v>
      </c>
      <c r="N16679" t="s">
        <v>25</v>
      </c>
      <c r="O16679" t="s">
        <v>25</v>
      </c>
    </row>
    <row r="16680" spans="1:15" x14ac:dyDescent="0.25">
      <c r="A16680">
        <v>102317</v>
      </c>
      <c r="B16680">
        <v>10147</v>
      </c>
      <c r="C16680" t="s">
        <v>13858</v>
      </c>
      <c r="D16680" t="s">
        <v>13413</v>
      </c>
      <c r="E16680">
        <v>500</v>
      </c>
      <c r="F16680" t="s">
        <v>13414</v>
      </c>
      <c r="G16680" t="s">
        <v>25</v>
      </c>
      <c r="I16680" t="s">
        <v>24</v>
      </c>
      <c r="J16680" t="s">
        <v>25</v>
      </c>
      <c r="K16680" t="s">
        <v>25</v>
      </c>
      <c r="L16680" t="s">
        <v>13860</v>
      </c>
      <c r="M16680" t="s">
        <v>13414</v>
      </c>
      <c r="N16680" t="s">
        <v>25</v>
      </c>
      <c r="O16680" t="s">
        <v>25</v>
      </c>
    </row>
    <row r="16681" spans="1:15" x14ac:dyDescent="0.25">
      <c r="A16681">
        <v>102318</v>
      </c>
      <c r="B16681">
        <v>20179</v>
      </c>
      <c r="C16681" t="s">
        <v>19963</v>
      </c>
      <c r="D16681" t="s">
        <v>13413</v>
      </c>
      <c r="E16681">
        <v>50</v>
      </c>
      <c r="F16681" t="s">
        <v>13414</v>
      </c>
      <c r="G16681" t="s">
        <v>25</v>
      </c>
      <c r="I16681" t="s">
        <v>24</v>
      </c>
      <c r="J16681" t="s">
        <v>25</v>
      </c>
      <c r="K16681" t="s">
        <v>25</v>
      </c>
      <c r="L16681" t="s">
        <v>19964</v>
      </c>
      <c r="M16681" t="s">
        <v>13414</v>
      </c>
      <c r="N16681" t="s">
        <v>25</v>
      </c>
      <c r="O16681" t="s">
        <v>25</v>
      </c>
    </row>
    <row r="16682" spans="1:15" x14ac:dyDescent="0.25">
      <c r="A16682">
        <v>102318</v>
      </c>
      <c r="B16682">
        <v>10147</v>
      </c>
      <c r="C16682" t="s">
        <v>13858</v>
      </c>
      <c r="D16682" t="s">
        <v>13413</v>
      </c>
      <c r="E16682">
        <v>850</v>
      </c>
      <c r="F16682" t="s">
        <v>13414</v>
      </c>
      <c r="G16682" t="s">
        <v>25</v>
      </c>
      <c r="I16682" t="s">
        <v>24</v>
      </c>
      <c r="J16682" t="s">
        <v>25</v>
      </c>
      <c r="K16682" t="s">
        <v>25</v>
      </c>
      <c r="L16682" t="s">
        <v>13860</v>
      </c>
      <c r="M16682" t="s">
        <v>13414</v>
      </c>
      <c r="N16682" t="s">
        <v>25</v>
      </c>
      <c r="O16682" t="s">
        <v>25</v>
      </c>
    </row>
    <row r="16683" spans="1:15" x14ac:dyDescent="0.25">
      <c r="A16683">
        <v>102319</v>
      </c>
      <c r="B16683">
        <v>20179</v>
      </c>
      <c r="C16683" t="s">
        <v>19963</v>
      </c>
      <c r="D16683" t="s">
        <v>13413</v>
      </c>
      <c r="E16683">
        <v>50</v>
      </c>
      <c r="F16683" t="s">
        <v>13414</v>
      </c>
      <c r="G16683" t="s">
        <v>25</v>
      </c>
      <c r="I16683" t="s">
        <v>24</v>
      </c>
      <c r="J16683" t="s">
        <v>25</v>
      </c>
      <c r="K16683" t="s">
        <v>25</v>
      </c>
      <c r="L16683" t="s">
        <v>19964</v>
      </c>
      <c r="M16683" t="s">
        <v>13414</v>
      </c>
      <c r="N16683" t="s">
        <v>25</v>
      </c>
      <c r="O16683" t="s">
        <v>25</v>
      </c>
    </row>
    <row r="16684" spans="1:15" x14ac:dyDescent="0.25">
      <c r="A16684">
        <v>102319</v>
      </c>
      <c r="B16684">
        <v>10147</v>
      </c>
      <c r="C16684" t="s">
        <v>13858</v>
      </c>
      <c r="D16684" t="s">
        <v>13413</v>
      </c>
      <c r="E16684">
        <v>1000</v>
      </c>
      <c r="F16684" t="s">
        <v>13414</v>
      </c>
      <c r="G16684" t="s">
        <v>25</v>
      </c>
      <c r="I16684" t="s">
        <v>24</v>
      </c>
      <c r="J16684" t="s">
        <v>25</v>
      </c>
      <c r="K16684" t="s">
        <v>25</v>
      </c>
      <c r="L16684" t="s">
        <v>13860</v>
      </c>
      <c r="M16684" t="s">
        <v>13414</v>
      </c>
      <c r="N16684" t="s">
        <v>25</v>
      </c>
      <c r="O16684" t="s">
        <v>25</v>
      </c>
    </row>
    <row r="16685" spans="1:15" x14ac:dyDescent="0.25">
      <c r="A16685">
        <v>101664</v>
      </c>
      <c r="B16685">
        <v>23735</v>
      </c>
      <c r="C16685" t="s">
        <v>20087</v>
      </c>
      <c r="D16685" t="s">
        <v>13413</v>
      </c>
      <c r="E16685">
        <v>100</v>
      </c>
      <c r="F16685" t="s">
        <v>13550</v>
      </c>
      <c r="G16685" t="s">
        <v>25</v>
      </c>
      <c r="H16685">
        <v>0.5</v>
      </c>
      <c r="I16685" t="s">
        <v>24</v>
      </c>
      <c r="J16685" t="s">
        <v>13424</v>
      </c>
      <c r="K16685" t="s">
        <v>25</v>
      </c>
      <c r="L16685" t="s">
        <v>20088</v>
      </c>
      <c r="M16685" t="s">
        <v>13550</v>
      </c>
      <c r="N16685" t="s">
        <v>25</v>
      </c>
      <c r="O16685" t="s">
        <v>13424</v>
      </c>
    </row>
    <row r="16686" spans="1:15" x14ac:dyDescent="0.25">
      <c r="A16686">
        <v>101666</v>
      </c>
      <c r="B16686">
        <v>23736</v>
      </c>
      <c r="C16686" t="s">
        <v>20089</v>
      </c>
      <c r="D16686" t="s">
        <v>13413</v>
      </c>
      <c r="E16686">
        <v>6</v>
      </c>
      <c r="F16686" t="s">
        <v>13414</v>
      </c>
      <c r="G16686" t="s">
        <v>25</v>
      </c>
      <c r="H16686">
        <v>0.05</v>
      </c>
      <c r="I16686" t="s">
        <v>24</v>
      </c>
      <c r="J16686" t="s">
        <v>13424</v>
      </c>
      <c r="K16686" t="s">
        <v>25</v>
      </c>
      <c r="L16686" t="s">
        <v>20090</v>
      </c>
      <c r="M16686" t="s">
        <v>13414</v>
      </c>
      <c r="N16686" t="s">
        <v>25</v>
      </c>
      <c r="O16686" t="s">
        <v>13424</v>
      </c>
    </row>
    <row r="16687" spans="1:15" x14ac:dyDescent="0.25">
      <c r="A16687">
        <v>102959</v>
      </c>
      <c r="B16687">
        <v>20387</v>
      </c>
      <c r="C16687" t="s">
        <v>4654</v>
      </c>
      <c r="D16687" t="s">
        <v>13413</v>
      </c>
      <c r="E16687">
        <v>2.5</v>
      </c>
      <c r="F16687" t="s">
        <v>13414</v>
      </c>
      <c r="G16687" t="s">
        <v>25</v>
      </c>
      <c r="I16687" t="s">
        <v>24</v>
      </c>
      <c r="J16687" t="s">
        <v>25</v>
      </c>
      <c r="K16687" t="s">
        <v>25</v>
      </c>
      <c r="L16687" t="s">
        <v>18378</v>
      </c>
      <c r="M16687" t="s">
        <v>13414</v>
      </c>
      <c r="N16687" t="s">
        <v>25</v>
      </c>
      <c r="O16687" t="s">
        <v>25</v>
      </c>
    </row>
    <row r="16688" spans="1:15" x14ac:dyDescent="0.25">
      <c r="A16688">
        <v>102960</v>
      </c>
      <c r="B16688">
        <v>20387</v>
      </c>
      <c r="C16688" t="s">
        <v>4654</v>
      </c>
      <c r="D16688" t="s">
        <v>13413</v>
      </c>
      <c r="E16688">
        <v>10</v>
      </c>
      <c r="F16688" t="s">
        <v>13414</v>
      </c>
      <c r="G16688" t="s">
        <v>25</v>
      </c>
      <c r="I16688" t="s">
        <v>24</v>
      </c>
      <c r="J16688" t="s">
        <v>25</v>
      </c>
      <c r="K16688" t="s">
        <v>25</v>
      </c>
      <c r="L16688" t="s">
        <v>18378</v>
      </c>
      <c r="M16688" t="s">
        <v>13414</v>
      </c>
      <c r="N16688" t="s">
        <v>25</v>
      </c>
      <c r="O16688" t="s">
        <v>25</v>
      </c>
    </row>
    <row r="16689" spans="1:15" x14ac:dyDescent="0.25">
      <c r="A16689">
        <v>102961</v>
      </c>
      <c r="B16689">
        <v>20387</v>
      </c>
      <c r="C16689" t="s">
        <v>4654</v>
      </c>
      <c r="D16689" t="s">
        <v>13413</v>
      </c>
      <c r="E16689">
        <v>15</v>
      </c>
      <c r="F16689" t="s">
        <v>13414</v>
      </c>
      <c r="G16689" t="s">
        <v>25</v>
      </c>
      <c r="I16689" t="s">
        <v>24</v>
      </c>
      <c r="J16689" t="s">
        <v>25</v>
      </c>
      <c r="K16689" t="s">
        <v>25</v>
      </c>
      <c r="L16689" t="s">
        <v>18378</v>
      </c>
      <c r="M16689" t="s">
        <v>13414</v>
      </c>
      <c r="N16689" t="s">
        <v>25</v>
      </c>
      <c r="O16689" t="s">
        <v>25</v>
      </c>
    </row>
    <row r="16690" spans="1:15" x14ac:dyDescent="0.25">
      <c r="A16690">
        <v>102962</v>
      </c>
      <c r="B16690">
        <v>20387</v>
      </c>
      <c r="C16690" t="s">
        <v>4654</v>
      </c>
      <c r="D16690" t="s">
        <v>13413</v>
      </c>
      <c r="E16690">
        <v>20</v>
      </c>
      <c r="F16690" t="s">
        <v>13414</v>
      </c>
      <c r="G16690" t="s">
        <v>25</v>
      </c>
      <c r="I16690" t="s">
        <v>24</v>
      </c>
      <c r="J16690" t="s">
        <v>25</v>
      </c>
      <c r="K16690" t="s">
        <v>25</v>
      </c>
      <c r="L16690" t="s">
        <v>18378</v>
      </c>
      <c r="M16690" t="s">
        <v>13414</v>
      </c>
      <c r="N16690" t="s">
        <v>25</v>
      </c>
      <c r="O16690" t="s">
        <v>25</v>
      </c>
    </row>
    <row r="16691" spans="1:15" x14ac:dyDescent="0.25">
      <c r="A16691">
        <v>102972</v>
      </c>
      <c r="B16691">
        <v>23805</v>
      </c>
      <c r="C16691" t="s">
        <v>20091</v>
      </c>
      <c r="D16691" t="s">
        <v>13413</v>
      </c>
      <c r="E16691">
        <v>2.5</v>
      </c>
      <c r="F16691" t="s">
        <v>13414</v>
      </c>
      <c r="G16691" t="s">
        <v>25</v>
      </c>
      <c r="H16691">
        <v>0.5</v>
      </c>
      <c r="I16691" t="s">
        <v>24</v>
      </c>
      <c r="J16691" t="s">
        <v>13424</v>
      </c>
      <c r="K16691" t="s">
        <v>25</v>
      </c>
      <c r="L16691" t="s">
        <v>20092</v>
      </c>
      <c r="M16691" t="s">
        <v>13414</v>
      </c>
      <c r="N16691" t="s">
        <v>25</v>
      </c>
      <c r="O16691" t="s">
        <v>13424</v>
      </c>
    </row>
    <row r="16692" spans="1:15" x14ac:dyDescent="0.25">
      <c r="A16692">
        <v>102973</v>
      </c>
      <c r="B16692">
        <v>23805</v>
      </c>
      <c r="C16692" t="s">
        <v>20091</v>
      </c>
      <c r="D16692" t="s">
        <v>13413</v>
      </c>
      <c r="E16692">
        <v>5</v>
      </c>
      <c r="F16692" t="s">
        <v>13414</v>
      </c>
      <c r="G16692" t="s">
        <v>25</v>
      </c>
      <c r="H16692">
        <v>0.5</v>
      </c>
      <c r="I16692" t="s">
        <v>24</v>
      </c>
      <c r="J16692" t="s">
        <v>13424</v>
      </c>
      <c r="K16692" t="s">
        <v>25</v>
      </c>
      <c r="L16692" t="s">
        <v>20092</v>
      </c>
      <c r="M16692" t="s">
        <v>13414</v>
      </c>
      <c r="N16692" t="s">
        <v>25</v>
      </c>
      <c r="O16692" t="s">
        <v>13424</v>
      </c>
    </row>
    <row r="16693" spans="1:15" x14ac:dyDescent="0.25">
      <c r="A16693">
        <v>102974</v>
      </c>
      <c r="B16693">
        <v>23805</v>
      </c>
      <c r="C16693" t="s">
        <v>20091</v>
      </c>
      <c r="D16693" t="s">
        <v>13413</v>
      </c>
      <c r="E16693">
        <v>7.5</v>
      </c>
      <c r="F16693" t="s">
        <v>13414</v>
      </c>
      <c r="G16693" t="s">
        <v>25</v>
      </c>
      <c r="H16693">
        <v>0.5</v>
      </c>
      <c r="I16693" t="s">
        <v>24</v>
      </c>
      <c r="J16693" t="s">
        <v>13424</v>
      </c>
      <c r="K16693" t="s">
        <v>25</v>
      </c>
      <c r="L16693" t="s">
        <v>20092</v>
      </c>
      <c r="M16693" t="s">
        <v>13414</v>
      </c>
      <c r="N16693" t="s">
        <v>25</v>
      </c>
      <c r="O16693" t="s">
        <v>13424</v>
      </c>
    </row>
    <row r="16694" spans="1:15" x14ac:dyDescent="0.25">
      <c r="A16694">
        <v>102975</v>
      </c>
      <c r="B16694">
        <v>23805</v>
      </c>
      <c r="C16694" t="s">
        <v>20091</v>
      </c>
      <c r="D16694" t="s">
        <v>13413</v>
      </c>
      <c r="E16694">
        <v>10</v>
      </c>
      <c r="F16694" t="s">
        <v>13414</v>
      </c>
      <c r="G16694" t="s">
        <v>25</v>
      </c>
      <c r="H16694">
        <v>0.5</v>
      </c>
      <c r="I16694" t="s">
        <v>24</v>
      </c>
      <c r="J16694" t="s">
        <v>13424</v>
      </c>
      <c r="K16694" t="s">
        <v>25</v>
      </c>
      <c r="L16694" t="s">
        <v>20092</v>
      </c>
      <c r="M16694" t="s">
        <v>13414</v>
      </c>
      <c r="N16694" t="s">
        <v>25</v>
      </c>
      <c r="O16694" t="s">
        <v>13424</v>
      </c>
    </row>
    <row r="16695" spans="1:15" x14ac:dyDescent="0.25">
      <c r="A16695">
        <v>102976</v>
      </c>
      <c r="B16695">
        <v>23805</v>
      </c>
      <c r="C16695" t="s">
        <v>20091</v>
      </c>
      <c r="D16695" t="s">
        <v>13413</v>
      </c>
      <c r="E16695">
        <v>12.5</v>
      </c>
      <c r="F16695" t="s">
        <v>13414</v>
      </c>
      <c r="G16695" t="s">
        <v>25</v>
      </c>
      <c r="H16695">
        <v>0.5</v>
      </c>
      <c r="I16695" t="s">
        <v>24</v>
      </c>
      <c r="J16695" t="s">
        <v>13424</v>
      </c>
      <c r="K16695" t="s">
        <v>25</v>
      </c>
      <c r="L16695" t="s">
        <v>20092</v>
      </c>
      <c r="M16695" t="s">
        <v>13414</v>
      </c>
      <c r="N16695" t="s">
        <v>25</v>
      </c>
      <c r="O16695" t="s">
        <v>13424</v>
      </c>
    </row>
    <row r="16696" spans="1:15" x14ac:dyDescent="0.25">
      <c r="A16696">
        <v>102977</v>
      </c>
      <c r="B16696">
        <v>23805</v>
      </c>
      <c r="C16696" t="s">
        <v>20091</v>
      </c>
      <c r="D16696" t="s">
        <v>13413</v>
      </c>
      <c r="E16696">
        <v>15</v>
      </c>
      <c r="F16696" t="s">
        <v>13414</v>
      </c>
      <c r="G16696" t="s">
        <v>25</v>
      </c>
      <c r="H16696">
        <v>0.5</v>
      </c>
      <c r="I16696" t="s">
        <v>24</v>
      </c>
      <c r="J16696" t="s">
        <v>13424</v>
      </c>
      <c r="K16696" t="s">
        <v>25</v>
      </c>
      <c r="L16696" t="s">
        <v>20092</v>
      </c>
      <c r="M16696" t="s">
        <v>13414</v>
      </c>
      <c r="N16696" t="s">
        <v>25</v>
      </c>
      <c r="O16696" t="s">
        <v>13424</v>
      </c>
    </row>
    <row r="16697" spans="1:15" x14ac:dyDescent="0.25">
      <c r="A16697">
        <v>103419</v>
      </c>
      <c r="B16697">
        <v>755</v>
      </c>
      <c r="C16697" t="s">
        <v>14467</v>
      </c>
      <c r="D16697" t="s">
        <v>13413</v>
      </c>
      <c r="E16697">
        <v>3</v>
      </c>
      <c r="F16697" t="s">
        <v>13438</v>
      </c>
      <c r="G16697" t="s">
        <v>25</v>
      </c>
      <c r="I16697" t="s">
        <v>24</v>
      </c>
      <c r="J16697" t="s">
        <v>13487</v>
      </c>
      <c r="K16697" t="s">
        <v>25</v>
      </c>
      <c r="L16697" t="s">
        <v>14469</v>
      </c>
      <c r="M16697" t="s">
        <v>13438</v>
      </c>
      <c r="N16697" t="s">
        <v>25</v>
      </c>
      <c r="O16697" t="s">
        <v>13490</v>
      </c>
    </row>
    <row r="16698" spans="1:15" x14ac:dyDescent="0.25">
      <c r="A16698">
        <v>103419</v>
      </c>
      <c r="B16698">
        <v>2280</v>
      </c>
      <c r="C16698" t="s">
        <v>16739</v>
      </c>
      <c r="D16698" t="s">
        <v>13413</v>
      </c>
      <c r="E16698">
        <v>4.7</v>
      </c>
      <c r="F16698" t="s">
        <v>13438</v>
      </c>
      <c r="G16698" t="s">
        <v>25</v>
      </c>
      <c r="I16698" t="s">
        <v>24</v>
      </c>
      <c r="J16698" t="s">
        <v>13487</v>
      </c>
      <c r="K16698" t="s">
        <v>25</v>
      </c>
      <c r="L16698" t="s">
        <v>16740</v>
      </c>
      <c r="M16698" t="s">
        <v>13438</v>
      </c>
      <c r="N16698" t="s">
        <v>25</v>
      </c>
      <c r="O16698" t="s">
        <v>13490</v>
      </c>
    </row>
    <row r="16699" spans="1:15" x14ac:dyDescent="0.25">
      <c r="A16699">
        <v>103419</v>
      </c>
      <c r="B16699">
        <v>12049</v>
      </c>
      <c r="C16699" t="s">
        <v>13461</v>
      </c>
      <c r="D16699" t="s">
        <v>13413</v>
      </c>
      <c r="E16699">
        <v>5</v>
      </c>
      <c r="F16699" t="s">
        <v>13438</v>
      </c>
      <c r="G16699" t="s">
        <v>25</v>
      </c>
      <c r="I16699" t="s">
        <v>24</v>
      </c>
      <c r="J16699" t="s">
        <v>13487</v>
      </c>
      <c r="K16699" t="s">
        <v>25</v>
      </c>
      <c r="L16699" t="s">
        <v>13463</v>
      </c>
      <c r="M16699" t="s">
        <v>13438</v>
      </c>
      <c r="N16699" t="s">
        <v>25</v>
      </c>
      <c r="O16699" t="s">
        <v>13490</v>
      </c>
    </row>
    <row r="16700" spans="1:15" x14ac:dyDescent="0.25">
      <c r="A16700">
        <v>103421</v>
      </c>
      <c r="B16700">
        <v>21059</v>
      </c>
      <c r="C16700" t="s">
        <v>18984</v>
      </c>
      <c r="D16700" t="s">
        <v>13413</v>
      </c>
      <c r="E16700">
        <v>0.58399999999999996</v>
      </c>
      <c r="F16700" t="s">
        <v>13414</v>
      </c>
      <c r="G16700" t="s">
        <v>25</v>
      </c>
      <c r="I16700" t="s">
        <v>24</v>
      </c>
      <c r="J16700" t="s">
        <v>13424</v>
      </c>
      <c r="K16700" t="s">
        <v>25</v>
      </c>
      <c r="L16700" t="s">
        <v>18985</v>
      </c>
      <c r="M16700" t="s">
        <v>13414</v>
      </c>
      <c r="N16700" t="s">
        <v>25</v>
      </c>
      <c r="O16700" t="s">
        <v>13424</v>
      </c>
    </row>
    <row r="16701" spans="1:15" x14ac:dyDescent="0.25">
      <c r="A16701">
        <v>103216</v>
      </c>
      <c r="B16701">
        <v>238</v>
      </c>
      <c r="C16701" t="s">
        <v>8946</v>
      </c>
      <c r="D16701" t="s">
        <v>13413</v>
      </c>
      <c r="E16701">
        <v>25</v>
      </c>
      <c r="F16701" t="s">
        <v>13414</v>
      </c>
      <c r="G16701" t="s">
        <v>25</v>
      </c>
      <c r="I16701" t="s">
        <v>24</v>
      </c>
      <c r="J16701" t="s">
        <v>25</v>
      </c>
      <c r="K16701" t="s">
        <v>25</v>
      </c>
      <c r="L16701" t="s">
        <v>14608</v>
      </c>
      <c r="M16701" t="s">
        <v>13414</v>
      </c>
      <c r="N16701" t="s">
        <v>25</v>
      </c>
      <c r="O16701" t="s">
        <v>25</v>
      </c>
    </row>
    <row r="16702" spans="1:15" x14ac:dyDescent="0.25">
      <c r="A16702">
        <v>103217</v>
      </c>
      <c r="B16702">
        <v>238</v>
      </c>
      <c r="C16702" t="s">
        <v>8946</v>
      </c>
      <c r="D16702" t="s">
        <v>13413</v>
      </c>
      <c r="E16702">
        <v>100</v>
      </c>
      <c r="F16702" t="s">
        <v>13414</v>
      </c>
      <c r="G16702" t="s">
        <v>25</v>
      </c>
      <c r="I16702" t="s">
        <v>24</v>
      </c>
      <c r="J16702" t="s">
        <v>25</v>
      </c>
      <c r="K16702" t="s">
        <v>25</v>
      </c>
      <c r="L16702" t="s">
        <v>14608</v>
      </c>
      <c r="M16702" t="s">
        <v>13414</v>
      </c>
      <c r="N16702" t="s">
        <v>25</v>
      </c>
      <c r="O16702" t="s">
        <v>25</v>
      </c>
    </row>
    <row r="16703" spans="1:15" x14ac:dyDescent="0.25">
      <c r="A16703">
        <v>103218</v>
      </c>
      <c r="B16703">
        <v>238</v>
      </c>
      <c r="C16703" t="s">
        <v>8946</v>
      </c>
      <c r="D16703" t="s">
        <v>13413</v>
      </c>
      <c r="E16703">
        <v>150</v>
      </c>
      <c r="F16703" t="s">
        <v>13414</v>
      </c>
      <c r="G16703" t="s">
        <v>25</v>
      </c>
      <c r="I16703" t="s">
        <v>24</v>
      </c>
      <c r="J16703" t="s">
        <v>25</v>
      </c>
      <c r="K16703" t="s">
        <v>25</v>
      </c>
      <c r="L16703" t="s">
        <v>14608</v>
      </c>
      <c r="M16703" t="s">
        <v>13414</v>
      </c>
      <c r="N16703" t="s">
        <v>25</v>
      </c>
      <c r="O16703" t="s">
        <v>25</v>
      </c>
    </row>
    <row r="16704" spans="1:15" x14ac:dyDescent="0.25">
      <c r="A16704">
        <v>102245</v>
      </c>
      <c r="B16704">
        <v>12108</v>
      </c>
      <c r="C16704" t="s">
        <v>17657</v>
      </c>
      <c r="D16704" t="s">
        <v>13413</v>
      </c>
      <c r="E16704">
        <v>0.03</v>
      </c>
      <c r="F16704" t="s">
        <v>13438</v>
      </c>
      <c r="G16704" t="s">
        <v>25</v>
      </c>
      <c r="I16704" t="s">
        <v>24</v>
      </c>
      <c r="J16704" t="s">
        <v>13492</v>
      </c>
      <c r="K16704" t="s">
        <v>25</v>
      </c>
      <c r="L16704" t="s">
        <v>17658</v>
      </c>
      <c r="M16704" t="s">
        <v>13438</v>
      </c>
      <c r="N16704" t="s">
        <v>25</v>
      </c>
      <c r="O16704" t="s">
        <v>13500</v>
      </c>
    </row>
    <row r="16705" spans="1:15" x14ac:dyDescent="0.25">
      <c r="A16705">
        <v>102246</v>
      </c>
      <c r="B16705">
        <v>13356</v>
      </c>
      <c r="C16705" t="s">
        <v>17207</v>
      </c>
      <c r="D16705" t="s">
        <v>13413</v>
      </c>
      <c r="E16705">
        <v>40</v>
      </c>
      <c r="F16705" t="s">
        <v>13414</v>
      </c>
      <c r="G16705" t="s">
        <v>25</v>
      </c>
      <c r="H16705">
        <v>0.4</v>
      </c>
      <c r="I16705" t="s">
        <v>24</v>
      </c>
      <c r="J16705" t="s">
        <v>13424</v>
      </c>
      <c r="K16705" t="s">
        <v>25</v>
      </c>
      <c r="L16705" t="s">
        <v>17209</v>
      </c>
      <c r="M16705" t="s">
        <v>13414</v>
      </c>
      <c r="N16705" t="s">
        <v>25</v>
      </c>
      <c r="O16705" t="s">
        <v>13424</v>
      </c>
    </row>
    <row r="16706" spans="1:15" x14ac:dyDescent="0.25">
      <c r="A16706">
        <v>102247</v>
      </c>
      <c r="B16706">
        <v>13356</v>
      </c>
      <c r="C16706" t="s">
        <v>17207</v>
      </c>
      <c r="D16706" t="s">
        <v>13413</v>
      </c>
      <c r="E16706">
        <v>40</v>
      </c>
      <c r="F16706" t="s">
        <v>13414</v>
      </c>
      <c r="G16706" t="s">
        <v>25</v>
      </c>
      <c r="H16706">
        <v>0.4</v>
      </c>
      <c r="I16706" t="s">
        <v>24</v>
      </c>
      <c r="J16706" t="s">
        <v>13424</v>
      </c>
      <c r="K16706" t="s">
        <v>25</v>
      </c>
      <c r="L16706" t="s">
        <v>17209</v>
      </c>
      <c r="M16706" t="s">
        <v>13414</v>
      </c>
      <c r="N16706" t="s">
        <v>25</v>
      </c>
      <c r="O16706" t="s">
        <v>13424</v>
      </c>
    </row>
    <row r="16707" spans="1:15" x14ac:dyDescent="0.25">
      <c r="A16707">
        <v>102069</v>
      </c>
      <c r="B16707">
        <v>17056</v>
      </c>
      <c r="C16707" t="s">
        <v>15717</v>
      </c>
      <c r="D16707" t="s">
        <v>13413</v>
      </c>
      <c r="E16707">
        <v>50</v>
      </c>
      <c r="F16707" t="s">
        <v>13418</v>
      </c>
      <c r="G16707" t="s">
        <v>25</v>
      </c>
      <c r="I16707" t="s">
        <v>24</v>
      </c>
      <c r="J16707" t="s">
        <v>4107</v>
      </c>
      <c r="K16707" t="s">
        <v>15718</v>
      </c>
      <c r="L16707" t="s">
        <v>15719</v>
      </c>
      <c r="M16707" t="s">
        <v>13421</v>
      </c>
      <c r="N16707" t="s">
        <v>25</v>
      </c>
      <c r="O16707" t="s">
        <v>13422</v>
      </c>
    </row>
    <row r="16708" spans="1:15" x14ac:dyDescent="0.25">
      <c r="A16708">
        <v>102070</v>
      </c>
      <c r="B16708">
        <v>17056</v>
      </c>
      <c r="C16708" t="s">
        <v>15717</v>
      </c>
      <c r="D16708" t="s">
        <v>13413</v>
      </c>
      <c r="E16708">
        <v>200</v>
      </c>
      <c r="F16708" t="s">
        <v>13418</v>
      </c>
      <c r="G16708" t="s">
        <v>25</v>
      </c>
      <c r="I16708" t="s">
        <v>24</v>
      </c>
      <c r="J16708" t="s">
        <v>4107</v>
      </c>
      <c r="K16708" t="s">
        <v>15718</v>
      </c>
      <c r="L16708" t="s">
        <v>15719</v>
      </c>
      <c r="M16708" t="s">
        <v>13421</v>
      </c>
      <c r="N16708" t="s">
        <v>25</v>
      </c>
      <c r="O16708" t="s">
        <v>13422</v>
      </c>
    </row>
    <row r="16709" spans="1:15" x14ac:dyDescent="0.25">
      <c r="A16709">
        <v>103689</v>
      </c>
      <c r="B16709">
        <v>10021</v>
      </c>
      <c r="C16709" t="s">
        <v>14301</v>
      </c>
      <c r="D16709" t="s">
        <v>13413</v>
      </c>
      <c r="E16709">
        <v>2.5</v>
      </c>
      <c r="F16709" t="s">
        <v>13438</v>
      </c>
      <c r="G16709" t="s">
        <v>25</v>
      </c>
      <c r="I16709" t="s">
        <v>24</v>
      </c>
      <c r="J16709" t="s">
        <v>13487</v>
      </c>
      <c r="K16709" t="s">
        <v>25</v>
      </c>
      <c r="L16709" t="s">
        <v>14303</v>
      </c>
      <c r="M16709" t="s">
        <v>13438</v>
      </c>
      <c r="N16709" t="s">
        <v>25</v>
      </c>
      <c r="O16709" t="s">
        <v>13490</v>
      </c>
    </row>
    <row r="16710" spans="1:15" x14ac:dyDescent="0.25">
      <c r="A16710">
        <v>103874</v>
      </c>
      <c r="B16710">
        <v>10021</v>
      </c>
      <c r="C16710" t="s">
        <v>14301</v>
      </c>
      <c r="D16710" t="s">
        <v>13413</v>
      </c>
      <c r="E16710">
        <v>2.5</v>
      </c>
      <c r="F16710" t="s">
        <v>13438</v>
      </c>
      <c r="G16710" t="s">
        <v>25</v>
      </c>
      <c r="I16710" t="s">
        <v>24</v>
      </c>
      <c r="J16710" t="s">
        <v>13487</v>
      </c>
      <c r="K16710" t="s">
        <v>25</v>
      </c>
      <c r="L16710" t="s">
        <v>14303</v>
      </c>
      <c r="M16710" t="s">
        <v>13438</v>
      </c>
      <c r="N16710" t="s">
        <v>25</v>
      </c>
      <c r="O16710" t="s">
        <v>13490</v>
      </c>
    </row>
    <row r="16711" spans="1:15" x14ac:dyDescent="0.25">
      <c r="A16711">
        <v>104019</v>
      </c>
      <c r="B16711">
        <v>24005</v>
      </c>
      <c r="C16711" t="s">
        <v>20093</v>
      </c>
      <c r="D16711" t="s">
        <v>13413</v>
      </c>
      <c r="E16711">
        <v>1</v>
      </c>
      <c r="F16711" t="s">
        <v>13414</v>
      </c>
      <c r="G16711" t="s">
        <v>25</v>
      </c>
      <c r="I16711" t="s">
        <v>24</v>
      </c>
      <c r="J16711" t="s">
        <v>25</v>
      </c>
      <c r="K16711" t="s">
        <v>25</v>
      </c>
      <c r="L16711" t="s">
        <v>20094</v>
      </c>
      <c r="M16711" t="s">
        <v>13414</v>
      </c>
      <c r="N16711" t="s">
        <v>25</v>
      </c>
      <c r="O16711" t="s">
        <v>25</v>
      </c>
    </row>
    <row r="16712" spans="1:15" x14ac:dyDescent="0.25">
      <c r="A16712">
        <v>104020</v>
      </c>
      <c r="B16712">
        <v>24005</v>
      </c>
      <c r="C16712" t="s">
        <v>20093</v>
      </c>
      <c r="D16712" t="s">
        <v>13413</v>
      </c>
      <c r="E16712">
        <v>5</v>
      </c>
      <c r="F16712" t="s">
        <v>13414</v>
      </c>
      <c r="G16712" t="s">
        <v>25</v>
      </c>
      <c r="I16712" t="s">
        <v>24</v>
      </c>
      <c r="J16712" t="s">
        <v>25</v>
      </c>
      <c r="K16712" t="s">
        <v>25</v>
      </c>
      <c r="L16712" t="s">
        <v>20094</v>
      </c>
      <c r="M16712" t="s">
        <v>13414</v>
      </c>
      <c r="N16712" t="s">
        <v>25</v>
      </c>
      <c r="O16712" t="s">
        <v>25</v>
      </c>
    </row>
    <row r="16713" spans="1:15" x14ac:dyDescent="0.25">
      <c r="A16713">
        <v>103030</v>
      </c>
      <c r="B16713">
        <v>11561</v>
      </c>
      <c r="C16713" t="s">
        <v>16790</v>
      </c>
      <c r="D16713" t="s">
        <v>13413</v>
      </c>
      <c r="E16713">
        <v>0.2</v>
      </c>
      <c r="F16713" t="s">
        <v>13438</v>
      </c>
      <c r="G16713" t="s">
        <v>25</v>
      </c>
      <c r="I16713" t="s">
        <v>24</v>
      </c>
      <c r="J16713" t="s">
        <v>13492</v>
      </c>
      <c r="K16713" t="s">
        <v>25</v>
      </c>
      <c r="L16713" t="s">
        <v>16791</v>
      </c>
      <c r="M16713" t="s">
        <v>13438</v>
      </c>
      <c r="N16713" t="s">
        <v>25</v>
      </c>
      <c r="O16713" t="s">
        <v>13500</v>
      </c>
    </row>
    <row r="16714" spans="1:15" x14ac:dyDescent="0.25">
      <c r="A16714">
        <v>103033</v>
      </c>
      <c r="B16714">
        <v>11344</v>
      </c>
      <c r="C16714" t="s">
        <v>15703</v>
      </c>
      <c r="D16714" t="s">
        <v>13413</v>
      </c>
      <c r="E16714">
        <v>2.5</v>
      </c>
      <c r="F16714" t="s">
        <v>13414</v>
      </c>
      <c r="G16714" t="s">
        <v>25</v>
      </c>
      <c r="I16714" t="s">
        <v>24</v>
      </c>
      <c r="J16714" t="s">
        <v>25</v>
      </c>
      <c r="K16714" t="s">
        <v>25</v>
      </c>
      <c r="L16714" t="s">
        <v>15705</v>
      </c>
      <c r="M16714" t="s">
        <v>13414</v>
      </c>
      <c r="N16714" t="s">
        <v>25</v>
      </c>
      <c r="O16714" t="s">
        <v>25</v>
      </c>
    </row>
    <row r="16715" spans="1:15" x14ac:dyDescent="0.25">
      <c r="A16715">
        <v>103033</v>
      </c>
      <c r="B16715">
        <v>16100</v>
      </c>
      <c r="C16715" t="s">
        <v>18822</v>
      </c>
      <c r="D16715" t="s">
        <v>13413</v>
      </c>
      <c r="E16715">
        <v>3.5</v>
      </c>
      <c r="F16715" t="s">
        <v>13414</v>
      </c>
      <c r="G16715" t="s">
        <v>25</v>
      </c>
      <c r="I16715" t="s">
        <v>24</v>
      </c>
      <c r="J16715" t="s">
        <v>25</v>
      </c>
      <c r="K16715" t="s">
        <v>25</v>
      </c>
      <c r="L16715" t="s">
        <v>18823</v>
      </c>
      <c r="M16715" t="s">
        <v>13414</v>
      </c>
      <c r="N16715" t="s">
        <v>25</v>
      </c>
      <c r="O16715" t="s">
        <v>25</v>
      </c>
    </row>
    <row r="16716" spans="1:15" x14ac:dyDescent="0.25">
      <c r="A16716">
        <v>103034</v>
      </c>
      <c r="B16716">
        <v>11344</v>
      </c>
      <c r="C16716" t="s">
        <v>15703</v>
      </c>
      <c r="D16716" t="s">
        <v>13413</v>
      </c>
      <c r="E16716">
        <v>5</v>
      </c>
      <c r="F16716" t="s">
        <v>13414</v>
      </c>
      <c r="G16716" t="s">
        <v>25</v>
      </c>
      <c r="I16716" t="s">
        <v>24</v>
      </c>
      <c r="J16716" t="s">
        <v>25</v>
      </c>
      <c r="K16716" t="s">
        <v>25</v>
      </c>
      <c r="L16716" t="s">
        <v>15705</v>
      </c>
      <c r="M16716" t="s">
        <v>13414</v>
      </c>
      <c r="N16716" t="s">
        <v>25</v>
      </c>
      <c r="O16716" t="s">
        <v>25</v>
      </c>
    </row>
    <row r="16717" spans="1:15" x14ac:dyDescent="0.25">
      <c r="A16717">
        <v>103034</v>
      </c>
      <c r="B16717">
        <v>16100</v>
      </c>
      <c r="C16717" t="s">
        <v>18822</v>
      </c>
      <c r="D16717" t="s">
        <v>13413</v>
      </c>
      <c r="E16717">
        <v>7</v>
      </c>
      <c r="F16717" t="s">
        <v>13414</v>
      </c>
      <c r="G16717" t="s">
        <v>25</v>
      </c>
      <c r="I16717" t="s">
        <v>24</v>
      </c>
      <c r="J16717" t="s">
        <v>25</v>
      </c>
      <c r="K16717" t="s">
        <v>25</v>
      </c>
      <c r="L16717" t="s">
        <v>18823</v>
      </c>
      <c r="M16717" t="s">
        <v>13414</v>
      </c>
      <c r="N16717" t="s">
        <v>25</v>
      </c>
      <c r="O16717" t="s">
        <v>25</v>
      </c>
    </row>
    <row r="16718" spans="1:15" x14ac:dyDescent="0.25">
      <c r="A16718">
        <v>103035</v>
      </c>
      <c r="B16718">
        <v>11344</v>
      </c>
      <c r="C16718" t="s">
        <v>15703</v>
      </c>
      <c r="D16718" t="s">
        <v>13413</v>
      </c>
      <c r="E16718">
        <v>10</v>
      </c>
      <c r="F16718" t="s">
        <v>13414</v>
      </c>
      <c r="G16718" t="s">
        <v>25</v>
      </c>
      <c r="I16718" t="s">
        <v>24</v>
      </c>
      <c r="J16718" t="s">
        <v>25</v>
      </c>
      <c r="K16718" t="s">
        <v>25</v>
      </c>
      <c r="L16718" t="s">
        <v>15705</v>
      </c>
      <c r="M16718" t="s">
        <v>13414</v>
      </c>
      <c r="N16718" t="s">
        <v>25</v>
      </c>
      <c r="O16718" t="s">
        <v>25</v>
      </c>
    </row>
    <row r="16719" spans="1:15" x14ac:dyDescent="0.25">
      <c r="A16719">
        <v>103035</v>
      </c>
      <c r="B16719">
        <v>16100</v>
      </c>
      <c r="C16719" t="s">
        <v>18822</v>
      </c>
      <c r="D16719" t="s">
        <v>13413</v>
      </c>
      <c r="E16719">
        <v>14</v>
      </c>
      <c r="F16719" t="s">
        <v>13414</v>
      </c>
      <c r="G16719" t="s">
        <v>25</v>
      </c>
      <c r="I16719" t="s">
        <v>24</v>
      </c>
      <c r="J16719" t="s">
        <v>25</v>
      </c>
      <c r="K16719" t="s">
        <v>25</v>
      </c>
      <c r="L16719" t="s">
        <v>18823</v>
      </c>
      <c r="M16719" t="s">
        <v>13414</v>
      </c>
      <c r="N16719" t="s">
        <v>25</v>
      </c>
      <c r="O16719" t="s">
        <v>25</v>
      </c>
    </row>
    <row r="16720" spans="1:15" x14ac:dyDescent="0.25">
      <c r="A16720">
        <v>101618</v>
      </c>
      <c r="B16720">
        <v>23727</v>
      </c>
      <c r="C16720" t="s">
        <v>20095</v>
      </c>
      <c r="D16720" t="s">
        <v>13413</v>
      </c>
      <c r="E16720">
        <v>120000000</v>
      </c>
      <c r="F16720" t="s">
        <v>17579</v>
      </c>
      <c r="G16720" t="s">
        <v>25</v>
      </c>
      <c r="I16720" t="s">
        <v>24</v>
      </c>
      <c r="J16720" t="s">
        <v>25</v>
      </c>
      <c r="K16720" t="s">
        <v>20096</v>
      </c>
      <c r="L16720" t="s">
        <v>20097</v>
      </c>
      <c r="M16720" t="s">
        <v>17582</v>
      </c>
      <c r="N16720" t="s">
        <v>25</v>
      </c>
      <c r="O16720" t="s">
        <v>25</v>
      </c>
    </row>
    <row r="16721" spans="1:15" x14ac:dyDescent="0.25">
      <c r="A16721">
        <v>101719</v>
      </c>
      <c r="B16721">
        <v>11718</v>
      </c>
      <c r="C16721" t="s">
        <v>16767</v>
      </c>
      <c r="D16721" t="s">
        <v>13413</v>
      </c>
      <c r="E16721">
        <v>50</v>
      </c>
      <c r="F16721" t="s">
        <v>13414</v>
      </c>
      <c r="G16721" t="s">
        <v>25</v>
      </c>
      <c r="I16721" t="s">
        <v>24</v>
      </c>
      <c r="J16721" t="s">
        <v>25</v>
      </c>
      <c r="K16721" t="s">
        <v>25</v>
      </c>
      <c r="L16721" t="s">
        <v>16768</v>
      </c>
      <c r="M16721" t="s">
        <v>13414</v>
      </c>
      <c r="N16721" t="s">
        <v>25</v>
      </c>
      <c r="O16721" t="s">
        <v>25</v>
      </c>
    </row>
    <row r="16722" spans="1:15" x14ac:dyDescent="0.25">
      <c r="A16722">
        <v>101720</v>
      </c>
      <c r="B16722">
        <v>11718</v>
      </c>
      <c r="C16722" t="s">
        <v>16767</v>
      </c>
      <c r="D16722" t="s">
        <v>13413</v>
      </c>
      <c r="E16722">
        <v>150</v>
      </c>
      <c r="F16722" t="s">
        <v>13414</v>
      </c>
      <c r="G16722" t="s">
        <v>25</v>
      </c>
      <c r="I16722" t="s">
        <v>24</v>
      </c>
      <c r="J16722" t="s">
        <v>25</v>
      </c>
      <c r="K16722" t="s">
        <v>25</v>
      </c>
      <c r="L16722" t="s">
        <v>16768</v>
      </c>
      <c r="M16722" t="s">
        <v>13414</v>
      </c>
      <c r="N16722" t="s">
        <v>25</v>
      </c>
      <c r="O16722" t="s">
        <v>25</v>
      </c>
    </row>
    <row r="16723" spans="1:15" x14ac:dyDescent="0.25">
      <c r="A16723">
        <v>101721</v>
      </c>
      <c r="B16723">
        <v>11718</v>
      </c>
      <c r="C16723" t="s">
        <v>16767</v>
      </c>
      <c r="D16723" t="s">
        <v>13413</v>
      </c>
      <c r="E16723">
        <v>200</v>
      </c>
      <c r="F16723" t="s">
        <v>13414</v>
      </c>
      <c r="G16723" t="s">
        <v>25</v>
      </c>
      <c r="I16723" t="s">
        <v>24</v>
      </c>
      <c r="J16723" t="s">
        <v>25</v>
      </c>
      <c r="K16723" t="s">
        <v>25</v>
      </c>
      <c r="L16723" t="s">
        <v>16768</v>
      </c>
      <c r="M16723" t="s">
        <v>13414</v>
      </c>
      <c r="N16723" t="s">
        <v>25</v>
      </c>
      <c r="O16723" t="s">
        <v>25</v>
      </c>
    </row>
    <row r="16724" spans="1:15" x14ac:dyDescent="0.25">
      <c r="A16724">
        <v>101722</v>
      </c>
      <c r="B16724">
        <v>11718</v>
      </c>
      <c r="C16724" t="s">
        <v>16767</v>
      </c>
      <c r="D16724" t="s">
        <v>13413</v>
      </c>
      <c r="E16724">
        <v>300</v>
      </c>
      <c r="F16724" t="s">
        <v>13414</v>
      </c>
      <c r="G16724" t="s">
        <v>25</v>
      </c>
      <c r="I16724" t="s">
        <v>24</v>
      </c>
      <c r="J16724" t="s">
        <v>25</v>
      </c>
      <c r="K16724" t="s">
        <v>25</v>
      </c>
      <c r="L16724" t="s">
        <v>16768</v>
      </c>
      <c r="M16724" t="s">
        <v>13414</v>
      </c>
      <c r="N16724" t="s">
        <v>25</v>
      </c>
      <c r="O16724" t="s">
        <v>25</v>
      </c>
    </row>
    <row r="16725" spans="1:15" x14ac:dyDescent="0.25">
      <c r="A16725">
        <v>102647</v>
      </c>
      <c r="B16725">
        <v>23838</v>
      </c>
      <c r="C16725" t="s">
        <v>20098</v>
      </c>
      <c r="D16725" t="s">
        <v>13413</v>
      </c>
      <c r="E16725">
        <v>10</v>
      </c>
      <c r="F16725" t="s">
        <v>13414</v>
      </c>
      <c r="G16725" t="s">
        <v>25</v>
      </c>
      <c r="I16725" t="s">
        <v>24</v>
      </c>
      <c r="J16725" t="s">
        <v>13424</v>
      </c>
      <c r="K16725" t="s">
        <v>25</v>
      </c>
      <c r="L16725" t="s">
        <v>20099</v>
      </c>
      <c r="M16725" t="s">
        <v>13414</v>
      </c>
      <c r="N16725" t="s">
        <v>25</v>
      </c>
      <c r="O16725" t="s">
        <v>13424</v>
      </c>
    </row>
    <row r="16726" spans="1:15" x14ac:dyDescent="0.25">
      <c r="A16726">
        <v>103387</v>
      </c>
      <c r="B16726">
        <v>11179</v>
      </c>
      <c r="C16726" t="s">
        <v>13872</v>
      </c>
      <c r="D16726" t="s">
        <v>13413</v>
      </c>
      <c r="E16726">
        <v>100</v>
      </c>
      <c r="F16726" t="s">
        <v>13414</v>
      </c>
      <c r="G16726" t="s">
        <v>25</v>
      </c>
      <c r="I16726" t="s">
        <v>24</v>
      </c>
      <c r="J16726" t="s">
        <v>13424</v>
      </c>
      <c r="K16726" t="s">
        <v>25</v>
      </c>
      <c r="L16726" t="s">
        <v>13874</v>
      </c>
      <c r="M16726" t="s">
        <v>13414</v>
      </c>
      <c r="N16726" t="s">
        <v>25</v>
      </c>
      <c r="O16726" t="s">
        <v>13424</v>
      </c>
    </row>
    <row r="16727" spans="1:15" x14ac:dyDescent="0.25">
      <c r="A16727">
        <v>101971</v>
      </c>
      <c r="B16727">
        <v>135</v>
      </c>
      <c r="C16727" t="s">
        <v>20100</v>
      </c>
      <c r="D16727" t="s">
        <v>13413</v>
      </c>
      <c r="E16727">
        <v>0.15</v>
      </c>
      <c r="F16727" t="s">
        <v>13438</v>
      </c>
      <c r="G16727" t="s">
        <v>25</v>
      </c>
      <c r="I16727" t="s">
        <v>24</v>
      </c>
      <c r="J16727" t="s">
        <v>13487</v>
      </c>
      <c r="K16727" t="s">
        <v>25</v>
      </c>
      <c r="L16727" t="s">
        <v>20101</v>
      </c>
      <c r="M16727" t="s">
        <v>13438</v>
      </c>
      <c r="N16727" t="s">
        <v>25</v>
      </c>
      <c r="O16727" t="s">
        <v>13490</v>
      </c>
    </row>
    <row r="16728" spans="1:15" x14ac:dyDescent="0.25">
      <c r="A16728">
        <v>102038</v>
      </c>
      <c r="B16728">
        <v>1950</v>
      </c>
      <c r="C16728" t="s">
        <v>16954</v>
      </c>
      <c r="D16728" t="s">
        <v>13413</v>
      </c>
      <c r="E16728">
        <v>50</v>
      </c>
      <c r="F16728" t="s">
        <v>13414</v>
      </c>
      <c r="G16728" t="s">
        <v>25</v>
      </c>
      <c r="I16728" t="s">
        <v>24</v>
      </c>
      <c r="J16728" t="s">
        <v>13424</v>
      </c>
      <c r="K16728" t="s">
        <v>25</v>
      </c>
      <c r="L16728" t="s">
        <v>16955</v>
      </c>
      <c r="M16728" t="s">
        <v>13414</v>
      </c>
      <c r="N16728" t="s">
        <v>25</v>
      </c>
      <c r="O16728" t="s">
        <v>13424</v>
      </c>
    </row>
    <row r="16729" spans="1:15" x14ac:dyDescent="0.25">
      <c r="A16729">
        <v>102415</v>
      </c>
      <c r="B16729">
        <v>22549</v>
      </c>
      <c r="C16729" t="s">
        <v>19653</v>
      </c>
      <c r="D16729" t="s">
        <v>13413</v>
      </c>
      <c r="E16729">
        <v>5</v>
      </c>
      <c r="F16729" t="s">
        <v>13414</v>
      </c>
      <c r="G16729" t="s">
        <v>25</v>
      </c>
      <c r="I16729" t="s">
        <v>24</v>
      </c>
      <c r="J16729" t="s">
        <v>25</v>
      </c>
      <c r="K16729" t="s">
        <v>25</v>
      </c>
      <c r="L16729" t="s">
        <v>19654</v>
      </c>
      <c r="M16729" t="s">
        <v>13414</v>
      </c>
      <c r="N16729" t="s">
        <v>25</v>
      </c>
      <c r="O16729" t="s">
        <v>25</v>
      </c>
    </row>
    <row r="16730" spans="1:15" x14ac:dyDescent="0.25">
      <c r="A16730">
        <v>102416</v>
      </c>
      <c r="B16730">
        <v>22549</v>
      </c>
      <c r="C16730" t="s">
        <v>19653</v>
      </c>
      <c r="D16730" t="s">
        <v>13413</v>
      </c>
      <c r="E16730">
        <v>10</v>
      </c>
      <c r="F16730" t="s">
        <v>13414</v>
      </c>
      <c r="G16730" t="s">
        <v>25</v>
      </c>
      <c r="I16730" t="s">
        <v>24</v>
      </c>
      <c r="J16730" t="s">
        <v>25</v>
      </c>
      <c r="K16730" t="s">
        <v>25</v>
      </c>
      <c r="L16730" t="s">
        <v>19654</v>
      </c>
      <c r="M16730" t="s">
        <v>13414</v>
      </c>
      <c r="N16730" t="s">
        <v>25</v>
      </c>
      <c r="O16730" t="s">
        <v>25</v>
      </c>
    </row>
    <row r="16731" spans="1:15" x14ac:dyDescent="0.25">
      <c r="A16731">
        <v>102596</v>
      </c>
      <c r="B16731">
        <v>7128</v>
      </c>
      <c r="C16731" t="s">
        <v>15005</v>
      </c>
      <c r="D16731" t="s">
        <v>13413</v>
      </c>
      <c r="E16731">
        <v>0.5</v>
      </c>
      <c r="F16731" t="s">
        <v>13438</v>
      </c>
      <c r="G16731" t="s">
        <v>25</v>
      </c>
      <c r="I16731" t="s">
        <v>24</v>
      </c>
      <c r="J16731" t="s">
        <v>13487</v>
      </c>
      <c r="K16731" t="s">
        <v>25</v>
      </c>
      <c r="L16731" t="s">
        <v>15007</v>
      </c>
      <c r="M16731" t="s">
        <v>13438</v>
      </c>
      <c r="N16731" t="s">
        <v>25</v>
      </c>
      <c r="O16731" t="s">
        <v>13490</v>
      </c>
    </row>
    <row r="16732" spans="1:15" x14ac:dyDescent="0.25">
      <c r="A16732">
        <v>103561</v>
      </c>
      <c r="B16732">
        <v>20097</v>
      </c>
      <c r="C16732" t="s">
        <v>19087</v>
      </c>
      <c r="D16732" t="s">
        <v>13413</v>
      </c>
      <c r="E16732">
        <v>0.5</v>
      </c>
      <c r="F16732" t="s">
        <v>13414</v>
      </c>
      <c r="G16732" t="s">
        <v>25</v>
      </c>
      <c r="I16732" t="s">
        <v>24</v>
      </c>
      <c r="J16732" t="s">
        <v>25</v>
      </c>
      <c r="K16732" t="s">
        <v>25</v>
      </c>
      <c r="L16732" t="s">
        <v>19088</v>
      </c>
      <c r="M16732" t="s">
        <v>13414</v>
      </c>
      <c r="N16732" t="s">
        <v>25</v>
      </c>
      <c r="O16732" t="s">
        <v>25</v>
      </c>
    </row>
    <row r="16733" spans="1:15" x14ac:dyDescent="0.25">
      <c r="A16733">
        <v>103562</v>
      </c>
      <c r="B16733">
        <v>20097</v>
      </c>
      <c r="C16733" t="s">
        <v>19087</v>
      </c>
      <c r="D16733" t="s">
        <v>13413</v>
      </c>
      <c r="E16733">
        <v>1</v>
      </c>
      <c r="F16733" t="s">
        <v>13414</v>
      </c>
      <c r="G16733" t="s">
        <v>25</v>
      </c>
      <c r="I16733" t="s">
        <v>24</v>
      </c>
      <c r="J16733" t="s">
        <v>25</v>
      </c>
      <c r="K16733" t="s">
        <v>25</v>
      </c>
      <c r="L16733" t="s">
        <v>19088</v>
      </c>
      <c r="M16733" t="s">
        <v>13414</v>
      </c>
      <c r="N16733" t="s">
        <v>25</v>
      </c>
      <c r="O16733" t="s">
        <v>25</v>
      </c>
    </row>
    <row r="16734" spans="1:15" x14ac:dyDescent="0.25">
      <c r="A16734">
        <v>103005</v>
      </c>
      <c r="B16734">
        <v>22643</v>
      </c>
      <c r="C16734" t="s">
        <v>18362</v>
      </c>
      <c r="D16734" t="s">
        <v>13413</v>
      </c>
      <c r="E16734">
        <v>240</v>
      </c>
      <c r="F16734" t="s">
        <v>13414</v>
      </c>
      <c r="G16734" t="s">
        <v>25</v>
      </c>
      <c r="H16734">
        <v>20</v>
      </c>
      <c r="I16734" t="s">
        <v>24</v>
      </c>
      <c r="J16734" t="s">
        <v>13424</v>
      </c>
      <c r="K16734" t="s">
        <v>25</v>
      </c>
      <c r="L16734" t="s">
        <v>18363</v>
      </c>
      <c r="M16734" t="s">
        <v>13414</v>
      </c>
      <c r="N16734" t="s">
        <v>25</v>
      </c>
      <c r="O16734" t="s">
        <v>13424</v>
      </c>
    </row>
    <row r="16735" spans="1:15" x14ac:dyDescent="0.25">
      <c r="A16735">
        <v>103005</v>
      </c>
      <c r="B16735">
        <v>23871</v>
      </c>
      <c r="C16735" t="s">
        <v>20102</v>
      </c>
      <c r="D16735" t="s">
        <v>13413</v>
      </c>
      <c r="E16735">
        <v>80</v>
      </c>
      <c r="F16735" t="s">
        <v>13414</v>
      </c>
      <c r="G16735" t="s">
        <v>25</v>
      </c>
      <c r="H16735">
        <v>20</v>
      </c>
      <c r="I16735" t="s">
        <v>24</v>
      </c>
      <c r="J16735" t="s">
        <v>13424</v>
      </c>
      <c r="K16735" t="s">
        <v>25</v>
      </c>
      <c r="L16735" t="s">
        <v>20103</v>
      </c>
      <c r="M16735" t="s">
        <v>13414</v>
      </c>
      <c r="N16735" t="s">
        <v>25</v>
      </c>
      <c r="O16735" t="s">
        <v>13424</v>
      </c>
    </row>
    <row r="16736" spans="1:15" x14ac:dyDescent="0.25">
      <c r="A16736">
        <v>103024</v>
      </c>
      <c r="B16736">
        <v>6186</v>
      </c>
      <c r="C16736" t="s">
        <v>15179</v>
      </c>
      <c r="D16736" t="s">
        <v>13413</v>
      </c>
      <c r="E16736">
        <v>20</v>
      </c>
      <c r="F16736" t="s">
        <v>13414</v>
      </c>
      <c r="G16736" t="s">
        <v>25</v>
      </c>
      <c r="I16736" t="s">
        <v>24</v>
      </c>
      <c r="J16736" t="s">
        <v>25</v>
      </c>
      <c r="K16736" t="s">
        <v>25</v>
      </c>
      <c r="L16736" t="s">
        <v>15181</v>
      </c>
      <c r="M16736" t="s">
        <v>13414</v>
      </c>
      <c r="N16736" t="s">
        <v>25</v>
      </c>
      <c r="O16736" t="s">
        <v>25</v>
      </c>
    </row>
    <row r="16737" spans="1:15" x14ac:dyDescent="0.25">
      <c r="A16737">
        <v>103025</v>
      </c>
      <c r="B16737">
        <v>6186</v>
      </c>
      <c r="C16737" t="s">
        <v>15179</v>
      </c>
      <c r="D16737" t="s">
        <v>13413</v>
      </c>
      <c r="E16737">
        <v>30</v>
      </c>
      <c r="F16737" t="s">
        <v>13414</v>
      </c>
      <c r="G16737" t="s">
        <v>25</v>
      </c>
      <c r="I16737" t="s">
        <v>24</v>
      </c>
      <c r="J16737" t="s">
        <v>25</v>
      </c>
      <c r="K16737" t="s">
        <v>25</v>
      </c>
      <c r="L16737" t="s">
        <v>15181</v>
      </c>
      <c r="M16737" t="s">
        <v>13414</v>
      </c>
      <c r="N16737" t="s">
        <v>25</v>
      </c>
      <c r="O16737" t="s">
        <v>25</v>
      </c>
    </row>
    <row r="16738" spans="1:15" x14ac:dyDescent="0.25">
      <c r="A16738">
        <v>103026</v>
      </c>
      <c r="B16738">
        <v>6186</v>
      </c>
      <c r="C16738" t="s">
        <v>15179</v>
      </c>
      <c r="D16738" t="s">
        <v>13413</v>
      </c>
      <c r="E16738">
        <v>40</v>
      </c>
      <c r="F16738" t="s">
        <v>13414</v>
      </c>
      <c r="G16738" t="s">
        <v>25</v>
      </c>
      <c r="I16738" t="s">
        <v>24</v>
      </c>
      <c r="J16738" t="s">
        <v>25</v>
      </c>
      <c r="K16738" t="s">
        <v>25</v>
      </c>
      <c r="L16738" t="s">
        <v>15181</v>
      </c>
      <c r="M16738" t="s">
        <v>13414</v>
      </c>
      <c r="N16738" t="s">
        <v>25</v>
      </c>
      <c r="O16738" t="s">
        <v>25</v>
      </c>
    </row>
    <row r="16739" spans="1:15" x14ac:dyDescent="0.25">
      <c r="A16739">
        <v>103027</v>
      </c>
      <c r="B16739">
        <v>6186</v>
      </c>
      <c r="C16739" t="s">
        <v>15179</v>
      </c>
      <c r="D16739" t="s">
        <v>13413</v>
      </c>
      <c r="E16739">
        <v>5</v>
      </c>
      <c r="F16739" t="s">
        <v>13414</v>
      </c>
      <c r="G16739" t="s">
        <v>25</v>
      </c>
      <c r="I16739" t="s">
        <v>24</v>
      </c>
      <c r="J16739" t="s">
        <v>13424</v>
      </c>
      <c r="K16739" t="s">
        <v>25</v>
      </c>
      <c r="L16739" t="s">
        <v>15181</v>
      </c>
      <c r="M16739" t="s">
        <v>13414</v>
      </c>
      <c r="N16739" t="s">
        <v>25</v>
      </c>
      <c r="O16739" t="s">
        <v>13424</v>
      </c>
    </row>
    <row r="16740" spans="1:15" x14ac:dyDescent="0.25">
      <c r="A16740">
        <v>102553</v>
      </c>
      <c r="B16740">
        <v>662</v>
      </c>
      <c r="C16740" t="s">
        <v>16094</v>
      </c>
      <c r="D16740" t="s">
        <v>13413</v>
      </c>
      <c r="E16740">
        <v>1</v>
      </c>
      <c r="F16740" t="s">
        <v>13438</v>
      </c>
      <c r="G16740" t="s">
        <v>25</v>
      </c>
      <c r="I16740" t="s">
        <v>24</v>
      </c>
      <c r="J16740" t="s">
        <v>13487</v>
      </c>
      <c r="K16740" t="s">
        <v>25</v>
      </c>
      <c r="L16740" t="s">
        <v>16096</v>
      </c>
      <c r="M16740" t="s">
        <v>13438</v>
      </c>
      <c r="N16740" t="s">
        <v>25</v>
      </c>
      <c r="O16740" t="s">
        <v>13490</v>
      </c>
    </row>
    <row r="16741" spans="1:15" x14ac:dyDescent="0.25">
      <c r="A16741">
        <v>102456</v>
      </c>
      <c r="B16741">
        <v>270</v>
      </c>
      <c r="C16741" t="s">
        <v>13509</v>
      </c>
      <c r="D16741" t="s">
        <v>13413</v>
      </c>
      <c r="E16741">
        <v>100</v>
      </c>
      <c r="F16741" t="s">
        <v>13414</v>
      </c>
      <c r="G16741" t="s">
        <v>25</v>
      </c>
      <c r="H16741">
        <v>10</v>
      </c>
      <c r="I16741" t="s">
        <v>24</v>
      </c>
      <c r="J16741" t="s">
        <v>13424</v>
      </c>
      <c r="K16741" t="s">
        <v>25</v>
      </c>
      <c r="L16741" t="s">
        <v>13511</v>
      </c>
      <c r="M16741" t="s">
        <v>13414</v>
      </c>
      <c r="N16741" t="s">
        <v>25</v>
      </c>
      <c r="O16741" t="s">
        <v>13424</v>
      </c>
    </row>
    <row r="16742" spans="1:15" x14ac:dyDescent="0.25">
      <c r="A16742">
        <v>102457</v>
      </c>
      <c r="B16742">
        <v>270</v>
      </c>
      <c r="C16742" t="s">
        <v>13509</v>
      </c>
      <c r="D16742" t="s">
        <v>13413</v>
      </c>
      <c r="E16742">
        <v>500</v>
      </c>
      <c r="F16742" t="s">
        <v>13414</v>
      </c>
      <c r="G16742" t="s">
        <v>25</v>
      </c>
      <c r="H16742">
        <v>50</v>
      </c>
      <c r="I16742" t="s">
        <v>24</v>
      </c>
      <c r="J16742" t="s">
        <v>13424</v>
      </c>
      <c r="K16742" t="s">
        <v>25</v>
      </c>
      <c r="L16742" t="s">
        <v>13511</v>
      </c>
      <c r="M16742" t="s">
        <v>13414</v>
      </c>
      <c r="N16742" t="s">
        <v>25</v>
      </c>
      <c r="O16742" t="s">
        <v>13424</v>
      </c>
    </row>
    <row r="16743" spans="1:15" x14ac:dyDescent="0.25">
      <c r="A16743">
        <v>102458</v>
      </c>
      <c r="B16743">
        <v>270</v>
      </c>
      <c r="C16743" t="s">
        <v>13509</v>
      </c>
      <c r="D16743" t="s">
        <v>13413</v>
      </c>
      <c r="E16743">
        <v>1000</v>
      </c>
      <c r="F16743" t="s">
        <v>13414</v>
      </c>
      <c r="G16743" t="s">
        <v>25</v>
      </c>
      <c r="H16743">
        <v>100</v>
      </c>
      <c r="I16743" t="s">
        <v>24</v>
      </c>
      <c r="J16743" t="s">
        <v>13424</v>
      </c>
      <c r="K16743" t="s">
        <v>25</v>
      </c>
      <c r="L16743" t="s">
        <v>13511</v>
      </c>
      <c r="M16743" t="s">
        <v>13414</v>
      </c>
      <c r="N16743" t="s">
        <v>25</v>
      </c>
      <c r="O16743" t="s">
        <v>13424</v>
      </c>
    </row>
    <row r="16744" spans="1:15" x14ac:dyDescent="0.25">
      <c r="A16744">
        <v>102679</v>
      </c>
      <c r="B16744">
        <v>197</v>
      </c>
      <c r="C16744" t="s">
        <v>13730</v>
      </c>
      <c r="D16744" t="s">
        <v>13413</v>
      </c>
      <c r="E16744">
        <v>2.2000000000000002</v>
      </c>
      <c r="F16744" t="s">
        <v>13438</v>
      </c>
      <c r="G16744" t="s">
        <v>25</v>
      </c>
      <c r="I16744" t="s">
        <v>24</v>
      </c>
      <c r="J16744" t="s">
        <v>13487</v>
      </c>
      <c r="K16744" t="s">
        <v>25</v>
      </c>
      <c r="L16744" t="s">
        <v>13732</v>
      </c>
      <c r="M16744" t="s">
        <v>13438</v>
      </c>
      <c r="N16744" t="s">
        <v>25</v>
      </c>
      <c r="O16744" t="s">
        <v>13490</v>
      </c>
    </row>
    <row r="16745" spans="1:15" x14ac:dyDescent="0.25">
      <c r="A16745">
        <v>102679</v>
      </c>
      <c r="B16745">
        <v>2730</v>
      </c>
      <c r="C16745" t="s">
        <v>13931</v>
      </c>
      <c r="D16745" t="s">
        <v>13413</v>
      </c>
      <c r="E16745">
        <v>0.99</v>
      </c>
      <c r="F16745" t="s">
        <v>13438</v>
      </c>
      <c r="G16745" t="s">
        <v>25</v>
      </c>
      <c r="I16745" t="s">
        <v>24</v>
      </c>
      <c r="J16745" t="s">
        <v>13487</v>
      </c>
      <c r="K16745" t="s">
        <v>25</v>
      </c>
      <c r="L16745" t="s">
        <v>13933</v>
      </c>
      <c r="M16745" t="s">
        <v>13438</v>
      </c>
      <c r="N16745" t="s">
        <v>25</v>
      </c>
      <c r="O16745" t="s">
        <v>13490</v>
      </c>
    </row>
    <row r="16746" spans="1:15" x14ac:dyDescent="0.25">
      <c r="A16746">
        <v>102679</v>
      </c>
      <c r="B16746">
        <v>2218</v>
      </c>
      <c r="C16746" t="s">
        <v>13925</v>
      </c>
      <c r="D16746" t="s">
        <v>13413</v>
      </c>
      <c r="E16746">
        <v>1.65</v>
      </c>
      <c r="F16746" t="s">
        <v>13438</v>
      </c>
      <c r="G16746" t="s">
        <v>25</v>
      </c>
      <c r="I16746" t="s">
        <v>24</v>
      </c>
      <c r="J16746" t="s">
        <v>13487</v>
      </c>
      <c r="K16746" t="s">
        <v>25</v>
      </c>
      <c r="L16746" t="s">
        <v>13927</v>
      </c>
      <c r="M16746" t="s">
        <v>13438</v>
      </c>
      <c r="N16746" t="s">
        <v>25</v>
      </c>
      <c r="O16746" t="s">
        <v>13490</v>
      </c>
    </row>
    <row r="16747" spans="1:15" x14ac:dyDescent="0.25">
      <c r="A16747">
        <v>102679</v>
      </c>
      <c r="B16747">
        <v>2232</v>
      </c>
      <c r="C16747" t="s">
        <v>13928</v>
      </c>
      <c r="D16747" t="s">
        <v>13413</v>
      </c>
      <c r="E16747">
        <v>0.66</v>
      </c>
      <c r="F16747" t="s">
        <v>13438</v>
      </c>
      <c r="G16747" t="s">
        <v>25</v>
      </c>
      <c r="I16747" t="s">
        <v>24</v>
      </c>
      <c r="J16747" t="s">
        <v>13487</v>
      </c>
      <c r="K16747" t="s">
        <v>25</v>
      </c>
      <c r="L16747" t="s">
        <v>13930</v>
      </c>
      <c r="M16747" t="s">
        <v>13438</v>
      </c>
      <c r="N16747" t="s">
        <v>25</v>
      </c>
      <c r="O16747" t="s">
        <v>13490</v>
      </c>
    </row>
    <row r="16748" spans="1:15" x14ac:dyDescent="0.25">
      <c r="A16748">
        <v>101948</v>
      </c>
      <c r="B16748">
        <v>12032</v>
      </c>
      <c r="C16748" t="s">
        <v>17325</v>
      </c>
      <c r="D16748" t="s">
        <v>13413</v>
      </c>
      <c r="E16748">
        <v>50</v>
      </c>
      <c r="F16748" t="s">
        <v>13414</v>
      </c>
      <c r="G16748" t="s">
        <v>25</v>
      </c>
      <c r="H16748">
        <v>1</v>
      </c>
      <c r="I16748" t="s">
        <v>24</v>
      </c>
      <c r="J16748" t="s">
        <v>13424</v>
      </c>
      <c r="K16748" t="s">
        <v>25</v>
      </c>
      <c r="L16748" t="s">
        <v>17327</v>
      </c>
      <c r="M16748" t="s">
        <v>13414</v>
      </c>
      <c r="N16748" t="s">
        <v>25</v>
      </c>
      <c r="O16748" t="s">
        <v>13424</v>
      </c>
    </row>
    <row r="16749" spans="1:15" x14ac:dyDescent="0.25">
      <c r="A16749">
        <v>101949</v>
      </c>
      <c r="B16749">
        <v>12032</v>
      </c>
      <c r="C16749" t="s">
        <v>17325</v>
      </c>
      <c r="D16749" t="s">
        <v>13413</v>
      </c>
      <c r="E16749">
        <v>50</v>
      </c>
      <c r="F16749" t="s">
        <v>13414</v>
      </c>
      <c r="G16749" t="s">
        <v>25</v>
      </c>
      <c r="H16749">
        <v>1</v>
      </c>
      <c r="I16749" t="s">
        <v>24</v>
      </c>
      <c r="J16749" t="s">
        <v>13424</v>
      </c>
      <c r="K16749" t="s">
        <v>25</v>
      </c>
      <c r="L16749" t="s">
        <v>17327</v>
      </c>
      <c r="M16749" t="s">
        <v>13414</v>
      </c>
      <c r="N16749" t="s">
        <v>25</v>
      </c>
      <c r="O16749" t="s">
        <v>13424</v>
      </c>
    </row>
    <row r="16750" spans="1:15" x14ac:dyDescent="0.25">
      <c r="A16750">
        <v>101952</v>
      </c>
      <c r="B16750">
        <v>637</v>
      </c>
      <c r="C16750" t="s">
        <v>14892</v>
      </c>
      <c r="D16750" t="s">
        <v>13413</v>
      </c>
      <c r="E16750">
        <v>50</v>
      </c>
      <c r="F16750" t="s">
        <v>13550</v>
      </c>
      <c r="G16750" t="s">
        <v>25</v>
      </c>
      <c r="I16750" t="s">
        <v>24</v>
      </c>
      <c r="J16750" t="s">
        <v>13551</v>
      </c>
      <c r="K16750" t="s">
        <v>25</v>
      </c>
      <c r="L16750" t="s">
        <v>14893</v>
      </c>
      <c r="M16750" t="s">
        <v>13550</v>
      </c>
      <c r="N16750" t="s">
        <v>25</v>
      </c>
      <c r="O16750" t="s">
        <v>13554</v>
      </c>
    </row>
    <row r="16751" spans="1:15" x14ac:dyDescent="0.25">
      <c r="A16751">
        <v>101952</v>
      </c>
      <c r="B16751">
        <v>22525</v>
      </c>
      <c r="C16751" t="s">
        <v>18922</v>
      </c>
      <c r="D16751" t="s">
        <v>13413</v>
      </c>
      <c r="E16751">
        <v>137</v>
      </c>
      <c r="F16751" t="s">
        <v>13550</v>
      </c>
      <c r="G16751" t="s">
        <v>25</v>
      </c>
      <c r="I16751" t="s">
        <v>24</v>
      </c>
      <c r="J16751" t="s">
        <v>13551</v>
      </c>
      <c r="K16751" t="s">
        <v>25</v>
      </c>
      <c r="L16751" t="s">
        <v>18923</v>
      </c>
      <c r="M16751" t="s">
        <v>13550</v>
      </c>
      <c r="N16751" t="s">
        <v>25</v>
      </c>
      <c r="O16751" t="s">
        <v>13554</v>
      </c>
    </row>
    <row r="16752" spans="1:15" x14ac:dyDescent="0.25">
      <c r="A16752">
        <v>101954</v>
      </c>
      <c r="B16752">
        <v>8636</v>
      </c>
      <c r="C16752" t="s">
        <v>14650</v>
      </c>
      <c r="D16752" t="s">
        <v>13413</v>
      </c>
      <c r="E16752">
        <v>200</v>
      </c>
      <c r="F16752" t="s">
        <v>13414</v>
      </c>
      <c r="G16752" t="s">
        <v>25</v>
      </c>
      <c r="I16752" t="s">
        <v>24</v>
      </c>
      <c r="J16752" t="s">
        <v>13434</v>
      </c>
      <c r="K16752" t="s">
        <v>25</v>
      </c>
      <c r="L16752" t="s">
        <v>14652</v>
      </c>
      <c r="M16752" t="s">
        <v>13414</v>
      </c>
      <c r="N16752" t="s">
        <v>25</v>
      </c>
      <c r="O16752" t="s">
        <v>13434</v>
      </c>
    </row>
    <row r="16753" spans="1:15" x14ac:dyDescent="0.25">
      <c r="A16753">
        <v>101954</v>
      </c>
      <c r="B16753">
        <v>8683</v>
      </c>
      <c r="C16753" t="s">
        <v>14647</v>
      </c>
      <c r="D16753" t="s">
        <v>13413</v>
      </c>
      <c r="E16753">
        <v>200</v>
      </c>
      <c r="F16753" t="s">
        <v>13414</v>
      </c>
      <c r="G16753" t="s">
        <v>25</v>
      </c>
      <c r="I16753" t="s">
        <v>24</v>
      </c>
      <c r="J16753" t="s">
        <v>13434</v>
      </c>
      <c r="K16753" t="s">
        <v>25</v>
      </c>
      <c r="L16753" t="s">
        <v>14649</v>
      </c>
      <c r="M16753" t="s">
        <v>13414</v>
      </c>
      <c r="N16753" t="s">
        <v>25</v>
      </c>
      <c r="O16753" t="s">
        <v>13434</v>
      </c>
    </row>
    <row r="16754" spans="1:15" x14ac:dyDescent="0.25">
      <c r="A16754">
        <v>101955</v>
      </c>
      <c r="B16754">
        <v>1970</v>
      </c>
      <c r="C16754" t="s">
        <v>13685</v>
      </c>
      <c r="D16754" t="s">
        <v>13413</v>
      </c>
      <c r="E16754">
        <v>10</v>
      </c>
      <c r="F16754" t="s">
        <v>13438</v>
      </c>
      <c r="G16754" t="s">
        <v>25</v>
      </c>
      <c r="I16754" t="s">
        <v>24</v>
      </c>
      <c r="J16754" t="s">
        <v>13487</v>
      </c>
      <c r="K16754" t="s">
        <v>25</v>
      </c>
      <c r="L16754" t="s">
        <v>13687</v>
      </c>
      <c r="M16754" t="s">
        <v>13438</v>
      </c>
      <c r="N16754" t="s">
        <v>25</v>
      </c>
      <c r="O16754" t="s">
        <v>13490</v>
      </c>
    </row>
    <row r="16755" spans="1:15" x14ac:dyDescent="0.25">
      <c r="A16755">
        <v>101955</v>
      </c>
      <c r="B16755">
        <v>7289</v>
      </c>
      <c r="C16755" t="s">
        <v>16761</v>
      </c>
      <c r="D16755" t="s">
        <v>13413</v>
      </c>
      <c r="E16755">
        <v>9.3000000000000007</v>
      </c>
      <c r="F16755" t="s">
        <v>13438</v>
      </c>
      <c r="G16755" t="s">
        <v>25</v>
      </c>
      <c r="I16755" t="s">
        <v>24</v>
      </c>
      <c r="J16755" t="s">
        <v>13487</v>
      </c>
      <c r="K16755" t="s">
        <v>25</v>
      </c>
      <c r="L16755" t="s">
        <v>16762</v>
      </c>
      <c r="M16755" t="s">
        <v>13438</v>
      </c>
      <c r="N16755" t="s">
        <v>25</v>
      </c>
      <c r="O16755" t="s">
        <v>13490</v>
      </c>
    </row>
    <row r="16756" spans="1:15" x14ac:dyDescent="0.25">
      <c r="A16756">
        <v>101956</v>
      </c>
      <c r="B16756">
        <v>20527</v>
      </c>
      <c r="C16756" t="s">
        <v>18293</v>
      </c>
      <c r="D16756" t="s">
        <v>13413</v>
      </c>
      <c r="E16756">
        <v>0.1</v>
      </c>
      <c r="F16756" t="s">
        <v>13414</v>
      </c>
      <c r="G16756" t="s">
        <v>25</v>
      </c>
      <c r="I16756" t="s">
        <v>24</v>
      </c>
      <c r="J16756" t="s">
        <v>13424</v>
      </c>
      <c r="K16756" t="s">
        <v>25</v>
      </c>
      <c r="L16756" t="s">
        <v>18294</v>
      </c>
      <c r="M16756" t="s">
        <v>13414</v>
      </c>
      <c r="N16756" t="s">
        <v>25</v>
      </c>
      <c r="O16756" t="s">
        <v>13424</v>
      </c>
    </row>
    <row r="16757" spans="1:15" x14ac:dyDescent="0.25">
      <c r="A16757">
        <v>101564</v>
      </c>
      <c r="B16757">
        <v>637</v>
      </c>
      <c r="C16757" t="s">
        <v>14892</v>
      </c>
      <c r="D16757" t="s">
        <v>13413</v>
      </c>
      <c r="E16757">
        <v>125</v>
      </c>
      <c r="F16757" t="s">
        <v>13550</v>
      </c>
      <c r="G16757" t="s">
        <v>25</v>
      </c>
      <c r="I16757" t="s">
        <v>24</v>
      </c>
      <c r="J16757" t="s">
        <v>13551</v>
      </c>
      <c r="K16757" t="s">
        <v>25</v>
      </c>
      <c r="L16757" t="s">
        <v>14893</v>
      </c>
      <c r="M16757" t="s">
        <v>13550</v>
      </c>
      <c r="N16757" t="s">
        <v>25</v>
      </c>
      <c r="O16757" t="s">
        <v>13554</v>
      </c>
    </row>
    <row r="16758" spans="1:15" x14ac:dyDescent="0.25">
      <c r="A16758">
        <v>103582</v>
      </c>
      <c r="B16758">
        <v>6363</v>
      </c>
      <c r="C16758" t="s">
        <v>16163</v>
      </c>
      <c r="D16758" t="s">
        <v>13413</v>
      </c>
      <c r="E16758">
        <v>250</v>
      </c>
      <c r="F16758" t="s">
        <v>13414</v>
      </c>
      <c r="G16758" t="s">
        <v>25</v>
      </c>
      <c r="I16758" t="s">
        <v>24</v>
      </c>
      <c r="J16758" t="s">
        <v>25</v>
      </c>
      <c r="K16758" t="s">
        <v>25</v>
      </c>
      <c r="L16758" t="s">
        <v>16165</v>
      </c>
      <c r="M16758" t="s">
        <v>13414</v>
      </c>
      <c r="N16758" t="s">
        <v>25</v>
      </c>
      <c r="O16758" t="s">
        <v>25</v>
      </c>
    </row>
    <row r="16759" spans="1:15" x14ac:dyDescent="0.25">
      <c r="A16759">
        <v>102373</v>
      </c>
      <c r="B16759">
        <v>11458</v>
      </c>
      <c r="C16759" t="s">
        <v>15921</v>
      </c>
      <c r="D16759" t="s">
        <v>13413</v>
      </c>
      <c r="E16759">
        <v>50</v>
      </c>
      <c r="F16759" t="s">
        <v>13550</v>
      </c>
      <c r="G16759" t="s">
        <v>25</v>
      </c>
      <c r="I16759" t="s">
        <v>24</v>
      </c>
      <c r="J16759" t="s">
        <v>13424</v>
      </c>
      <c r="K16759" t="s">
        <v>25</v>
      </c>
      <c r="L16759" t="s">
        <v>15922</v>
      </c>
      <c r="M16759" t="s">
        <v>13550</v>
      </c>
      <c r="N16759" t="s">
        <v>25</v>
      </c>
      <c r="O16759" t="s">
        <v>13424</v>
      </c>
    </row>
    <row r="16760" spans="1:15" x14ac:dyDescent="0.25">
      <c r="A16760">
        <v>101808</v>
      </c>
      <c r="B16760">
        <v>23752</v>
      </c>
      <c r="C16760" t="s">
        <v>20104</v>
      </c>
      <c r="D16760" t="s">
        <v>13413</v>
      </c>
      <c r="E16760">
        <v>40</v>
      </c>
      <c r="F16760" t="s">
        <v>13414</v>
      </c>
      <c r="G16760" t="s">
        <v>25</v>
      </c>
      <c r="I16760" t="s">
        <v>24</v>
      </c>
      <c r="J16760" t="s">
        <v>25</v>
      </c>
      <c r="K16760" t="s">
        <v>25</v>
      </c>
      <c r="L16760" t="s">
        <v>20105</v>
      </c>
      <c r="M16760" t="s">
        <v>13414</v>
      </c>
      <c r="N16760" t="s">
        <v>25</v>
      </c>
      <c r="O16760" t="s">
        <v>25</v>
      </c>
    </row>
    <row r="16761" spans="1:15" x14ac:dyDescent="0.25">
      <c r="A16761">
        <v>101810</v>
      </c>
      <c r="B16761">
        <v>21078</v>
      </c>
      <c r="C16761" t="s">
        <v>4215</v>
      </c>
      <c r="D16761" t="s">
        <v>13413</v>
      </c>
      <c r="E16761">
        <v>2.5</v>
      </c>
      <c r="F16761" t="s">
        <v>13414</v>
      </c>
      <c r="G16761" t="s">
        <v>25</v>
      </c>
      <c r="I16761" t="s">
        <v>24</v>
      </c>
      <c r="J16761" t="s">
        <v>25</v>
      </c>
      <c r="K16761" t="s">
        <v>25</v>
      </c>
      <c r="L16761" t="s">
        <v>18288</v>
      </c>
      <c r="M16761" t="s">
        <v>13414</v>
      </c>
      <c r="N16761" t="s">
        <v>25</v>
      </c>
      <c r="O16761" t="s">
        <v>25</v>
      </c>
    </row>
    <row r="16762" spans="1:15" x14ac:dyDescent="0.25">
      <c r="A16762">
        <v>101811</v>
      </c>
      <c r="B16762">
        <v>21078</v>
      </c>
      <c r="C16762" t="s">
        <v>4215</v>
      </c>
      <c r="D16762" t="s">
        <v>13413</v>
      </c>
      <c r="E16762">
        <v>5</v>
      </c>
      <c r="F16762" t="s">
        <v>13414</v>
      </c>
      <c r="G16762" t="s">
        <v>25</v>
      </c>
      <c r="I16762" t="s">
        <v>24</v>
      </c>
      <c r="J16762" t="s">
        <v>25</v>
      </c>
      <c r="K16762" t="s">
        <v>25</v>
      </c>
      <c r="L16762" t="s">
        <v>18288</v>
      </c>
      <c r="M16762" t="s">
        <v>13414</v>
      </c>
      <c r="N16762" t="s">
        <v>25</v>
      </c>
      <c r="O16762" t="s">
        <v>25</v>
      </c>
    </row>
    <row r="16763" spans="1:15" x14ac:dyDescent="0.25">
      <c r="A16763">
        <v>102143</v>
      </c>
      <c r="B16763">
        <v>196</v>
      </c>
      <c r="C16763" t="s">
        <v>13733</v>
      </c>
      <c r="D16763" t="s">
        <v>13413</v>
      </c>
      <c r="E16763">
        <v>0.4</v>
      </c>
      <c r="F16763" t="s">
        <v>13438</v>
      </c>
      <c r="G16763" t="s">
        <v>25</v>
      </c>
      <c r="I16763" t="s">
        <v>24</v>
      </c>
      <c r="J16763" t="s">
        <v>13487</v>
      </c>
      <c r="K16763" t="s">
        <v>25</v>
      </c>
      <c r="L16763" t="s">
        <v>13735</v>
      </c>
      <c r="M16763" t="s">
        <v>13438</v>
      </c>
      <c r="N16763" t="s">
        <v>25</v>
      </c>
      <c r="O16763" t="s">
        <v>13490</v>
      </c>
    </row>
    <row r="16764" spans="1:15" x14ac:dyDescent="0.25">
      <c r="A16764">
        <v>102567</v>
      </c>
      <c r="B16764">
        <v>6186</v>
      </c>
      <c r="C16764" t="s">
        <v>15179</v>
      </c>
      <c r="D16764" t="s">
        <v>13413</v>
      </c>
      <c r="E16764">
        <v>10</v>
      </c>
      <c r="F16764" t="s">
        <v>13414</v>
      </c>
      <c r="G16764" t="s">
        <v>25</v>
      </c>
      <c r="I16764" t="s">
        <v>24</v>
      </c>
      <c r="J16764" t="s">
        <v>25</v>
      </c>
      <c r="K16764" t="s">
        <v>25</v>
      </c>
      <c r="L16764" t="s">
        <v>15181</v>
      </c>
      <c r="M16764" t="s">
        <v>13414</v>
      </c>
      <c r="N16764" t="s">
        <v>25</v>
      </c>
      <c r="O16764" t="s">
        <v>25</v>
      </c>
    </row>
    <row r="16765" spans="1:15" x14ac:dyDescent="0.25">
      <c r="A16765">
        <v>102568</v>
      </c>
      <c r="B16765">
        <v>6186</v>
      </c>
      <c r="C16765" t="s">
        <v>15179</v>
      </c>
      <c r="D16765" t="s">
        <v>13413</v>
      </c>
      <c r="E16765">
        <v>15</v>
      </c>
      <c r="F16765" t="s">
        <v>13414</v>
      </c>
      <c r="G16765" t="s">
        <v>25</v>
      </c>
      <c r="I16765" t="s">
        <v>24</v>
      </c>
      <c r="J16765" t="s">
        <v>25</v>
      </c>
      <c r="K16765" t="s">
        <v>25</v>
      </c>
      <c r="L16765" t="s">
        <v>15181</v>
      </c>
      <c r="M16765" t="s">
        <v>13414</v>
      </c>
      <c r="N16765" t="s">
        <v>25</v>
      </c>
      <c r="O16765" t="s">
        <v>25</v>
      </c>
    </row>
    <row r="16766" spans="1:15" x14ac:dyDescent="0.25">
      <c r="A16766">
        <v>102569</v>
      </c>
      <c r="B16766">
        <v>6186</v>
      </c>
      <c r="C16766" t="s">
        <v>15179</v>
      </c>
      <c r="D16766" t="s">
        <v>13413</v>
      </c>
      <c r="E16766">
        <v>20</v>
      </c>
      <c r="F16766" t="s">
        <v>13414</v>
      </c>
      <c r="G16766" t="s">
        <v>25</v>
      </c>
      <c r="I16766" t="s">
        <v>24</v>
      </c>
      <c r="J16766" t="s">
        <v>25</v>
      </c>
      <c r="K16766" t="s">
        <v>25</v>
      </c>
      <c r="L16766" t="s">
        <v>15181</v>
      </c>
      <c r="M16766" t="s">
        <v>13414</v>
      </c>
      <c r="N16766" t="s">
        <v>25</v>
      </c>
      <c r="O16766" t="s">
        <v>25</v>
      </c>
    </row>
    <row r="16767" spans="1:15" x14ac:dyDescent="0.25">
      <c r="A16767">
        <v>102570</v>
      </c>
      <c r="B16767">
        <v>6186</v>
      </c>
      <c r="C16767" t="s">
        <v>15179</v>
      </c>
      <c r="D16767" t="s">
        <v>13413</v>
      </c>
      <c r="E16767">
        <v>30</v>
      </c>
      <c r="F16767" t="s">
        <v>13414</v>
      </c>
      <c r="G16767" t="s">
        <v>25</v>
      </c>
      <c r="I16767" t="s">
        <v>24</v>
      </c>
      <c r="J16767" t="s">
        <v>25</v>
      </c>
      <c r="K16767" t="s">
        <v>25</v>
      </c>
      <c r="L16767" t="s">
        <v>15181</v>
      </c>
      <c r="M16767" t="s">
        <v>13414</v>
      </c>
      <c r="N16767" t="s">
        <v>25</v>
      </c>
      <c r="O16767" t="s">
        <v>25</v>
      </c>
    </row>
    <row r="16768" spans="1:15" x14ac:dyDescent="0.25">
      <c r="A16768">
        <v>102571</v>
      </c>
      <c r="B16768">
        <v>6186</v>
      </c>
      <c r="C16768" t="s">
        <v>15179</v>
      </c>
      <c r="D16768" t="s">
        <v>13413</v>
      </c>
      <c r="E16768">
        <v>40</v>
      </c>
      <c r="F16768" t="s">
        <v>13414</v>
      </c>
      <c r="G16768" t="s">
        <v>25</v>
      </c>
      <c r="I16768" t="s">
        <v>24</v>
      </c>
      <c r="J16768" t="s">
        <v>25</v>
      </c>
      <c r="K16768" t="s">
        <v>25</v>
      </c>
      <c r="L16768" t="s">
        <v>15181</v>
      </c>
      <c r="M16768" t="s">
        <v>13414</v>
      </c>
      <c r="N16768" t="s">
        <v>25</v>
      </c>
      <c r="O16768" t="s">
        <v>25</v>
      </c>
    </row>
    <row r="16769" spans="1:15" x14ac:dyDescent="0.25">
      <c r="A16769">
        <v>102572</v>
      </c>
      <c r="B16769">
        <v>6186</v>
      </c>
      <c r="C16769" t="s">
        <v>15179</v>
      </c>
      <c r="D16769" t="s">
        <v>13413</v>
      </c>
      <c r="E16769">
        <v>50</v>
      </c>
      <c r="F16769" t="s">
        <v>13414</v>
      </c>
      <c r="G16769" t="s">
        <v>25</v>
      </c>
      <c r="I16769" t="s">
        <v>24</v>
      </c>
      <c r="J16769" t="s">
        <v>25</v>
      </c>
      <c r="K16769" t="s">
        <v>25</v>
      </c>
      <c r="L16769" t="s">
        <v>15181</v>
      </c>
      <c r="M16769" t="s">
        <v>13414</v>
      </c>
      <c r="N16769" t="s">
        <v>25</v>
      </c>
      <c r="O16769" t="s">
        <v>25</v>
      </c>
    </row>
    <row r="16770" spans="1:15" x14ac:dyDescent="0.25">
      <c r="A16770">
        <v>102573</v>
      </c>
      <c r="B16770">
        <v>6186</v>
      </c>
      <c r="C16770" t="s">
        <v>15179</v>
      </c>
      <c r="D16770" t="s">
        <v>13413</v>
      </c>
      <c r="E16770">
        <v>60</v>
      </c>
      <c r="F16770" t="s">
        <v>13414</v>
      </c>
      <c r="G16770" t="s">
        <v>25</v>
      </c>
      <c r="I16770" t="s">
        <v>24</v>
      </c>
      <c r="J16770" t="s">
        <v>25</v>
      </c>
      <c r="K16770" t="s">
        <v>25</v>
      </c>
      <c r="L16770" t="s">
        <v>15181</v>
      </c>
      <c r="M16770" t="s">
        <v>13414</v>
      </c>
      <c r="N16770" t="s">
        <v>25</v>
      </c>
      <c r="O16770" t="s">
        <v>25</v>
      </c>
    </row>
    <row r="16771" spans="1:15" x14ac:dyDescent="0.25">
      <c r="A16771">
        <v>102574</v>
      </c>
      <c r="B16771">
        <v>6186</v>
      </c>
      <c r="C16771" t="s">
        <v>15179</v>
      </c>
      <c r="D16771" t="s">
        <v>13413</v>
      </c>
      <c r="E16771">
        <v>80</v>
      </c>
      <c r="F16771" t="s">
        <v>13414</v>
      </c>
      <c r="G16771" t="s">
        <v>25</v>
      </c>
      <c r="I16771" t="s">
        <v>24</v>
      </c>
      <c r="J16771" t="s">
        <v>25</v>
      </c>
      <c r="K16771" t="s">
        <v>25</v>
      </c>
      <c r="L16771" t="s">
        <v>15181</v>
      </c>
      <c r="M16771" t="s">
        <v>13414</v>
      </c>
      <c r="N16771" t="s">
        <v>25</v>
      </c>
      <c r="O16771" t="s">
        <v>25</v>
      </c>
    </row>
    <row r="16772" spans="1:15" x14ac:dyDescent="0.25">
      <c r="A16772">
        <v>102575</v>
      </c>
      <c r="B16772">
        <v>23829</v>
      </c>
      <c r="C16772" t="s">
        <v>20106</v>
      </c>
      <c r="D16772" t="s">
        <v>13413</v>
      </c>
      <c r="E16772">
        <v>2.5</v>
      </c>
      <c r="F16772" t="s">
        <v>13414</v>
      </c>
      <c r="G16772" t="s">
        <v>25</v>
      </c>
      <c r="I16772" t="s">
        <v>24</v>
      </c>
      <c r="J16772" t="s">
        <v>25</v>
      </c>
      <c r="K16772" t="s">
        <v>25</v>
      </c>
      <c r="L16772" t="s">
        <v>20107</v>
      </c>
      <c r="M16772" t="s">
        <v>13414</v>
      </c>
      <c r="N16772" t="s">
        <v>25</v>
      </c>
      <c r="O16772" t="s">
        <v>25</v>
      </c>
    </row>
    <row r="16773" spans="1:15" x14ac:dyDescent="0.25">
      <c r="A16773">
        <v>102576</v>
      </c>
      <c r="B16773">
        <v>23829</v>
      </c>
      <c r="C16773" t="s">
        <v>20106</v>
      </c>
      <c r="D16773" t="s">
        <v>13413</v>
      </c>
      <c r="E16773">
        <v>5</v>
      </c>
      <c r="F16773" t="s">
        <v>13414</v>
      </c>
      <c r="G16773" t="s">
        <v>25</v>
      </c>
      <c r="I16773" t="s">
        <v>24</v>
      </c>
      <c r="J16773" t="s">
        <v>25</v>
      </c>
      <c r="K16773" t="s">
        <v>25</v>
      </c>
      <c r="L16773" t="s">
        <v>20107</v>
      </c>
      <c r="M16773" t="s">
        <v>13414</v>
      </c>
      <c r="N16773" t="s">
        <v>25</v>
      </c>
      <c r="O16773" t="s">
        <v>25</v>
      </c>
    </row>
    <row r="16774" spans="1:15" x14ac:dyDescent="0.25">
      <c r="A16774">
        <v>102577</v>
      </c>
      <c r="B16774">
        <v>23829</v>
      </c>
      <c r="C16774" t="s">
        <v>20106</v>
      </c>
      <c r="D16774" t="s">
        <v>13413</v>
      </c>
      <c r="E16774">
        <v>10</v>
      </c>
      <c r="F16774" t="s">
        <v>13414</v>
      </c>
      <c r="G16774" t="s">
        <v>25</v>
      </c>
      <c r="I16774" t="s">
        <v>24</v>
      </c>
      <c r="J16774" t="s">
        <v>25</v>
      </c>
      <c r="K16774" t="s">
        <v>25</v>
      </c>
      <c r="L16774" t="s">
        <v>20107</v>
      </c>
      <c r="M16774" t="s">
        <v>13414</v>
      </c>
      <c r="N16774" t="s">
        <v>25</v>
      </c>
      <c r="O16774" t="s">
        <v>25</v>
      </c>
    </row>
    <row r="16775" spans="1:15" x14ac:dyDescent="0.25">
      <c r="A16775">
        <v>102735</v>
      </c>
      <c r="B16775">
        <v>23860</v>
      </c>
      <c r="C16775" t="s">
        <v>20108</v>
      </c>
      <c r="D16775" t="s">
        <v>13413</v>
      </c>
      <c r="E16775">
        <v>12.5</v>
      </c>
      <c r="F16775" t="s">
        <v>13414</v>
      </c>
      <c r="G16775" t="s">
        <v>25</v>
      </c>
      <c r="I16775" t="s">
        <v>24</v>
      </c>
      <c r="J16775" t="s">
        <v>25</v>
      </c>
      <c r="K16775" t="s">
        <v>25</v>
      </c>
      <c r="L16775" t="s">
        <v>20109</v>
      </c>
      <c r="M16775" t="s">
        <v>13414</v>
      </c>
      <c r="N16775" t="s">
        <v>25</v>
      </c>
      <c r="O16775" t="s">
        <v>25</v>
      </c>
    </row>
    <row r="16776" spans="1:15" x14ac:dyDescent="0.25">
      <c r="A16776">
        <v>102736</v>
      </c>
      <c r="B16776">
        <v>23860</v>
      </c>
      <c r="C16776" t="s">
        <v>20108</v>
      </c>
      <c r="D16776" t="s">
        <v>13413</v>
      </c>
      <c r="E16776">
        <v>25</v>
      </c>
      <c r="F16776" t="s">
        <v>13414</v>
      </c>
      <c r="G16776" t="s">
        <v>25</v>
      </c>
      <c r="I16776" t="s">
        <v>24</v>
      </c>
      <c r="J16776" t="s">
        <v>25</v>
      </c>
      <c r="K16776" t="s">
        <v>25</v>
      </c>
      <c r="L16776" t="s">
        <v>20109</v>
      </c>
      <c r="M16776" t="s">
        <v>13414</v>
      </c>
      <c r="N16776" t="s">
        <v>25</v>
      </c>
      <c r="O16776" t="s">
        <v>25</v>
      </c>
    </row>
    <row r="16777" spans="1:15" x14ac:dyDescent="0.25">
      <c r="A16777">
        <v>102738</v>
      </c>
      <c r="B16777">
        <v>23860</v>
      </c>
      <c r="C16777" t="s">
        <v>20108</v>
      </c>
      <c r="D16777" t="s">
        <v>13413</v>
      </c>
      <c r="E16777">
        <v>50</v>
      </c>
      <c r="F16777" t="s">
        <v>13414</v>
      </c>
      <c r="G16777" t="s">
        <v>25</v>
      </c>
      <c r="I16777" t="s">
        <v>24</v>
      </c>
      <c r="J16777" t="s">
        <v>25</v>
      </c>
      <c r="K16777" t="s">
        <v>25</v>
      </c>
      <c r="L16777" t="s">
        <v>20109</v>
      </c>
      <c r="M16777" t="s">
        <v>13414</v>
      </c>
      <c r="N16777" t="s">
        <v>25</v>
      </c>
      <c r="O16777" t="s">
        <v>25</v>
      </c>
    </row>
    <row r="16778" spans="1:15" x14ac:dyDescent="0.25">
      <c r="A16778">
        <v>102743</v>
      </c>
      <c r="B16778">
        <v>23860</v>
      </c>
      <c r="C16778" t="s">
        <v>20108</v>
      </c>
      <c r="D16778" t="s">
        <v>13413</v>
      </c>
      <c r="E16778">
        <v>100</v>
      </c>
      <c r="F16778" t="s">
        <v>13414</v>
      </c>
      <c r="G16778" t="s">
        <v>25</v>
      </c>
      <c r="I16778" t="s">
        <v>24</v>
      </c>
      <c r="J16778" t="s">
        <v>25</v>
      </c>
      <c r="K16778" t="s">
        <v>25</v>
      </c>
      <c r="L16778" t="s">
        <v>20109</v>
      </c>
      <c r="M16778" t="s">
        <v>13414</v>
      </c>
      <c r="N16778" t="s">
        <v>25</v>
      </c>
      <c r="O16778" t="s">
        <v>25</v>
      </c>
    </row>
    <row r="16779" spans="1:15" x14ac:dyDescent="0.25">
      <c r="A16779">
        <v>102744</v>
      </c>
      <c r="B16779">
        <v>23860</v>
      </c>
      <c r="C16779" t="s">
        <v>20108</v>
      </c>
      <c r="D16779" t="s">
        <v>13413</v>
      </c>
      <c r="E16779">
        <v>150</v>
      </c>
      <c r="F16779" t="s">
        <v>13414</v>
      </c>
      <c r="G16779" t="s">
        <v>25</v>
      </c>
      <c r="I16779" t="s">
        <v>24</v>
      </c>
      <c r="J16779" t="s">
        <v>25</v>
      </c>
      <c r="K16779" t="s">
        <v>25</v>
      </c>
      <c r="L16779" t="s">
        <v>20109</v>
      </c>
      <c r="M16779" t="s">
        <v>13414</v>
      </c>
      <c r="N16779" t="s">
        <v>25</v>
      </c>
      <c r="O16779" t="s">
        <v>25</v>
      </c>
    </row>
    <row r="16780" spans="1:15" x14ac:dyDescent="0.25">
      <c r="A16780">
        <v>102745</v>
      </c>
      <c r="B16780">
        <v>23860</v>
      </c>
      <c r="C16780" t="s">
        <v>20108</v>
      </c>
      <c r="D16780" t="s">
        <v>13413</v>
      </c>
      <c r="E16780">
        <v>200</v>
      </c>
      <c r="F16780" t="s">
        <v>13414</v>
      </c>
      <c r="G16780" t="s">
        <v>25</v>
      </c>
      <c r="I16780" t="s">
        <v>24</v>
      </c>
      <c r="J16780" t="s">
        <v>25</v>
      </c>
      <c r="K16780" t="s">
        <v>25</v>
      </c>
      <c r="L16780" t="s">
        <v>20109</v>
      </c>
      <c r="M16780" t="s">
        <v>13414</v>
      </c>
      <c r="N16780" t="s">
        <v>25</v>
      </c>
      <c r="O16780" t="s">
        <v>25</v>
      </c>
    </row>
    <row r="16781" spans="1:15" x14ac:dyDescent="0.25">
      <c r="A16781">
        <v>102820</v>
      </c>
      <c r="B16781">
        <v>21077</v>
      </c>
      <c r="C16781" t="s">
        <v>19342</v>
      </c>
      <c r="D16781" t="s">
        <v>13413</v>
      </c>
      <c r="E16781">
        <v>20</v>
      </c>
      <c r="F16781" t="s">
        <v>13414</v>
      </c>
      <c r="G16781" t="s">
        <v>25</v>
      </c>
      <c r="I16781" t="s">
        <v>24</v>
      </c>
      <c r="J16781" t="s">
        <v>13424</v>
      </c>
      <c r="K16781" t="s">
        <v>20110</v>
      </c>
      <c r="L16781" t="s">
        <v>25</v>
      </c>
      <c r="M16781" t="s">
        <v>25</v>
      </c>
      <c r="N16781" t="s">
        <v>25</v>
      </c>
      <c r="O16781" t="s">
        <v>25</v>
      </c>
    </row>
    <row r="16782" spans="1:15" x14ac:dyDescent="0.25">
      <c r="C16782" t="s">
        <v>13414</v>
      </c>
      <c r="D16782" t="s">
        <v>25</v>
      </c>
      <c r="F16782" t="s">
        <v>25</v>
      </c>
      <c r="G16782" t="s">
        <v>25</v>
      </c>
      <c r="I16782" t="s">
        <v>25</v>
      </c>
      <c r="J16782" t="s">
        <v>25</v>
      </c>
      <c r="K16782" t="s">
        <v>25</v>
      </c>
      <c r="L16782" t="s">
        <v>25</v>
      </c>
      <c r="M16782" t="s">
        <v>25</v>
      </c>
      <c r="N16782" t="s">
        <v>25</v>
      </c>
      <c r="O16782" t="s">
        <v>25</v>
      </c>
    </row>
    <row r="16783" spans="1:15" x14ac:dyDescent="0.25">
      <c r="A16783">
        <v>103314</v>
      </c>
      <c r="B16783">
        <v>23918</v>
      </c>
      <c r="C16783" t="s">
        <v>20111</v>
      </c>
      <c r="D16783" t="s">
        <v>13413</v>
      </c>
      <c r="E16783">
        <v>3</v>
      </c>
      <c r="F16783" t="s">
        <v>13414</v>
      </c>
      <c r="G16783" t="s">
        <v>25</v>
      </c>
      <c r="I16783" t="s">
        <v>24</v>
      </c>
      <c r="J16783" t="s">
        <v>4107</v>
      </c>
      <c r="K16783" t="s">
        <v>25</v>
      </c>
      <c r="L16783" t="s">
        <v>20112</v>
      </c>
      <c r="M16783" t="s">
        <v>13414</v>
      </c>
      <c r="N16783" t="s">
        <v>25</v>
      </c>
      <c r="O16783" t="s">
        <v>13422</v>
      </c>
    </row>
    <row r="16784" spans="1:15" x14ac:dyDescent="0.25">
      <c r="A16784">
        <v>103315</v>
      </c>
      <c r="B16784">
        <v>23918</v>
      </c>
      <c r="C16784" t="s">
        <v>20111</v>
      </c>
      <c r="D16784" t="s">
        <v>13413</v>
      </c>
      <c r="E16784">
        <v>5.8</v>
      </c>
      <c r="F16784" t="s">
        <v>13414</v>
      </c>
      <c r="G16784" t="s">
        <v>25</v>
      </c>
      <c r="I16784" t="s">
        <v>24</v>
      </c>
      <c r="J16784" t="s">
        <v>4107</v>
      </c>
      <c r="K16784" t="s">
        <v>25</v>
      </c>
      <c r="L16784" t="s">
        <v>20112</v>
      </c>
      <c r="M16784" t="s">
        <v>13414</v>
      </c>
      <c r="N16784" t="s">
        <v>25</v>
      </c>
      <c r="O16784" t="s">
        <v>13422</v>
      </c>
    </row>
    <row r="16785" spans="1:15" x14ac:dyDescent="0.25">
      <c r="A16785">
        <v>103316</v>
      </c>
      <c r="B16785">
        <v>23918</v>
      </c>
      <c r="C16785" t="s">
        <v>20111</v>
      </c>
      <c r="D16785" t="s">
        <v>13413</v>
      </c>
      <c r="E16785">
        <v>11.3</v>
      </c>
      <c r="F16785" t="s">
        <v>13414</v>
      </c>
      <c r="G16785" t="s">
        <v>25</v>
      </c>
      <c r="I16785" t="s">
        <v>24</v>
      </c>
      <c r="J16785" t="s">
        <v>4107</v>
      </c>
      <c r="K16785" t="s">
        <v>25</v>
      </c>
      <c r="L16785" t="s">
        <v>20112</v>
      </c>
      <c r="M16785" t="s">
        <v>13414</v>
      </c>
      <c r="N16785" t="s">
        <v>25</v>
      </c>
      <c r="O16785" t="s">
        <v>13422</v>
      </c>
    </row>
    <row r="16786" spans="1:15" x14ac:dyDescent="0.25">
      <c r="A16786">
        <v>103062</v>
      </c>
      <c r="B16786">
        <v>20127</v>
      </c>
      <c r="C16786" t="s">
        <v>18844</v>
      </c>
      <c r="D16786" t="s">
        <v>13413</v>
      </c>
      <c r="E16786">
        <v>100</v>
      </c>
      <c r="F16786" t="s">
        <v>13414</v>
      </c>
      <c r="G16786" t="s">
        <v>25</v>
      </c>
      <c r="I16786" t="s">
        <v>24</v>
      </c>
      <c r="J16786" t="s">
        <v>25</v>
      </c>
      <c r="K16786" t="s">
        <v>25</v>
      </c>
      <c r="L16786" t="s">
        <v>18846</v>
      </c>
      <c r="M16786" t="s">
        <v>13414</v>
      </c>
      <c r="N16786" t="s">
        <v>25</v>
      </c>
      <c r="O16786" t="s">
        <v>25</v>
      </c>
    </row>
    <row r="16787" spans="1:15" x14ac:dyDescent="0.25">
      <c r="A16787">
        <v>101663</v>
      </c>
      <c r="B16787">
        <v>1970</v>
      </c>
      <c r="C16787" t="s">
        <v>13685</v>
      </c>
      <c r="D16787" t="s">
        <v>13413</v>
      </c>
      <c r="E16787">
        <v>9</v>
      </c>
      <c r="F16787" t="s">
        <v>13438</v>
      </c>
      <c r="G16787" t="s">
        <v>25</v>
      </c>
      <c r="I16787" t="s">
        <v>24</v>
      </c>
      <c r="J16787" t="s">
        <v>13487</v>
      </c>
      <c r="K16787" t="s">
        <v>25</v>
      </c>
      <c r="L16787" t="s">
        <v>13687</v>
      </c>
      <c r="M16787" t="s">
        <v>13438</v>
      </c>
      <c r="N16787" t="s">
        <v>25</v>
      </c>
      <c r="O16787" t="s">
        <v>13490</v>
      </c>
    </row>
    <row r="16788" spans="1:15" x14ac:dyDescent="0.25">
      <c r="A16788">
        <v>101663</v>
      </c>
      <c r="B16788">
        <v>2280</v>
      </c>
      <c r="C16788" t="s">
        <v>16739</v>
      </c>
      <c r="D16788" t="s">
        <v>13413</v>
      </c>
      <c r="E16788">
        <v>7</v>
      </c>
      <c r="F16788" t="s">
        <v>13438</v>
      </c>
      <c r="G16788" t="s">
        <v>25</v>
      </c>
      <c r="I16788" t="s">
        <v>24</v>
      </c>
      <c r="J16788" t="s">
        <v>13487</v>
      </c>
      <c r="K16788" t="s">
        <v>25</v>
      </c>
      <c r="L16788" t="s">
        <v>16740</v>
      </c>
      <c r="M16788" t="s">
        <v>13438</v>
      </c>
      <c r="N16788" t="s">
        <v>25</v>
      </c>
      <c r="O16788" t="s">
        <v>13490</v>
      </c>
    </row>
    <row r="16789" spans="1:15" x14ac:dyDescent="0.25">
      <c r="A16789">
        <v>101663</v>
      </c>
      <c r="B16789">
        <v>755</v>
      </c>
      <c r="C16789" t="s">
        <v>14467</v>
      </c>
      <c r="D16789" t="s">
        <v>13413</v>
      </c>
      <c r="E16789">
        <v>2.7</v>
      </c>
      <c r="F16789" t="s">
        <v>13438</v>
      </c>
      <c r="G16789" t="s">
        <v>25</v>
      </c>
      <c r="I16789" t="s">
        <v>24</v>
      </c>
      <c r="J16789" t="s">
        <v>13487</v>
      </c>
      <c r="K16789" t="s">
        <v>25</v>
      </c>
      <c r="L16789" t="s">
        <v>14469</v>
      </c>
      <c r="M16789" t="s">
        <v>13438</v>
      </c>
      <c r="N16789" t="s">
        <v>25</v>
      </c>
      <c r="O16789" t="s">
        <v>13490</v>
      </c>
    </row>
    <row r="16790" spans="1:15" x14ac:dyDescent="0.25">
      <c r="A16790">
        <v>101663</v>
      </c>
      <c r="B16790">
        <v>12048</v>
      </c>
      <c r="C16790" t="s">
        <v>13682</v>
      </c>
      <c r="D16790" t="s">
        <v>13413</v>
      </c>
      <c r="E16790">
        <v>4.5</v>
      </c>
      <c r="F16790" t="s">
        <v>13438</v>
      </c>
      <c r="G16790" t="s">
        <v>25</v>
      </c>
      <c r="I16790" t="s">
        <v>24</v>
      </c>
      <c r="J16790" t="s">
        <v>13487</v>
      </c>
      <c r="K16790" t="s">
        <v>25</v>
      </c>
      <c r="L16790" t="s">
        <v>13684</v>
      </c>
      <c r="M16790" t="s">
        <v>13438</v>
      </c>
      <c r="N16790" t="s">
        <v>25</v>
      </c>
      <c r="O16790" t="s">
        <v>13490</v>
      </c>
    </row>
    <row r="16791" spans="1:15" x14ac:dyDescent="0.25">
      <c r="A16791">
        <v>102163</v>
      </c>
      <c r="B16791">
        <v>22947</v>
      </c>
      <c r="C16791" t="s">
        <v>19267</v>
      </c>
      <c r="D16791" t="s">
        <v>13413</v>
      </c>
      <c r="E16791">
        <v>105</v>
      </c>
      <c r="F16791" t="s">
        <v>13414</v>
      </c>
      <c r="G16791" t="s">
        <v>25</v>
      </c>
      <c r="H16791">
        <v>5</v>
      </c>
      <c r="I16791" t="s">
        <v>24</v>
      </c>
      <c r="J16791" t="s">
        <v>13424</v>
      </c>
      <c r="K16791" t="s">
        <v>25</v>
      </c>
      <c r="L16791" t="s">
        <v>19268</v>
      </c>
      <c r="M16791" t="s">
        <v>13414</v>
      </c>
      <c r="N16791" t="s">
        <v>25</v>
      </c>
      <c r="O16791" t="s">
        <v>13424</v>
      </c>
    </row>
    <row r="16792" spans="1:15" x14ac:dyDescent="0.25">
      <c r="A16792">
        <v>103363</v>
      </c>
      <c r="B16792">
        <v>14088</v>
      </c>
      <c r="C16792" t="s">
        <v>14208</v>
      </c>
      <c r="D16792" t="s">
        <v>13413</v>
      </c>
      <c r="E16792">
        <v>1</v>
      </c>
      <c r="F16792" t="s">
        <v>13434</v>
      </c>
      <c r="G16792" t="s">
        <v>25</v>
      </c>
      <c r="I16792" t="s">
        <v>24</v>
      </c>
      <c r="J16792" t="s">
        <v>25</v>
      </c>
      <c r="K16792" t="s">
        <v>25</v>
      </c>
      <c r="L16792" t="s">
        <v>14210</v>
      </c>
      <c r="M16792" t="s">
        <v>13434</v>
      </c>
      <c r="N16792" t="s">
        <v>25</v>
      </c>
      <c r="O16792" t="s">
        <v>25</v>
      </c>
    </row>
    <row r="16793" spans="1:15" x14ac:dyDescent="0.25">
      <c r="A16793">
        <v>102863</v>
      </c>
      <c r="B16793">
        <v>7289</v>
      </c>
      <c r="C16793" t="s">
        <v>16761</v>
      </c>
      <c r="D16793" t="s">
        <v>13413</v>
      </c>
      <c r="E16793">
        <v>12</v>
      </c>
      <c r="F16793" t="s">
        <v>13438</v>
      </c>
      <c r="G16793" t="s">
        <v>25</v>
      </c>
      <c r="I16793" t="s">
        <v>24</v>
      </c>
      <c r="J16793" t="s">
        <v>13487</v>
      </c>
      <c r="K16793" t="s">
        <v>25</v>
      </c>
      <c r="L16793" t="s">
        <v>16762</v>
      </c>
      <c r="M16793" t="s">
        <v>13438</v>
      </c>
      <c r="N16793" t="s">
        <v>25</v>
      </c>
      <c r="O16793" t="s">
        <v>13490</v>
      </c>
    </row>
    <row r="16794" spans="1:15" x14ac:dyDescent="0.25">
      <c r="A16794">
        <v>102863</v>
      </c>
      <c r="B16794">
        <v>12049</v>
      </c>
      <c r="C16794" t="s">
        <v>13461</v>
      </c>
      <c r="D16794" t="s">
        <v>13413</v>
      </c>
      <c r="E16794">
        <v>7.5</v>
      </c>
      <c r="F16794" t="s">
        <v>13438</v>
      </c>
      <c r="G16794" t="s">
        <v>25</v>
      </c>
      <c r="I16794" t="s">
        <v>24</v>
      </c>
      <c r="J16794" t="s">
        <v>13487</v>
      </c>
      <c r="K16794" t="s">
        <v>25</v>
      </c>
      <c r="L16794" t="s">
        <v>13463</v>
      </c>
      <c r="M16794" t="s">
        <v>13438</v>
      </c>
      <c r="N16794" t="s">
        <v>25</v>
      </c>
      <c r="O16794" t="s">
        <v>13490</v>
      </c>
    </row>
    <row r="16795" spans="1:15" x14ac:dyDescent="0.25">
      <c r="A16795">
        <v>103566</v>
      </c>
      <c r="B16795">
        <v>755</v>
      </c>
      <c r="C16795" t="s">
        <v>14467</v>
      </c>
      <c r="D16795" t="s">
        <v>13413</v>
      </c>
      <c r="E16795">
        <v>2.5</v>
      </c>
      <c r="F16795" t="s">
        <v>13438</v>
      </c>
      <c r="G16795" t="s">
        <v>25</v>
      </c>
      <c r="I16795" t="s">
        <v>24</v>
      </c>
      <c r="J16795" t="s">
        <v>13487</v>
      </c>
      <c r="K16795" t="s">
        <v>25</v>
      </c>
      <c r="L16795" t="s">
        <v>14469</v>
      </c>
      <c r="M16795" t="s">
        <v>13438</v>
      </c>
      <c r="N16795" t="s">
        <v>25</v>
      </c>
      <c r="O16795" t="s">
        <v>13490</v>
      </c>
    </row>
    <row r="16796" spans="1:15" x14ac:dyDescent="0.25">
      <c r="A16796">
        <v>103566</v>
      </c>
      <c r="B16796">
        <v>1970</v>
      </c>
      <c r="C16796" t="s">
        <v>13685</v>
      </c>
      <c r="D16796" t="s">
        <v>13413</v>
      </c>
      <c r="E16796">
        <v>5.76</v>
      </c>
      <c r="F16796" t="s">
        <v>13438</v>
      </c>
      <c r="G16796" t="s">
        <v>25</v>
      </c>
      <c r="I16796" t="s">
        <v>24</v>
      </c>
      <c r="J16796" t="s">
        <v>13487</v>
      </c>
      <c r="K16796" t="s">
        <v>25</v>
      </c>
      <c r="L16796" t="s">
        <v>13687</v>
      </c>
      <c r="M16796" t="s">
        <v>13438</v>
      </c>
      <c r="N16796" t="s">
        <v>25</v>
      </c>
      <c r="O16796" t="s">
        <v>13490</v>
      </c>
    </row>
    <row r="16797" spans="1:15" x14ac:dyDescent="0.25">
      <c r="A16797">
        <v>103566</v>
      </c>
      <c r="B16797">
        <v>2280</v>
      </c>
      <c r="C16797" t="s">
        <v>16739</v>
      </c>
      <c r="D16797" t="s">
        <v>13413</v>
      </c>
      <c r="E16797">
        <v>6.74</v>
      </c>
      <c r="F16797" t="s">
        <v>13438</v>
      </c>
      <c r="G16797" t="s">
        <v>25</v>
      </c>
      <c r="I16797" t="s">
        <v>24</v>
      </c>
      <c r="J16797" t="s">
        <v>13487</v>
      </c>
      <c r="K16797" t="s">
        <v>25</v>
      </c>
      <c r="L16797" t="s">
        <v>16740</v>
      </c>
      <c r="M16797" t="s">
        <v>13438</v>
      </c>
      <c r="N16797" t="s">
        <v>25</v>
      </c>
      <c r="O16797" t="s">
        <v>13490</v>
      </c>
    </row>
    <row r="16798" spans="1:15" x14ac:dyDescent="0.25">
      <c r="A16798">
        <v>103566</v>
      </c>
      <c r="B16798">
        <v>12048</v>
      </c>
      <c r="C16798" t="s">
        <v>13682</v>
      </c>
      <c r="D16798" t="s">
        <v>13413</v>
      </c>
      <c r="E16798">
        <v>4.5</v>
      </c>
      <c r="F16798" t="s">
        <v>13438</v>
      </c>
      <c r="G16798" t="s">
        <v>25</v>
      </c>
      <c r="I16798" t="s">
        <v>24</v>
      </c>
      <c r="J16798" t="s">
        <v>13487</v>
      </c>
      <c r="K16798" t="s">
        <v>25</v>
      </c>
      <c r="L16798" t="s">
        <v>13684</v>
      </c>
      <c r="M16798" t="s">
        <v>13438</v>
      </c>
      <c r="N16798" t="s">
        <v>25</v>
      </c>
      <c r="O16798" t="s">
        <v>13490</v>
      </c>
    </row>
    <row r="16799" spans="1:15" x14ac:dyDescent="0.25">
      <c r="A16799">
        <v>104009</v>
      </c>
      <c r="B16799">
        <v>4068</v>
      </c>
      <c r="C16799" t="s">
        <v>14222</v>
      </c>
      <c r="D16799" t="s">
        <v>13413</v>
      </c>
      <c r="E16799">
        <v>100</v>
      </c>
      <c r="F16799" t="s">
        <v>13414</v>
      </c>
      <c r="G16799" t="s">
        <v>25</v>
      </c>
      <c r="I16799" t="s">
        <v>24</v>
      </c>
      <c r="J16799" t="s">
        <v>25</v>
      </c>
      <c r="K16799" t="s">
        <v>25</v>
      </c>
      <c r="L16799" t="s">
        <v>14224</v>
      </c>
      <c r="M16799" t="s">
        <v>13414</v>
      </c>
      <c r="N16799" t="s">
        <v>25</v>
      </c>
      <c r="O16799" t="s">
        <v>25</v>
      </c>
    </row>
    <row r="16800" spans="1:15" x14ac:dyDescent="0.25">
      <c r="A16800">
        <v>104009</v>
      </c>
      <c r="B16800">
        <v>2370</v>
      </c>
      <c r="C16800" t="s">
        <v>14219</v>
      </c>
      <c r="D16800" t="s">
        <v>13413</v>
      </c>
      <c r="E16800">
        <v>25</v>
      </c>
      <c r="F16800" t="s">
        <v>13414</v>
      </c>
      <c r="G16800" t="s">
        <v>25</v>
      </c>
      <c r="I16800" t="s">
        <v>24</v>
      </c>
      <c r="J16800" t="s">
        <v>25</v>
      </c>
      <c r="K16800" t="s">
        <v>25</v>
      </c>
      <c r="L16800" t="s">
        <v>14221</v>
      </c>
      <c r="M16800" t="s">
        <v>13414</v>
      </c>
      <c r="N16800" t="s">
        <v>25</v>
      </c>
      <c r="O16800" t="s">
        <v>25</v>
      </c>
    </row>
    <row r="16801" spans="1:15" x14ac:dyDescent="0.25">
      <c r="A16801">
        <v>102714</v>
      </c>
      <c r="B16801">
        <v>20430</v>
      </c>
      <c r="C16801" t="s">
        <v>4389</v>
      </c>
      <c r="D16801" t="s">
        <v>13413</v>
      </c>
      <c r="E16801">
        <v>50</v>
      </c>
      <c r="F16801" t="s">
        <v>13414</v>
      </c>
      <c r="G16801" t="s">
        <v>25</v>
      </c>
      <c r="I16801" t="s">
        <v>24</v>
      </c>
      <c r="J16801" t="s">
        <v>25</v>
      </c>
      <c r="K16801" t="s">
        <v>25</v>
      </c>
      <c r="L16801" t="s">
        <v>19234</v>
      </c>
      <c r="M16801" t="s">
        <v>13414</v>
      </c>
      <c r="N16801" t="s">
        <v>25</v>
      </c>
      <c r="O16801" t="s">
        <v>25</v>
      </c>
    </row>
    <row r="16802" spans="1:15" x14ac:dyDescent="0.25">
      <c r="A16802">
        <v>102715</v>
      </c>
      <c r="B16802">
        <v>20430</v>
      </c>
      <c r="C16802" t="s">
        <v>4389</v>
      </c>
      <c r="D16802" t="s">
        <v>13413</v>
      </c>
      <c r="E16802">
        <v>100</v>
      </c>
      <c r="F16802" t="s">
        <v>13414</v>
      </c>
      <c r="G16802" t="s">
        <v>25</v>
      </c>
      <c r="I16802" t="s">
        <v>24</v>
      </c>
      <c r="J16802" t="s">
        <v>25</v>
      </c>
      <c r="K16802" t="s">
        <v>25</v>
      </c>
      <c r="L16802" t="s">
        <v>19234</v>
      </c>
      <c r="M16802" t="s">
        <v>13414</v>
      </c>
      <c r="N16802" t="s">
        <v>25</v>
      </c>
      <c r="O16802" t="s">
        <v>25</v>
      </c>
    </row>
    <row r="16803" spans="1:15" x14ac:dyDescent="0.25">
      <c r="A16803">
        <v>101476</v>
      </c>
      <c r="B16803">
        <v>23705</v>
      </c>
      <c r="C16803" t="s">
        <v>20113</v>
      </c>
      <c r="D16803" t="s">
        <v>13413</v>
      </c>
      <c r="E16803">
        <v>94.5</v>
      </c>
      <c r="F16803" t="s">
        <v>13414</v>
      </c>
      <c r="G16803" t="s">
        <v>25</v>
      </c>
      <c r="H16803">
        <v>0.5</v>
      </c>
      <c r="I16803" t="s">
        <v>24</v>
      </c>
      <c r="J16803" t="s">
        <v>13424</v>
      </c>
      <c r="K16803" t="s">
        <v>25</v>
      </c>
      <c r="L16803" t="s">
        <v>20114</v>
      </c>
      <c r="M16803" t="s">
        <v>13414</v>
      </c>
      <c r="N16803" t="s">
        <v>25</v>
      </c>
      <c r="O16803" t="s">
        <v>13424</v>
      </c>
    </row>
    <row r="16804" spans="1:15" x14ac:dyDescent="0.25">
      <c r="A16804">
        <v>99923</v>
      </c>
      <c r="B16804">
        <v>1395</v>
      </c>
      <c r="C16804" t="s">
        <v>4852</v>
      </c>
      <c r="D16804" t="s">
        <v>13413</v>
      </c>
      <c r="E16804">
        <v>20</v>
      </c>
      <c r="F16804" t="s">
        <v>13414</v>
      </c>
      <c r="G16804" t="s">
        <v>25</v>
      </c>
      <c r="I16804" t="s">
        <v>24</v>
      </c>
      <c r="J16804" t="s">
        <v>25</v>
      </c>
      <c r="K16804" t="s">
        <v>25</v>
      </c>
      <c r="L16804" t="s">
        <v>13792</v>
      </c>
      <c r="M16804" t="s">
        <v>13414</v>
      </c>
      <c r="N16804" t="s">
        <v>25</v>
      </c>
      <c r="O16804" t="s">
        <v>25</v>
      </c>
    </row>
    <row r="16805" spans="1:15" x14ac:dyDescent="0.25">
      <c r="A16805">
        <v>99924</v>
      </c>
      <c r="B16805">
        <v>1395</v>
      </c>
      <c r="C16805" t="s">
        <v>4852</v>
      </c>
      <c r="D16805" t="s">
        <v>13413</v>
      </c>
      <c r="E16805">
        <v>40</v>
      </c>
      <c r="F16805" t="s">
        <v>13414</v>
      </c>
      <c r="G16805" t="s">
        <v>25</v>
      </c>
      <c r="I16805" t="s">
        <v>24</v>
      </c>
      <c r="J16805" t="s">
        <v>25</v>
      </c>
      <c r="K16805" t="s">
        <v>25</v>
      </c>
      <c r="L16805" t="s">
        <v>13792</v>
      </c>
      <c r="M16805" t="s">
        <v>13414</v>
      </c>
      <c r="N16805" t="s">
        <v>25</v>
      </c>
      <c r="O16805" t="s">
        <v>25</v>
      </c>
    </row>
    <row r="16806" spans="1:15" x14ac:dyDescent="0.25">
      <c r="A16806">
        <v>99925</v>
      </c>
      <c r="B16806">
        <v>197</v>
      </c>
      <c r="C16806" t="s">
        <v>13730</v>
      </c>
      <c r="D16806" t="s">
        <v>13413</v>
      </c>
      <c r="E16806">
        <v>0.15</v>
      </c>
      <c r="F16806" t="s">
        <v>13438</v>
      </c>
      <c r="G16806" t="s">
        <v>25</v>
      </c>
      <c r="I16806" t="s">
        <v>24</v>
      </c>
      <c r="J16806" t="s">
        <v>13487</v>
      </c>
      <c r="K16806" t="s">
        <v>25</v>
      </c>
      <c r="L16806" t="s">
        <v>13732</v>
      </c>
      <c r="M16806" t="s">
        <v>13438</v>
      </c>
      <c r="N16806" t="s">
        <v>25</v>
      </c>
      <c r="O16806" t="s">
        <v>13490</v>
      </c>
    </row>
    <row r="16807" spans="1:15" x14ac:dyDescent="0.25">
      <c r="A16807">
        <v>99925</v>
      </c>
      <c r="B16807">
        <v>196</v>
      </c>
      <c r="C16807" t="s">
        <v>13733</v>
      </c>
      <c r="D16807" t="s">
        <v>13413</v>
      </c>
      <c r="E16807">
        <v>0.15</v>
      </c>
      <c r="F16807" t="s">
        <v>13438</v>
      </c>
      <c r="G16807" t="s">
        <v>25</v>
      </c>
      <c r="I16807" t="s">
        <v>24</v>
      </c>
      <c r="J16807" t="s">
        <v>13487</v>
      </c>
      <c r="K16807" t="s">
        <v>25</v>
      </c>
      <c r="L16807" t="s">
        <v>13735</v>
      </c>
      <c r="M16807" t="s">
        <v>13438</v>
      </c>
      <c r="N16807" t="s">
        <v>25</v>
      </c>
      <c r="O16807" t="s">
        <v>13490</v>
      </c>
    </row>
    <row r="16808" spans="1:15" x14ac:dyDescent="0.25">
      <c r="A16808">
        <v>100754</v>
      </c>
      <c r="B16808">
        <v>19933</v>
      </c>
      <c r="C16808" t="s">
        <v>17836</v>
      </c>
      <c r="D16808" t="s">
        <v>13413</v>
      </c>
      <c r="E16808">
        <v>100</v>
      </c>
      <c r="F16808" t="s">
        <v>13414</v>
      </c>
      <c r="G16808" t="s">
        <v>25</v>
      </c>
      <c r="I16808" t="s">
        <v>24</v>
      </c>
      <c r="J16808" t="s">
        <v>13424</v>
      </c>
      <c r="K16808" t="s">
        <v>25</v>
      </c>
      <c r="L16808" t="s">
        <v>17837</v>
      </c>
      <c r="M16808" t="s">
        <v>13414</v>
      </c>
      <c r="N16808" t="s">
        <v>25</v>
      </c>
      <c r="O16808" t="s">
        <v>13424</v>
      </c>
    </row>
    <row r="16809" spans="1:15" x14ac:dyDescent="0.25">
      <c r="A16809">
        <v>100755</v>
      </c>
      <c r="B16809">
        <v>11905</v>
      </c>
      <c r="C16809" t="s">
        <v>16889</v>
      </c>
      <c r="D16809" t="s">
        <v>13413</v>
      </c>
      <c r="E16809">
        <v>150</v>
      </c>
      <c r="F16809" t="s">
        <v>13414</v>
      </c>
      <c r="G16809" t="s">
        <v>25</v>
      </c>
      <c r="I16809" t="s">
        <v>24</v>
      </c>
      <c r="J16809" t="s">
        <v>4107</v>
      </c>
      <c r="K16809" t="s">
        <v>25</v>
      </c>
      <c r="L16809" t="s">
        <v>16890</v>
      </c>
      <c r="M16809" t="s">
        <v>13414</v>
      </c>
      <c r="N16809" t="s">
        <v>25</v>
      </c>
      <c r="O16809" t="s">
        <v>13422</v>
      </c>
    </row>
    <row r="16810" spans="1:15" x14ac:dyDescent="0.25">
      <c r="A16810">
        <v>100757</v>
      </c>
      <c r="B16810">
        <v>5913</v>
      </c>
      <c r="C16810" t="s">
        <v>14202</v>
      </c>
      <c r="D16810" t="s">
        <v>13413</v>
      </c>
      <c r="E16810">
        <v>10</v>
      </c>
      <c r="F16810" t="s">
        <v>13414</v>
      </c>
      <c r="G16810" t="s">
        <v>25</v>
      </c>
      <c r="I16810" t="s">
        <v>24</v>
      </c>
      <c r="J16810" t="s">
        <v>25</v>
      </c>
      <c r="K16810" t="s">
        <v>25</v>
      </c>
      <c r="L16810" t="s">
        <v>14204</v>
      </c>
      <c r="M16810" t="s">
        <v>13414</v>
      </c>
      <c r="N16810" t="s">
        <v>25</v>
      </c>
      <c r="O16810" t="s">
        <v>25</v>
      </c>
    </row>
    <row r="16811" spans="1:15" x14ac:dyDescent="0.25">
      <c r="A16811">
        <v>100759</v>
      </c>
      <c r="B16811">
        <v>755</v>
      </c>
      <c r="C16811" t="s">
        <v>14467</v>
      </c>
      <c r="D16811" t="s">
        <v>13413</v>
      </c>
      <c r="E16811">
        <v>3</v>
      </c>
      <c r="F16811" t="s">
        <v>13438</v>
      </c>
      <c r="G16811" t="s">
        <v>25</v>
      </c>
      <c r="I16811" t="s">
        <v>24</v>
      </c>
      <c r="J16811" t="s">
        <v>13487</v>
      </c>
      <c r="K16811" t="s">
        <v>25</v>
      </c>
      <c r="L16811" t="s">
        <v>14469</v>
      </c>
      <c r="M16811" t="s">
        <v>13438</v>
      </c>
      <c r="N16811" t="s">
        <v>25</v>
      </c>
      <c r="O16811" t="s">
        <v>13490</v>
      </c>
    </row>
    <row r="16812" spans="1:15" x14ac:dyDescent="0.25">
      <c r="A16812">
        <v>100759</v>
      </c>
      <c r="B16812">
        <v>1970</v>
      </c>
      <c r="C16812" t="s">
        <v>13685</v>
      </c>
      <c r="D16812" t="s">
        <v>13413</v>
      </c>
      <c r="E16812">
        <v>7</v>
      </c>
      <c r="F16812" t="s">
        <v>13438</v>
      </c>
      <c r="G16812" t="s">
        <v>25</v>
      </c>
      <c r="I16812" t="s">
        <v>24</v>
      </c>
      <c r="J16812" t="s">
        <v>25</v>
      </c>
      <c r="K16812" t="s">
        <v>25</v>
      </c>
      <c r="L16812" t="s">
        <v>13687</v>
      </c>
      <c r="M16812" t="s">
        <v>13438</v>
      </c>
      <c r="N16812" t="s">
        <v>25</v>
      </c>
      <c r="O16812" t="s">
        <v>25</v>
      </c>
    </row>
    <row r="16813" spans="1:15" x14ac:dyDescent="0.25">
      <c r="A16813">
        <v>100759</v>
      </c>
      <c r="B16813">
        <v>12048</v>
      </c>
      <c r="C16813" t="s">
        <v>13682</v>
      </c>
      <c r="D16813" t="s">
        <v>13413</v>
      </c>
      <c r="E16813">
        <v>4.5</v>
      </c>
      <c r="F16813" t="s">
        <v>13438</v>
      </c>
      <c r="G16813" t="s">
        <v>25</v>
      </c>
      <c r="I16813" t="s">
        <v>24</v>
      </c>
      <c r="J16813" t="s">
        <v>25</v>
      </c>
      <c r="K16813" t="s">
        <v>25</v>
      </c>
      <c r="L16813" t="s">
        <v>13684</v>
      </c>
      <c r="M16813" t="s">
        <v>13438</v>
      </c>
      <c r="N16813" t="s">
        <v>25</v>
      </c>
      <c r="O16813" t="s">
        <v>25</v>
      </c>
    </row>
    <row r="16814" spans="1:15" x14ac:dyDescent="0.25">
      <c r="A16814">
        <v>100759</v>
      </c>
      <c r="B16814">
        <v>2280</v>
      </c>
      <c r="C16814" t="s">
        <v>16739</v>
      </c>
      <c r="D16814" t="s">
        <v>13413</v>
      </c>
      <c r="E16814">
        <v>10</v>
      </c>
      <c r="F16814" t="s">
        <v>13438</v>
      </c>
      <c r="G16814" t="s">
        <v>25</v>
      </c>
      <c r="I16814" t="s">
        <v>24</v>
      </c>
      <c r="J16814" t="s">
        <v>25</v>
      </c>
      <c r="K16814" t="s">
        <v>25</v>
      </c>
      <c r="L16814" t="s">
        <v>16740</v>
      </c>
      <c r="M16814" t="s">
        <v>13438</v>
      </c>
      <c r="N16814" t="s">
        <v>25</v>
      </c>
      <c r="O16814" t="s">
        <v>25</v>
      </c>
    </row>
    <row r="16815" spans="1:15" x14ac:dyDescent="0.25">
      <c r="A16815">
        <v>100585</v>
      </c>
      <c r="B16815">
        <v>19933</v>
      </c>
      <c r="C16815" t="s">
        <v>17836</v>
      </c>
      <c r="D16815" t="s">
        <v>13413</v>
      </c>
      <c r="E16815">
        <v>100</v>
      </c>
      <c r="F16815" t="s">
        <v>13414</v>
      </c>
      <c r="G16815" t="s">
        <v>25</v>
      </c>
      <c r="I16815" t="s">
        <v>24</v>
      </c>
      <c r="J16815" t="s">
        <v>13424</v>
      </c>
      <c r="K16815" t="s">
        <v>25</v>
      </c>
      <c r="L16815" t="s">
        <v>17837</v>
      </c>
      <c r="M16815" t="s">
        <v>13414</v>
      </c>
      <c r="N16815" t="s">
        <v>25</v>
      </c>
      <c r="O16815" t="s">
        <v>13424</v>
      </c>
    </row>
    <row r="16816" spans="1:15" x14ac:dyDescent="0.25">
      <c r="A16816">
        <v>100586</v>
      </c>
      <c r="B16816">
        <v>18175</v>
      </c>
      <c r="C16816" t="s">
        <v>17131</v>
      </c>
      <c r="D16816" t="s">
        <v>13413</v>
      </c>
      <c r="E16816">
        <v>5</v>
      </c>
      <c r="F16816" t="s">
        <v>13414</v>
      </c>
      <c r="G16816" t="s">
        <v>25</v>
      </c>
      <c r="I16816" t="s">
        <v>24</v>
      </c>
      <c r="J16816" t="s">
        <v>25</v>
      </c>
      <c r="K16816" t="s">
        <v>25</v>
      </c>
      <c r="L16816" t="s">
        <v>17133</v>
      </c>
      <c r="M16816" t="s">
        <v>13414</v>
      </c>
      <c r="N16816" t="s">
        <v>25</v>
      </c>
      <c r="O16816" t="s">
        <v>25</v>
      </c>
    </row>
    <row r="16817" spans="1:15" x14ac:dyDescent="0.25">
      <c r="A16817">
        <v>100587</v>
      </c>
      <c r="B16817">
        <v>18175</v>
      </c>
      <c r="C16817" t="s">
        <v>17131</v>
      </c>
      <c r="D16817" t="s">
        <v>13413</v>
      </c>
      <c r="E16817">
        <v>10</v>
      </c>
      <c r="F16817" t="s">
        <v>13414</v>
      </c>
      <c r="G16817" t="s">
        <v>25</v>
      </c>
      <c r="I16817" t="s">
        <v>24</v>
      </c>
      <c r="J16817" t="s">
        <v>25</v>
      </c>
      <c r="K16817" t="s">
        <v>25</v>
      </c>
      <c r="L16817" t="s">
        <v>17133</v>
      </c>
      <c r="M16817" t="s">
        <v>13414</v>
      </c>
      <c r="N16817" t="s">
        <v>25</v>
      </c>
      <c r="O16817" t="s">
        <v>25</v>
      </c>
    </row>
    <row r="16818" spans="1:15" x14ac:dyDescent="0.25">
      <c r="A16818">
        <v>100812</v>
      </c>
      <c r="B16818">
        <v>7408</v>
      </c>
      <c r="C16818" t="s">
        <v>15510</v>
      </c>
      <c r="D16818" t="s">
        <v>13413</v>
      </c>
      <c r="E16818">
        <v>25</v>
      </c>
      <c r="F16818" t="s">
        <v>13414</v>
      </c>
      <c r="G16818" t="s">
        <v>25</v>
      </c>
      <c r="I16818" t="s">
        <v>24</v>
      </c>
      <c r="J16818" t="s">
        <v>25</v>
      </c>
      <c r="K16818" t="s">
        <v>25</v>
      </c>
      <c r="L16818" t="s">
        <v>15512</v>
      </c>
      <c r="M16818" t="s">
        <v>13414</v>
      </c>
      <c r="N16818" t="s">
        <v>25</v>
      </c>
      <c r="O16818" t="s">
        <v>25</v>
      </c>
    </row>
    <row r="16819" spans="1:15" x14ac:dyDescent="0.25">
      <c r="A16819">
        <v>100813</v>
      </c>
      <c r="B16819">
        <v>7408</v>
      </c>
      <c r="C16819" t="s">
        <v>15510</v>
      </c>
      <c r="D16819" t="s">
        <v>13413</v>
      </c>
      <c r="E16819">
        <v>100</v>
      </c>
      <c r="F16819" t="s">
        <v>13414</v>
      </c>
      <c r="G16819" t="s">
        <v>25</v>
      </c>
      <c r="I16819" t="s">
        <v>24</v>
      </c>
      <c r="J16819" t="s">
        <v>25</v>
      </c>
      <c r="K16819" t="s">
        <v>25</v>
      </c>
      <c r="L16819" t="s">
        <v>15512</v>
      </c>
      <c r="M16819" t="s">
        <v>13414</v>
      </c>
      <c r="N16819" t="s">
        <v>25</v>
      </c>
      <c r="O16819" t="s">
        <v>25</v>
      </c>
    </row>
    <row r="16820" spans="1:15" x14ac:dyDescent="0.25">
      <c r="A16820">
        <v>100163</v>
      </c>
      <c r="B16820">
        <v>9008</v>
      </c>
      <c r="C16820" t="s">
        <v>16377</v>
      </c>
      <c r="D16820" t="s">
        <v>13413</v>
      </c>
      <c r="E16820">
        <v>10</v>
      </c>
      <c r="F16820" t="s">
        <v>13414</v>
      </c>
      <c r="G16820" t="s">
        <v>25</v>
      </c>
      <c r="I16820" t="s">
        <v>24</v>
      </c>
      <c r="J16820" t="s">
        <v>25</v>
      </c>
      <c r="K16820" t="s">
        <v>16382</v>
      </c>
      <c r="L16820" t="s">
        <v>16378</v>
      </c>
      <c r="M16820" t="s">
        <v>13414</v>
      </c>
      <c r="N16820" t="s">
        <v>25</v>
      </c>
      <c r="O16820" t="s">
        <v>25</v>
      </c>
    </row>
    <row r="16821" spans="1:15" x14ac:dyDescent="0.25">
      <c r="A16821">
        <v>100165</v>
      </c>
      <c r="B16821">
        <v>755</v>
      </c>
      <c r="C16821" t="s">
        <v>14467</v>
      </c>
      <c r="D16821" t="s">
        <v>13413</v>
      </c>
      <c r="E16821">
        <v>3</v>
      </c>
      <c r="F16821" t="s">
        <v>13438</v>
      </c>
      <c r="G16821" t="s">
        <v>25</v>
      </c>
      <c r="I16821" t="s">
        <v>24</v>
      </c>
      <c r="J16821" t="s">
        <v>13487</v>
      </c>
      <c r="K16821" t="s">
        <v>25</v>
      </c>
      <c r="L16821" t="s">
        <v>14469</v>
      </c>
      <c r="M16821" t="s">
        <v>13438</v>
      </c>
      <c r="N16821" t="s">
        <v>25</v>
      </c>
      <c r="O16821" t="s">
        <v>13490</v>
      </c>
    </row>
    <row r="16822" spans="1:15" x14ac:dyDescent="0.25">
      <c r="A16822">
        <v>100165</v>
      </c>
      <c r="B16822">
        <v>1970</v>
      </c>
      <c r="C16822" t="s">
        <v>13685</v>
      </c>
      <c r="D16822" t="s">
        <v>13413</v>
      </c>
      <c r="E16822">
        <v>9</v>
      </c>
      <c r="F16822" t="s">
        <v>13438</v>
      </c>
      <c r="G16822" t="s">
        <v>25</v>
      </c>
      <c r="I16822" t="s">
        <v>24</v>
      </c>
      <c r="J16822" t="s">
        <v>13487</v>
      </c>
      <c r="K16822" t="s">
        <v>25</v>
      </c>
      <c r="L16822" t="s">
        <v>13687</v>
      </c>
      <c r="M16822" t="s">
        <v>13438</v>
      </c>
      <c r="N16822" t="s">
        <v>25</v>
      </c>
      <c r="O16822" t="s">
        <v>13490</v>
      </c>
    </row>
    <row r="16823" spans="1:15" x14ac:dyDescent="0.25">
      <c r="A16823">
        <v>100165</v>
      </c>
      <c r="B16823">
        <v>2280</v>
      </c>
      <c r="C16823" t="s">
        <v>16739</v>
      </c>
      <c r="D16823" t="s">
        <v>13413</v>
      </c>
      <c r="E16823">
        <v>6</v>
      </c>
      <c r="F16823" t="s">
        <v>13438</v>
      </c>
      <c r="G16823" t="s">
        <v>25</v>
      </c>
      <c r="I16823" t="s">
        <v>24</v>
      </c>
      <c r="J16823" t="s">
        <v>13487</v>
      </c>
      <c r="K16823" t="s">
        <v>25</v>
      </c>
      <c r="L16823" t="s">
        <v>16740</v>
      </c>
      <c r="M16823" t="s">
        <v>13438</v>
      </c>
      <c r="N16823" t="s">
        <v>25</v>
      </c>
      <c r="O16823" t="s">
        <v>13490</v>
      </c>
    </row>
    <row r="16824" spans="1:15" x14ac:dyDescent="0.25">
      <c r="A16824">
        <v>100165</v>
      </c>
      <c r="B16824">
        <v>12048</v>
      </c>
      <c r="C16824" t="s">
        <v>13682</v>
      </c>
      <c r="D16824" t="s">
        <v>13413</v>
      </c>
      <c r="E16824">
        <v>4.5</v>
      </c>
      <c r="F16824" t="s">
        <v>13438</v>
      </c>
      <c r="G16824" t="s">
        <v>25</v>
      </c>
      <c r="I16824" t="s">
        <v>24</v>
      </c>
      <c r="J16824" t="s">
        <v>13487</v>
      </c>
      <c r="K16824" t="s">
        <v>25</v>
      </c>
      <c r="L16824" t="s">
        <v>13684</v>
      </c>
      <c r="M16824" t="s">
        <v>13438</v>
      </c>
      <c r="N16824" t="s">
        <v>25</v>
      </c>
      <c r="O16824" t="s">
        <v>13490</v>
      </c>
    </row>
    <row r="16825" spans="1:15" x14ac:dyDescent="0.25">
      <c r="A16825">
        <v>100167</v>
      </c>
      <c r="B16825">
        <v>755</v>
      </c>
      <c r="C16825" t="s">
        <v>14467</v>
      </c>
      <c r="D16825" t="s">
        <v>13413</v>
      </c>
      <c r="E16825">
        <v>3</v>
      </c>
      <c r="F16825" t="s">
        <v>13438</v>
      </c>
      <c r="G16825" t="s">
        <v>25</v>
      </c>
      <c r="I16825" t="s">
        <v>24</v>
      </c>
      <c r="J16825" t="s">
        <v>13487</v>
      </c>
      <c r="K16825" t="s">
        <v>25</v>
      </c>
      <c r="L16825" t="s">
        <v>14469</v>
      </c>
      <c r="M16825" t="s">
        <v>13438</v>
      </c>
      <c r="N16825" t="s">
        <v>25</v>
      </c>
      <c r="O16825" t="s">
        <v>13490</v>
      </c>
    </row>
    <row r="16826" spans="1:15" x14ac:dyDescent="0.25">
      <c r="A16826">
        <v>100167</v>
      </c>
      <c r="B16826">
        <v>1970</v>
      </c>
      <c r="C16826" t="s">
        <v>13685</v>
      </c>
      <c r="D16826" t="s">
        <v>13413</v>
      </c>
      <c r="E16826">
        <v>9</v>
      </c>
      <c r="F16826" t="s">
        <v>13438</v>
      </c>
      <c r="G16826" t="s">
        <v>25</v>
      </c>
      <c r="I16826" t="s">
        <v>24</v>
      </c>
      <c r="J16826" t="s">
        <v>13487</v>
      </c>
      <c r="K16826" t="s">
        <v>25</v>
      </c>
      <c r="L16826" t="s">
        <v>13687</v>
      </c>
      <c r="M16826" t="s">
        <v>13438</v>
      </c>
      <c r="N16826" t="s">
        <v>25</v>
      </c>
      <c r="O16826" t="s">
        <v>13490</v>
      </c>
    </row>
    <row r="16827" spans="1:15" x14ac:dyDescent="0.25">
      <c r="A16827">
        <v>100167</v>
      </c>
      <c r="B16827">
        <v>2280</v>
      </c>
      <c r="C16827" t="s">
        <v>16739</v>
      </c>
      <c r="D16827" t="s">
        <v>13413</v>
      </c>
      <c r="E16827">
        <v>6</v>
      </c>
      <c r="F16827" t="s">
        <v>13438</v>
      </c>
      <c r="G16827" t="s">
        <v>25</v>
      </c>
      <c r="I16827" t="s">
        <v>24</v>
      </c>
      <c r="J16827" t="s">
        <v>13487</v>
      </c>
      <c r="K16827" t="s">
        <v>25</v>
      </c>
      <c r="L16827" t="s">
        <v>16740</v>
      </c>
      <c r="M16827" t="s">
        <v>13438</v>
      </c>
      <c r="N16827" t="s">
        <v>25</v>
      </c>
      <c r="O16827" t="s">
        <v>13490</v>
      </c>
    </row>
    <row r="16828" spans="1:15" x14ac:dyDescent="0.25">
      <c r="A16828">
        <v>100167</v>
      </c>
      <c r="B16828">
        <v>12048</v>
      </c>
      <c r="C16828" t="s">
        <v>13682</v>
      </c>
      <c r="D16828" t="s">
        <v>13413</v>
      </c>
      <c r="E16828">
        <v>4.5</v>
      </c>
      <c r="F16828" t="s">
        <v>13438</v>
      </c>
      <c r="G16828" t="s">
        <v>25</v>
      </c>
      <c r="I16828" t="s">
        <v>24</v>
      </c>
      <c r="J16828" t="s">
        <v>13487</v>
      </c>
      <c r="K16828" t="s">
        <v>25</v>
      </c>
      <c r="L16828" t="s">
        <v>13684</v>
      </c>
      <c r="M16828" t="s">
        <v>13438</v>
      </c>
      <c r="N16828" t="s">
        <v>25</v>
      </c>
      <c r="O16828" t="s">
        <v>13490</v>
      </c>
    </row>
    <row r="16829" spans="1:15" x14ac:dyDescent="0.25">
      <c r="A16829">
        <v>100170</v>
      </c>
      <c r="B16829">
        <v>197</v>
      </c>
      <c r="C16829" t="s">
        <v>13730</v>
      </c>
      <c r="D16829" t="s">
        <v>13413</v>
      </c>
      <c r="E16829">
        <v>1.52</v>
      </c>
      <c r="F16829" t="s">
        <v>13438</v>
      </c>
      <c r="G16829" t="s">
        <v>25</v>
      </c>
      <c r="I16829" t="s">
        <v>24</v>
      </c>
      <c r="J16829" t="s">
        <v>13487</v>
      </c>
      <c r="K16829" t="s">
        <v>25</v>
      </c>
      <c r="L16829" t="s">
        <v>13732</v>
      </c>
      <c r="M16829" t="s">
        <v>13438</v>
      </c>
      <c r="N16829" t="s">
        <v>25</v>
      </c>
      <c r="O16829" t="s">
        <v>13490</v>
      </c>
    </row>
    <row r="16830" spans="1:15" x14ac:dyDescent="0.25">
      <c r="A16830">
        <v>100170</v>
      </c>
      <c r="B16830">
        <v>2218</v>
      </c>
      <c r="C16830" t="s">
        <v>13925</v>
      </c>
      <c r="D16830" t="s">
        <v>13413</v>
      </c>
      <c r="E16830">
        <v>1.1399999999999999</v>
      </c>
      <c r="F16830" t="s">
        <v>13438</v>
      </c>
      <c r="G16830" t="s">
        <v>25</v>
      </c>
      <c r="I16830" t="s">
        <v>24</v>
      </c>
      <c r="J16830" t="s">
        <v>13487</v>
      </c>
      <c r="K16830" t="s">
        <v>25</v>
      </c>
      <c r="L16830" t="s">
        <v>13927</v>
      </c>
      <c r="M16830" t="s">
        <v>13438</v>
      </c>
      <c r="N16830" t="s">
        <v>25</v>
      </c>
      <c r="O16830" t="s">
        <v>13490</v>
      </c>
    </row>
    <row r="16831" spans="1:15" x14ac:dyDescent="0.25">
      <c r="A16831">
        <v>100170</v>
      </c>
      <c r="B16831">
        <v>2232</v>
      </c>
      <c r="C16831" t="s">
        <v>13928</v>
      </c>
      <c r="D16831" t="s">
        <v>13413</v>
      </c>
      <c r="E16831">
        <v>0.45600000000000002</v>
      </c>
      <c r="F16831" t="s">
        <v>13438</v>
      </c>
      <c r="G16831" t="s">
        <v>25</v>
      </c>
      <c r="I16831" t="s">
        <v>24</v>
      </c>
      <c r="J16831" t="s">
        <v>13487</v>
      </c>
      <c r="K16831" t="s">
        <v>25</v>
      </c>
      <c r="L16831" t="s">
        <v>13930</v>
      </c>
      <c r="M16831" t="s">
        <v>13438</v>
      </c>
      <c r="N16831" t="s">
        <v>25</v>
      </c>
      <c r="O16831" t="s">
        <v>13490</v>
      </c>
    </row>
    <row r="16832" spans="1:15" x14ac:dyDescent="0.25">
      <c r="A16832">
        <v>100168</v>
      </c>
      <c r="B16832">
        <v>197</v>
      </c>
      <c r="C16832" t="s">
        <v>13730</v>
      </c>
      <c r="D16832" t="s">
        <v>13413</v>
      </c>
      <c r="E16832">
        <v>20.32</v>
      </c>
      <c r="F16832" t="s">
        <v>13438</v>
      </c>
      <c r="G16832" t="s">
        <v>25</v>
      </c>
      <c r="I16832" t="s">
        <v>24</v>
      </c>
      <c r="J16832" t="s">
        <v>13487</v>
      </c>
      <c r="K16832" t="s">
        <v>25</v>
      </c>
      <c r="L16832" t="s">
        <v>13732</v>
      </c>
      <c r="M16832" t="s">
        <v>13438</v>
      </c>
      <c r="N16832" t="s">
        <v>25</v>
      </c>
      <c r="O16832" t="s">
        <v>13490</v>
      </c>
    </row>
    <row r="16833" spans="1:15" x14ac:dyDescent="0.25">
      <c r="A16833">
        <v>100168</v>
      </c>
      <c r="B16833">
        <v>2218</v>
      </c>
      <c r="C16833" t="s">
        <v>13925</v>
      </c>
      <c r="D16833" t="s">
        <v>13413</v>
      </c>
      <c r="E16833">
        <v>15.24</v>
      </c>
      <c r="F16833" t="s">
        <v>13438</v>
      </c>
      <c r="G16833" t="s">
        <v>25</v>
      </c>
      <c r="I16833" t="s">
        <v>24</v>
      </c>
      <c r="J16833" t="s">
        <v>13487</v>
      </c>
      <c r="K16833" t="s">
        <v>25</v>
      </c>
      <c r="L16833" t="s">
        <v>13927</v>
      </c>
      <c r="M16833" t="s">
        <v>13438</v>
      </c>
      <c r="N16833" t="s">
        <v>25</v>
      </c>
      <c r="O16833" t="s">
        <v>13490</v>
      </c>
    </row>
    <row r="16834" spans="1:15" x14ac:dyDescent="0.25">
      <c r="A16834">
        <v>100168</v>
      </c>
      <c r="B16834">
        <v>2232</v>
      </c>
      <c r="C16834" t="s">
        <v>13928</v>
      </c>
      <c r="D16834" t="s">
        <v>13413</v>
      </c>
      <c r="E16834">
        <v>7.62</v>
      </c>
      <c r="F16834" t="s">
        <v>13438</v>
      </c>
      <c r="G16834" t="s">
        <v>25</v>
      </c>
      <c r="I16834" t="s">
        <v>24</v>
      </c>
      <c r="J16834" t="s">
        <v>13487</v>
      </c>
      <c r="K16834" t="s">
        <v>25</v>
      </c>
      <c r="L16834" t="s">
        <v>13930</v>
      </c>
      <c r="M16834" t="s">
        <v>13438</v>
      </c>
      <c r="N16834" t="s">
        <v>25</v>
      </c>
      <c r="O16834" t="s">
        <v>13490</v>
      </c>
    </row>
    <row r="16835" spans="1:15" x14ac:dyDescent="0.25">
      <c r="A16835">
        <v>100168</v>
      </c>
      <c r="B16835">
        <v>2730</v>
      </c>
      <c r="C16835" t="s">
        <v>13931</v>
      </c>
      <c r="D16835" t="s">
        <v>13413</v>
      </c>
      <c r="E16835">
        <v>7.62</v>
      </c>
      <c r="F16835" t="s">
        <v>13438</v>
      </c>
      <c r="G16835" t="s">
        <v>25</v>
      </c>
      <c r="I16835" t="s">
        <v>24</v>
      </c>
      <c r="J16835" t="s">
        <v>13487</v>
      </c>
      <c r="K16835" t="s">
        <v>25</v>
      </c>
      <c r="L16835" t="s">
        <v>13933</v>
      </c>
      <c r="M16835" t="s">
        <v>13438</v>
      </c>
      <c r="N16835" t="s">
        <v>25</v>
      </c>
      <c r="O16835" t="s">
        <v>13490</v>
      </c>
    </row>
    <row r="16836" spans="1:15" x14ac:dyDescent="0.25">
      <c r="A16836">
        <v>100170</v>
      </c>
      <c r="B16836">
        <v>2730</v>
      </c>
      <c r="C16836" t="s">
        <v>13931</v>
      </c>
      <c r="D16836" t="s">
        <v>13413</v>
      </c>
      <c r="E16836">
        <v>0.68400000000000005</v>
      </c>
      <c r="F16836" t="s">
        <v>13438</v>
      </c>
      <c r="G16836" t="s">
        <v>25</v>
      </c>
      <c r="I16836" t="s">
        <v>24</v>
      </c>
      <c r="J16836" t="s">
        <v>13487</v>
      </c>
      <c r="K16836" t="s">
        <v>25</v>
      </c>
      <c r="L16836" t="s">
        <v>13933</v>
      </c>
      <c r="M16836" t="s">
        <v>13438</v>
      </c>
      <c r="N16836" t="s">
        <v>25</v>
      </c>
      <c r="O16836" t="s">
        <v>13490</v>
      </c>
    </row>
    <row r="16837" spans="1:15" x14ac:dyDescent="0.25">
      <c r="A16837">
        <v>100171</v>
      </c>
      <c r="B16837">
        <v>2493</v>
      </c>
      <c r="C16837" t="s">
        <v>15607</v>
      </c>
      <c r="D16837" t="s">
        <v>13413</v>
      </c>
      <c r="E16837">
        <v>7.5</v>
      </c>
      <c r="F16837" t="s">
        <v>13414</v>
      </c>
      <c r="G16837" t="s">
        <v>25</v>
      </c>
      <c r="I16837" t="s">
        <v>24</v>
      </c>
      <c r="J16837" t="s">
        <v>13424</v>
      </c>
      <c r="K16837" t="s">
        <v>25</v>
      </c>
      <c r="L16837" t="s">
        <v>15609</v>
      </c>
      <c r="M16837" t="s">
        <v>13414</v>
      </c>
      <c r="N16837" t="s">
        <v>25</v>
      </c>
      <c r="O16837" t="s">
        <v>13424</v>
      </c>
    </row>
    <row r="16838" spans="1:15" x14ac:dyDescent="0.25">
      <c r="A16838">
        <v>91146</v>
      </c>
      <c r="B16838">
        <v>952</v>
      </c>
      <c r="C16838" t="s">
        <v>17660</v>
      </c>
      <c r="D16838" t="s">
        <v>13413</v>
      </c>
      <c r="E16838">
        <v>500</v>
      </c>
      <c r="F16838" t="s">
        <v>13414</v>
      </c>
      <c r="G16838" t="s">
        <v>25</v>
      </c>
      <c r="I16838" t="s">
        <v>24</v>
      </c>
      <c r="J16838" t="s">
        <v>25</v>
      </c>
      <c r="K16838" t="s">
        <v>25</v>
      </c>
      <c r="L16838" t="s">
        <v>17661</v>
      </c>
      <c r="M16838" t="s">
        <v>13414</v>
      </c>
      <c r="N16838" t="s">
        <v>25</v>
      </c>
      <c r="O16838" t="s">
        <v>25</v>
      </c>
    </row>
    <row r="16839" spans="1:15" x14ac:dyDescent="0.25">
      <c r="A16839">
        <v>100333</v>
      </c>
      <c r="B16839">
        <v>197</v>
      </c>
      <c r="C16839" t="s">
        <v>13730</v>
      </c>
      <c r="D16839" t="s">
        <v>13413</v>
      </c>
      <c r="E16839">
        <v>2.25</v>
      </c>
      <c r="F16839" t="s">
        <v>13438</v>
      </c>
      <c r="G16839" t="s">
        <v>25</v>
      </c>
      <c r="I16839" t="s">
        <v>24</v>
      </c>
      <c r="J16839" t="s">
        <v>13487</v>
      </c>
      <c r="K16839" t="s">
        <v>25</v>
      </c>
      <c r="L16839" t="s">
        <v>13732</v>
      </c>
      <c r="M16839" t="s">
        <v>13438</v>
      </c>
      <c r="N16839" t="s">
        <v>25</v>
      </c>
      <c r="O16839" t="s">
        <v>13490</v>
      </c>
    </row>
    <row r="16840" spans="1:15" x14ac:dyDescent="0.25">
      <c r="A16840">
        <v>100333</v>
      </c>
      <c r="B16840">
        <v>196</v>
      </c>
      <c r="C16840" t="s">
        <v>13733</v>
      </c>
      <c r="D16840" t="s">
        <v>13413</v>
      </c>
      <c r="E16840">
        <v>2.25</v>
      </c>
      <c r="F16840" t="s">
        <v>13438</v>
      </c>
      <c r="G16840" t="s">
        <v>25</v>
      </c>
      <c r="I16840" t="s">
        <v>24</v>
      </c>
      <c r="J16840" t="s">
        <v>13487</v>
      </c>
      <c r="K16840" t="s">
        <v>25</v>
      </c>
      <c r="L16840" t="s">
        <v>13735</v>
      </c>
      <c r="M16840" t="s">
        <v>13438</v>
      </c>
      <c r="N16840" t="s">
        <v>25</v>
      </c>
      <c r="O16840" t="s">
        <v>13490</v>
      </c>
    </row>
    <row r="16841" spans="1:15" x14ac:dyDescent="0.25">
      <c r="A16841">
        <v>100012</v>
      </c>
      <c r="B16841">
        <v>1241</v>
      </c>
      <c r="C16841" t="s">
        <v>13423</v>
      </c>
      <c r="D16841" t="s">
        <v>13413</v>
      </c>
      <c r="E16841">
        <v>10</v>
      </c>
      <c r="F16841" t="s">
        <v>13414</v>
      </c>
      <c r="G16841" t="s">
        <v>25</v>
      </c>
      <c r="I16841" t="s">
        <v>24</v>
      </c>
      <c r="J16841" t="s">
        <v>25</v>
      </c>
      <c r="K16841" t="s">
        <v>25</v>
      </c>
      <c r="L16841" t="s">
        <v>13426</v>
      </c>
      <c r="M16841" t="s">
        <v>13414</v>
      </c>
      <c r="N16841" t="s">
        <v>25</v>
      </c>
      <c r="O16841" t="s">
        <v>25</v>
      </c>
    </row>
    <row r="16842" spans="1:15" x14ac:dyDescent="0.25">
      <c r="A16842">
        <v>100015</v>
      </c>
      <c r="B16842">
        <v>7152</v>
      </c>
      <c r="C16842" t="s">
        <v>16681</v>
      </c>
      <c r="D16842" t="s">
        <v>13413</v>
      </c>
      <c r="E16842">
        <v>7.0000000000000007E-2</v>
      </c>
      <c r="F16842" t="s">
        <v>13438</v>
      </c>
      <c r="G16842" t="s">
        <v>25</v>
      </c>
      <c r="I16842" t="s">
        <v>24</v>
      </c>
      <c r="J16842" t="s">
        <v>13487</v>
      </c>
      <c r="K16842" t="s">
        <v>25</v>
      </c>
      <c r="L16842" t="s">
        <v>16683</v>
      </c>
      <c r="M16842" t="s">
        <v>13438</v>
      </c>
      <c r="N16842" t="s">
        <v>25</v>
      </c>
      <c r="O16842" t="s">
        <v>13490</v>
      </c>
    </row>
    <row r="16843" spans="1:15" x14ac:dyDescent="0.25">
      <c r="A16843">
        <v>100023</v>
      </c>
      <c r="B16843">
        <v>637</v>
      </c>
      <c r="C16843" t="s">
        <v>14892</v>
      </c>
      <c r="D16843" t="s">
        <v>13413</v>
      </c>
      <c r="E16843">
        <v>250</v>
      </c>
      <c r="F16843" t="s">
        <v>13550</v>
      </c>
      <c r="G16843" t="s">
        <v>25</v>
      </c>
      <c r="I16843" t="s">
        <v>24</v>
      </c>
      <c r="J16843" t="s">
        <v>13551</v>
      </c>
      <c r="K16843" t="s">
        <v>25</v>
      </c>
      <c r="L16843" t="s">
        <v>14893</v>
      </c>
      <c r="M16843" t="s">
        <v>13550</v>
      </c>
      <c r="N16843" t="s">
        <v>25</v>
      </c>
      <c r="O16843" t="s">
        <v>13554</v>
      </c>
    </row>
    <row r="16844" spans="1:15" x14ac:dyDescent="0.25">
      <c r="A16844">
        <v>100029</v>
      </c>
      <c r="B16844">
        <v>13356</v>
      </c>
      <c r="C16844" t="s">
        <v>17207</v>
      </c>
      <c r="D16844" t="s">
        <v>13413</v>
      </c>
      <c r="E16844">
        <v>40</v>
      </c>
      <c r="F16844" t="s">
        <v>13414</v>
      </c>
      <c r="G16844" t="s">
        <v>25</v>
      </c>
      <c r="H16844">
        <v>0.8</v>
      </c>
      <c r="I16844" t="s">
        <v>24</v>
      </c>
      <c r="J16844" t="s">
        <v>13424</v>
      </c>
      <c r="K16844" t="s">
        <v>25</v>
      </c>
      <c r="L16844" t="s">
        <v>17209</v>
      </c>
      <c r="M16844" t="s">
        <v>13414</v>
      </c>
      <c r="N16844" t="s">
        <v>25</v>
      </c>
      <c r="O16844" t="s">
        <v>13424</v>
      </c>
    </row>
    <row r="16845" spans="1:15" x14ac:dyDescent="0.25">
      <c r="A16845">
        <v>100030</v>
      </c>
      <c r="B16845">
        <v>13356</v>
      </c>
      <c r="C16845" t="s">
        <v>17207</v>
      </c>
      <c r="D16845" t="s">
        <v>13413</v>
      </c>
      <c r="E16845">
        <v>40</v>
      </c>
      <c r="F16845" t="s">
        <v>13414</v>
      </c>
      <c r="G16845" t="s">
        <v>25</v>
      </c>
      <c r="H16845">
        <v>0.8</v>
      </c>
      <c r="I16845" t="s">
        <v>24</v>
      </c>
      <c r="J16845" t="s">
        <v>13424</v>
      </c>
      <c r="K16845" t="s">
        <v>25</v>
      </c>
      <c r="L16845" t="s">
        <v>17209</v>
      </c>
      <c r="M16845" t="s">
        <v>13414</v>
      </c>
      <c r="N16845" t="s">
        <v>25</v>
      </c>
      <c r="O16845" t="s">
        <v>13424</v>
      </c>
    </row>
    <row r="16846" spans="1:15" x14ac:dyDescent="0.25">
      <c r="A16846">
        <v>100031</v>
      </c>
      <c r="B16846">
        <v>13356</v>
      </c>
      <c r="C16846" t="s">
        <v>17207</v>
      </c>
      <c r="D16846" t="s">
        <v>13413</v>
      </c>
      <c r="E16846">
        <v>20</v>
      </c>
      <c r="F16846" t="s">
        <v>13414</v>
      </c>
      <c r="G16846" t="s">
        <v>25</v>
      </c>
      <c r="H16846">
        <v>0.4</v>
      </c>
      <c r="I16846" t="s">
        <v>24</v>
      </c>
      <c r="J16846" t="s">
        <v>13424</v>
      </c>
      <c r="K16846" t="s">
        <v>25</v>
      </c>
      <c r="L16846" t="s">
        <v>17209</v>
      </c>
      <c r="M16846" t="s">
        <v>13414</v>
      </c>
      <c r="N16846" t="s">
        <v>25</v>
      </c>
      <c r="O16846" t="s">
        <v>13424</v>
      </c>
    </row>
    <row r="16847" spans="1:15" x14ac:dyDescent="0.25">
      <c r="A16847">
        <v>100763</v>
      </c>
      <c r="B16847">
        <v>7128</v>
      </c>
      <c r="C16847" t="s">
        <v>15005</v>
      </c>
      <c r="D16847" t="s">
        <v>13413</v>
      </c>
      <c r="E16847">
        <v>50</v>
      </c>
      <c r="F16847" t="s">
        <v>13438</v>
      </c>
      <c r="G16847" t="s">
        <v>25</v>
      </c>
      <c r="I16847" t="s">
        <v>24</v>
      </c>
      <c r="J16847" t="s">
        <v>13487</v>
      </c>
      <c r="K16847" t="s">
        <v>25</v>
      </c>
      <c r="L16847" t="s">
        <v>15007</v>
      </c>
      <c r="M16847" t="s">
        <v>13438</v>
      </c>
      <c r="N16847" t="s">
        <v>25</v>
      </c>
      <c r="O16847" t="s">
        <v>13490</v>
      </c>
    </row>
    <row r="16848" spans="1:15" x14ac:dyDescent="0.25">
      <c r="A16848">
        <v>101830</v>
      </c>
      <c r="B16848">
        <v>10147</v>
      </c>
      <c r="C16848" t="s">
        <v>13858</v>
      </c>
      <c r="D16848" t="s">
        <v>13413</v>
      </c>
      <c r="E16848">
        <v>1000</v>
      </c>
      <c r="F16848" t="s">
        <v>13414</v>
      </c>
      <c r="G16848" t="s">
        <v>25</v>
      </c>
      <c r="I16848" t="s">
        <v>24</v>
      </c>
      <c r="J16848" t="s">
        <v>25</v>
      </c>
      <c r="K16848" t="s">
        <v>25</v>
      </c>
      <c r="L16848" t="s">
        <v>13860</v>
      </c>
      <c r="M16848" t="s">
        <v>13414</v>
      </c>
      <c r="N16848" t="s">
        <v>25</v>
      </c>
      <c r="O16848" t="s">
        <v>25</v>
      </c>
    </row>
    <row r="16849" spans="1:15" x14ac:dyDescent="0.25">
      <c r="A16849">
        <v>101831</v>
      </c>
      <c r="B16849">
        <v>20179</v>
      </c>
      <c r="C16849" t="s">
        <v>17710</v>
      </c>
      <c r="D16849" t="s">
        <v>13413</v>
      </c>
      <c r="E16849">
        <v>100</v>
      </c>
      <c r="F16849" t="s">
        <v>13414</v>
      </c>
      <c r="G16849" t="s">
        <v>25</v>
      </c>
      <c r="I16849" t="s">
        <v>24</v>
      </c>
      <c r="J16849" t="s">
        <v>25</v>
      </c>
      <c r="K16849" t="s">
        <v>25</v>
      </c>
      <c r="L16849" t="s">
        <v>17711</v>
      </c>
      <c r="M16849" t="s">
        <v>13414</v>
      </c>
      <c r="N16849" t="s">
        <v>25</v>
      </c>
      <c r="O16849" t="s">
        <v>25</v>
      </c>
    </row>
    <row r="16850" spans="1:15" x14ac:dyDescent="0.25">
      <c r="A16850">
        <v>101831</v>
      </c>
      <c r="B16850">
        <v>10147</v>
      </c>
      <c r="C16850" t="s">
        <v>13858</v>
      </c>
      <c r="D16850" t="s">
        <v>13413</v>
      </c>
      <c r="E16850">
        <v>1000</v>
      </c>
      <c r="F16850" t="s">
        <v>13414</v>
      </c>
      <c r="G16850" t="s">
        <v>25</v>
      </c>
      <c r="I16850" t="s">
        <v>24</v>
      </c>
      <c r="J16850" t="s">
        <v>25</v>
      </c>
      <c r="K16850" t="s">
        <v>25</v>
      </c>
      <c r="L16850" t="s">
        <v>13860</v>
      </c>
      <c r="M16850" t="s">
        <v>13414</v>
      </c>
      <c r="N16850" t="s">
        <v>25</v>
      </c>
      <c r="O16850" t="s">
        <v>25</v>
      </c>
    </row>
    <row r="16851" spans="1:15" x14ac:dyDescent="0.25">
      <c r="A16851">
        <v>101832</v>
      </c>
      <c r="B16851">
        <v>727</v>
      </c>
      <c r="C16851" t="s">
        <v>16923</v>
      </c>
      <c r="D16851" t="s">
        <v>13413</v>
      </c>
      <c r="E16851">
        <v>1</v>
      </c>
      <c r="F16851" t="s">
        <v>13438</v>
      </c>
      <c r="G16851" t="s">
        <v>25</v>
      </c>
      <c r="I16851" t="s">
        <v>24</v>
      </c>
      <c r="J16851" t="s">
        <v>13487</v>
      </c>
      <c r="K16851" t="s">
        <v>25</v>
      </c>
      <c r="L16851" t="s">
        <v>16924</v>
      </c>
      <c r="M16851" t="s">
        <v>13438</v>
      </c>
      <c r="N16851" t="s">
        <v>25</v>
      </c>
      <c r="O16851" t="s">
        <v>13490</v>
      </c>
    </row>
    <row r="16852" spans="1:15" x14ac:dyDescent="0.25">
      <c r="A16852">
        <v>101832</v>
      </c>
      <c r="B16852">
        <v>12049</v>
      </c>
      <c r="C16852" t="s">
        <v>13461</v>
      </c>
      <c r="D16852" t="s">
        <v>13413</v>
      </c>
      <c r="E16852">
        <v>3</v>
      </c>
      <c r="F16852" t="s">
        <v>13438</v>
      </c>
      <c r="G16852" t="s">
        <v>25</v>
      </c>
      <c r="I16852" t="s">
        <v>24</v>
      </c>
      <c r="J16852" t="s">
        <v>13487</v>
      </c>
      <c r="K16852" t="s">
        <v>25</v>
      </c>
      <c r="L16852" t="s">
        <v>13463</v>
      </c>
      <c r="M16852" t="s">
        <v>13438</v>
      </c>
      <c r="N16852" t="s">
        <v>25</v>
      </c>
      <c r="O16852" t="s">
        <v>13490</v>
      </c>
    </row>
    <row r="16853" spans="1:15" x14ac:dyDescent="0.25">
      <c r="A16853">
        <v>101760</v>
      </c>
      <c r="B16853">
        <v>23751</v>
      </c>
      <c r="C16853" t="s">
        <v>19957</v>
      </c>
      <c r="D16853" t="s">
        <v>13413</v>
      </c>
      <c r="E16853">
        <v>50</v>
      </c>
      <c r="F16853" t="s">
        <v>13414</v>
      </c>
      <c r="G16853" t="s">
        <v>25</v>
      </c>
      <c r="I16853" t="s">
        <v>24</v>
      </c>
      <c r="J16853" t="s">
        <v>25</v>
      </c>
      <c r="K16853" t="s">
        <v>25</v>
      </c>
      <c r="L16853" t="s">
        <v>19958</v>
      </c>
      <c r="M16853" t="s">
        <v>13414</v>
      </c>
      <c r="N16853" t="s">
        <v>25</v>
      </c>
      <c r="O16853" t="s">
        <v>25</v>
      </c>
    </row>
    <row r="16854" spans="1:15" x14ac:dyDescent="0.25">
      <c r="A16854">
        <v>102422</v>
      </c>
      <c r="B16854">
        <v>22953</v>
      </c>
      <c r="C16854" t="s">
        <v>16868</v>
      </c>
      <c r="D16854" t="s">
        <v>13413</v>
      </c>
      <c r="E16854">
        <v>200</v>
      </c>
      <c r="F16854" t="s">
        <v>13414</v>
      </c>
      <c r="G16854" t="s">
        <v>25</v>
      </c>
      <c r="I16854" t="s">
        <v>24</v>
      </c>
      <c r="J16854" t="s">
        <v>13424</v>
      </c>
      <c r="K16854" t="s">
        <v>25</v>
      </c>
      <c r="L16854" t="s">
        <v>16870</v>
      </c>
      <c r="M16854" t="s">
        <v>13414</v>
      </c>
      <c r="N16854" t="s">
        <v>25</v>
      </c>
      <c r="O16854" t="s">
        <v>13424</v>
      </c>
    </row>
    <row r="16855" spans="1:15" x14ac:dyDescent="0.25">
      <c r="A16855">
        <v>102854</v>
      </c>
      <c r="B16855">
        <v>6436</v>
      </c>
      <c r="C16855" t="s">
        <v>15348</v>
      </c>
      <c r="D16855" t="s">
        <v>13413</v>
      </c>
      <c r="E16855">
        <v>10</v>
      </c>
      <c r="F16855" t="s">
        <v>13414</v>
      </c>
      <c r="G16855" t="s">
        <v>25</v>
      </c>
      <c r="I16855" t="s">
        <v>24</v>
      </c>
      <c r="J16855" t="s">
        <v>25</v>
      </c>
      <c r="K16855" t="s">
        <v>25</v>
      </c>
      <c r="L16855" t="s">
        <v>15350</v>
      </c>
      <c r="M16855" t="s">
        <v>13414</v>
      </c>
      <c r="N16855" t="s">
        <v>25</v>
      </c>
      <c r="O16855" t="s">
        <v>25</v>
      </c>
    </row>
    <row r="16856" spans="1:15" x14ac:dyDescent="0.25">
      <c r="A16856">
        <v>102855</v>
      </c>
      <c r="B16856">
        <v>6436</v>
      </c>
      <c r="C16856" t="s">
        <v>15348</v>
      </c>
      <c r="D16856" t="s">
        <v>13413</v>
      </c>
      <c r="E16856">
        <v>25</v>
      </c>
      <c r="F16856" t="s">
        <v>13414</v>
      </c>
      <c r="G16856" t="s">
        <v>25</v>
      </c>
      <c r="I16856" t="s">
        <v>24</v>
      </c>
      <c r="J16856" t="s">
        <v>25</v>
      </c>
      <c r="K16856" t="s">
        <v>25</v>
      </c>
      <c r="L16856" t="s">
        <v>15350</v>
      </c>
      <c r="M16856" t="s">
        <v>13414</v>
      </c>
      <c r="N16856" t="s">
        <v>25</v>
      </c>
      <c r="O16856" t="s">
        <v>25</v>
      </c>
    </row>
    <row r="16857" spans="1:15" x14ac:dyDescent="0.25">
      <c r="A16857">
        <v>102856</v>
      </c>
      <c r="B16857">
        <v>6436</v>
      </c>
      <c r="C16857" t="s">
        <v>15348</v>
      </c>
      <c r="D16857" t="s">
        <v>13413</v>
      </c>
      <c r="E16857">
        <v>50</v>
      </c>
      <c r="F16857" t="s">
        <v>13414</v>
      </c>
      <c r="G16857" t="s">
        <v>25</v>
      </c>
      <c r="I16857" t="s">
        <v>24</v>
      </c>
      <c r="J16857" t="s">
        <v>25</v>
      </c>
      <c r="K16857" t="s">
        <v>25</v>
      </c>
      <c r="L16857" t="s">
        <v>15350</v>
      </c>
      <c r="M16857" t="s">
        <v>13414</v>
      </c>
      <c r="N16857" t="s">
        <v>25</v>
      </c>
      <c r="O16857" t="s">
        <v>25</v>
      </c>
    </row>
    <row r="16858" spans="1:15" x14ac:dyDescent="0.25">
      <c r="A16858">
        <v>102857</v>
      </c>
      <c r="B16858">
        <v>13271</v>
      </c>
      <c r="C16858" t="s">
        <v>18859</v>
      </c>
      <c r="D16858" t="s">
        <v>13413</v>
      </c>
      <c r="E16858">
        <v>80</v>
      </c>
      <c r="F16858" t="s">
        <v>13414</v>
      </c>
      <c r="G16858" t="s">
        <v>25</v>
      </c>
      <c r="I16858" t="s">
        <v>24</v>
      </c>
      <c r="J16858" t="s">
        <v>25</v>
      </c>
      <c r="K16858" t="s">
        <v>25</v>
      </c>
      <c r="L16858" t="s">
        <v>18860</v>
      </c>
      <c r="M16858" t="s">
        <v>13414</v>
      </c>
      <c r="N16858" t="s">
        <v>25</v>
      </c>
      <c r="O16858" t="s">
        <v>25</v>
      </c>
    </row>
    <row r="16859" spans="1:15" x14ac:dyDescent="0.25">
      <c r="A16859">
        <v>102861</v>
      </c>
      <c r="B16859">
        <v>23865</v>
      </c>
      <c r="C16859" t="s">
        <v>20115</v>
      </c>
      <c r="D16859" t="s">
        <v>13413</v>
      </c>
      <c r="E16859">
        <v>9.5</v>
      </c>
      <c r="F16859" t="s">
        <v>13414</v>
      </c>
      <c r="G16859" t="s">
        <v>25</v>
      </c>
      <c r="I16859" t="s">
        <v>24</v>
      </c>
      <c r="J16859" t="s">
        <v>13424</v>
      </c>
      <c r="K16859" t="s">
        <v>25</v>
      </c>
      <c r="L16859" t="s">
        <v>20116</v>
      </c>
      <c r="M16859" t="s">
        <v>13414</v>
      </c>
      <c r="N16859" t="s">
        <v>25</v>
      </c>
      <c r="O16859" t="s">
        <v>13424</v>
      </c>
    </row>
    <row r="16860" spans="1:15" x14ac:dyDescent="0.25">
      <c r="A16860">
        <v>103417</v>
      </c>
      <c r="B16860">
        <v>755</v>
      </c>
      <c r="C16860" t="s">
        <v>14467</v>
      </c>
      <c r="D16860" t="s">
        <v>13413</v>
      </c>
      <c r="E16860">
        <v>2.5</v>
      </c>
      <c r="F16860" t="s">
        <v>13438</v>
      </c>
      <c r="G16860" t="s">
        <v>25</v>
      </c>
      <c r="I16860" t="s">
        <v>24</v>
      </c>
      <c r="J16860" t="s">
        <v>13487</v>
      </c>
      <c r="K16860" t="s">
        <v>25</v>
      </c>
      <c r="L16860" t="s">
        <v>14469</v>
      </c>
      <c r="M16860" t="s">
        <v>13438</v>
      </c>
      <c r="N16860" t="s">
        <v>25</v>
      </c>
      <c r="O16860" t="s">
        <v>13490</v>
      </c>
    </row>
    <row r="16861" spans="1:15" x14ac:dyDescent="0.25">
      <c r="A16861">
        <v>103417</v>
      </c>
      <c r="B16861">
        <v>1970</v>
      </c>
      <c r="C16861" t="s">
        <v>13685</v>
      </c>
      <c r="D16861" t="s">
        <v>13413</v>
      </c>
      <c r="E16861">
        <v>7</v>
      </c>
      <c r="F16861" t="s">
        <v>13438</v>
      </c>
      <c r="G16861" t="s">
        <v>25</v>
      </c>
      <c r="I16861" t="s">
        <v>24</v>
      </c>
      <c r="J16861" t="s">
        <v>13487</v>
      </c>
      <c r="K16861" t="s">
        <v>25</v>
      </c>
      <c r="L16861" t="s">
        <v>13687</v>
      </c>
      <c r="M16861" t="s">
        <v>13438</v>
      </c>
      <c r="N16861" t="s">
        <v>25</v>
      </c>
      <c r="O16861" t="s">
        <v>13490</v>
      </c>
    </row>
    <row r="16862" spans="1:15" x14ac:dyDescent="0.25">
      <c r="A16862">
        <v>103417</v>
      </c>
      <c r="B16862">
        <v>2280</v>
      </c>
      <c r="C16862" t="s">
        <v>16739</v>
      </c>
      <c r="D16862" t="s">
        <v>13413</v>
      </c>
      <c r="E16862">
        <v>9</v>
      </c>
      <c r="F16862" t="s">
        <v>13438</v>
      </c>
      <c r="G16862" t="s">
        <v>25</v>
      </c>
      <c r="I16862" t="s">
        <v>24</v>
      </c>
      <c r="J16862" t="s">
        <v>13487</v>
      </c>
      <c r="K16862" t="s">
        <v>25</v>
      </c>
      <c r="L16862" t="s">
        <v>16740</v>
      </c>
      <c r="M16862" t="s">
        <v>13438</v>
      </c>
      <c r="N16862" t="s">
        <v>25</v>
      </c>
      <c r="O16862" t="s">
        <v>13490</v>
      </c>
    </row>
    <row r="16863" spans="1:15" x14ac:dyDescent="0.25">
      <c r="A16863">
        <v>103417</v>
      </c>
      <c r="B16863">
        <v>12048</v>
      </c>
      <c r="C16863" t="s">
        <v>13682</v>
      </c>
      <c r="D16863" t="s">
        <v>13413</v>
      </c>
      <c r="E16863">
        <v>4.5</v>
      </c>
      <c r="F16863" t="s">
        <v>13438</v>
      </c>
      <c r="G16863" t="s">
        <v>25</v>
      </c>
      <c r="I16863" t="s">
        <v>24</v>
      </c>
      <c r="J16863" t="s">
        <v>13487</v>
      </c>
      <c r="K16863" t="s">
        <v>25</v>
      </c>
      <c r="L16863" t="s">
        <v>13684</v>
      </c>
      <c r="M16863" t="s">
        <v>13438</v>
      </c>
      <c r="N16863" t="s">
        <v>25</v>
      </c>
      <c r="O16863" t="s">
        <v>13490</v>
      </c>
    </row>
    <row r="16864" spans="1:15" x14ac:dyDescent="0.25">
      <c r="A16864">
        <v>103418</v>
      </c>
      <c r="B16864">
        <v>20570</v>
      </c>
      <c r="C16864" t="s">
        <v>19116</v>
      </c>
      <c r="D16864" t="s">
        <v>13413</v>
      </c>
      <c r="E16864">
        <v>60</v>
      </c>
      <c r="F16864" t="s">
        <v>13414</v>
      </c>
      <c r="G16864" t="s">
        <v>25</v>
      </c>
      <c r="I16864" t="s">
        <v>24</v>
      </c>
      <c r="J16864" t="s">
        <v>13424</v>
      </c>
      <c r="K16864" t="s">
        <v>25</v>
      </c>
      <c r="L16864" t="s">
        <v>19117</v>
      </c>
      <c r="M16864" t="s">
        <v>13414</v>
      </c>
      <c r="N16864" t="s">
        <v>25</v>
      </c>
      <c r="O16864" t="s">
        <v>13424</v>
      </c>
    </row>
    <row r="16865" spans="1:15" x14ac:dyDescent="0.25">
      <c r="A16865">
        <v>103919</v>
      </c>
      <c r="B16865">
        <v>21066</v>
      </c>
      <c r="C16865" t="s">
        <v>18076</v>
      </c>
      <c r="D16865" t="s">
        <v>13413</v>
      </c>
      <c r="E16865">
        <v>1</v>
      </c>
      <c r="F16865" t="s">
        <v>13414</v>
      </c>
      <c r="G16865" t="s">
        <v>25</v>
      </c>
      <c r="I16865" t="s">
        <v>24</v>
      </c>
      <c r="J16865" t="s">
        <v>25</v>
      </c>
      <c r="K16865" t="s">
        <v>19328</v>
      </c>
      <c r="L16865" t="s">
        <v>18077</v>
      </c>
      <c r="M16865" t="s">
        <v>13414</v>
      </c>
      <c r="N16865" t="s">
        <v>25</v>
      </c>
      <c r="O16865" t="s">
        <v>25</v>
      </c>
    </row>
    <row r="16866" spans="1:15" x14ac:dyDescent="0.25">
      <c r="A16866">
        <v>103920</v>
      </c>
      <c r="B16866">
        <v>21066</v>
      </c>
      <c r="C16866" t="s">
        <v>18076</v>
      </c>
      <c r="D16866" t="s">
        <v>13413</v>
      </c>
      <c r="E16866">
        <v>2</v>
      </c>
      <c r="F16866" t="s">
        <v>13414</v>
      </c>
      <c r="G16866" t="s">
        <v>25</v>
      </c>
      <c r="I16866" t="s">
        <v>24</v>
      </c>
      <c r="J16866" t="s">
        <v>25</v>
      </c>
      <c r="K16866" t="s">
        <v>19328</v>
      </c>
      <c r="L16866" t="s">
        <v>18077</v>
      </c>
      <c r="M16866" t="s">
        <v>13414</v>
      </c>
      <c r="N16866" t="s">
        <v>25</v>
      </c>
      <c r="O16866" t="s">
        <v>25</v>
      </c>
    </row>
    <row r="16867" spans="1:15" x14ac:dyDescent="0.25">
      <c r="A16867">
        <v>103930</v>
      </c>
      <c r="B16867">
        <v>197</v>
      </c>
      <c r="C16867" t="s">
        <v>13730</v>
      </c>
      <c r="D16867" t="s">
        <v>13413</v>
      </c>
      <c r="E16867">
        <v>4</v>
      </c>
      <c r="F16867" t="s">
        <v>13438</v>
      </c>
      <c r="G16867" t="s">
        <v>25</v>
      </c>
      <c r="I16867" t="s">
        <v>24</v>
      </c>
      <c r="J16867" t="s">
        <v>13487</v>
      </c>
      <c r="K16867" t="s">
        <v>25</v>
      </c>
      <c r="L16867" t="s">
        <v>13732</v>
      </c>
      <c r="M16867" t="s">
        <v>13438</v>
      </c>
      <c r="N16867" t="s">
        <v>25</v>
      </c>
      <c r="O16867" t="s">
        <v>13490</v>
      </c>
    </row>
    <row r="16868" spans="1:15" x14ac:dyDescent="0.25">
      <c r="A16868">
        <v>103930</v>
      </c>
      <c r="B16868">
        <v>2231</v>
      </c>
      <c r="C16868" t="s">
        <v>18750</v>
      </c>
      <c r="D16868" t="s">
        <v>13413</v>
      </c>
      <c r="E16868">
        <v>3</v>
      </c>
      <c r="F16868" t="s">
        <v>13438</v>
      </c>
      <c r="G16868" t="s">
        <v>25</v>
      </c>
      <c r="I16868" t="s">
        <v>24</v>
      </c>
      <c r="J16868" t="s">
        <v>13487</v>
      </c>
      <c r="K16868" t="s">
        <v>25</v>
      </c>
      <c r="L16868" t="s">
        <v>18751</v>
      </c>
      <c r="M16868" t="s">
        <v>13438</v>
      </c>
      <c r="N16868" t="s">
        <v>25</v>
      </c>
      <c r="O16868" t="s">
        <v>13490</v>
      </c>
    </row>
    <row r="16869" spans="1:15" x14ac:dyDescent="0.25">
      <c r="A16869">
        <v>103930</v>
      </c>
      <c r="B16869">
        <v>2232</v>
      </c>
      <c r="C16869" t="s">
        <v>13928</v>
      </c>
      <c r="D16869" t="s">
        <v>13413</v>
      </c>
      <c r="E16869">
        <v>1.2</v>
      </c>
      <c r="F16869" t="s">
        <v>13438</v>
      </c>
      <c r="G16869" t="s">
        <v>25</v>
      </c>
      <c r="I16869" t="s">
        <v>24</v>
      </c>
      <c r="J16869" t="s">
        <v>13487</v>
      </c>
      <c r="K16869" t="s">
        <v>25</v>
      </c>
      <c r="L16869" t="s">
        <v>13930</v>
      </c>
      <c r="M16869" t="s">
        <v>13438</v>
      </c>
      <c r="N16869" t="s">
        <v>25</v>
      </c>
      <c r="O16869" t="s">
        <v>13490</v>
      </c>
    </row>
    <row r="16870" spans="1:15" x14ac:dyDescent="0.25">
      <c r="A16870">
        <v>103930</v>
      </c>
      <c r="B16870">
        <v>2730</v>
      </c>
      <c r="C16870" t="s">
        <v>13931</v>
      </c>
      <c r="D16870" t="s">
        <v>13413</v>
      </c>
      <c r="E16870">
        <v>1.8</v>
      </c>
      <c r="F16870" t="s">
        <v>13438</v>
      </c>
      <c r="G16870" t="s">
        <v>25</v>
      </c>
      <c r="I16870" t="s">
        <v>24</v>
      </c>
      <c r="J16870" t="s">
        <v>13487</v>
      </c>
      <c r="K16870" t="s">
        <v>25</v>
      </c>
      <c r="L16870" t="s">
        <v>13933</v>
      </c>
      <c r="M16870" t="s">
        <v>13438</v>
      </c>
      <c r="N16870" t="s">
        <v>25</v>
      </c>
      <c r="O16870" t="s">
        <v>13490</v>
      </c>
    </row>
    <row r="16871" spans="1:15" x14ac:dyDescent="0.25">
      <c r="A16871">
        <v>103930</v>
      </c>
      <c r="B16871">
        <v>8890</v>
      </c>
      <c r="C16871" t="s">
        <v>13971</v>
      </c>
      <c r="D16871" t="s">
        <v>13413</v>
      </c>
      <c r="E16871">
        <v>1.25</v>
      </c>
      <c r="F16871" t="s">
        <v>13438</v>
      </c>
      <c r="G16871" t="s">
        <v>25</v>
      </c>
      <c r="I16871" t="s">
        <v>24</v>
      </c>
      <c r="J16871" t="s">
        <v>13487</v>
      </c>
      <c r="K16871" t="s">
        <v>25</v>
      </c>
      <c r="L16871" t="s">
        <v>13973</v>
      </c>
      <c r="M16871" t="s">
        <v>13438</v>
      </c>
      <c r="N16871" t="s">
        <v>25</v>
      </c>
      <c r="O16871" t="s">
        <v>13490</v>
      </c>
    </row>
    <row r="16872" spans="1:15" x14ac:dyDescent="0.25">
      <c r="A16872">
        <v>103930</v>
      </c>
      <c r="B16872">
        <v>13119</v>
      </c>
      <c r="C16872" t="s">
        <v>14638</v>
      </c>
      <c r="D16872" t="s">
        <v>13413</v>
      </c>
      <c r="E16872">
        <v>7</v>
      </c>
      <c r="F16872" t="s">
        <v>13438</v>
      </c>
      <c r="G16872" t="s">
        <v>25</v>
      </c>
      <c r="I16872" t="s">
        <v>24</v>
      </c>
      <c r="J16872" t="s">
        <v>13487</v>
      </c>
      <c r="K16872" t="s">
        <v>25</v>
      </c>
      <c r="L16872" t="s">
        <v>14640</v>
      </c>
      <c r="M16872" t="s">
        <v>13438</v>
      </c>
      <c r="N16872" t="s">
        <v>25</v>
      </c>
      <c r="O16872" t="s">
        <v>13490</v>
      </c>
    </row>
    <row r="16873" spans="1:15" x14ac:dyDescent="0.25">
      <c r="A16873">
        <v>101584</v>
      </c>
      <c r="B16873">
        <v>20387</v>
      </c>
      <c r="C16873" t="s">
        <v>4654</v>
      </c>
      <c r="D16873" t="s">
        <v>13413</v>
      </c>
      <c r="E16873">
        <v>2.5</v>
      </c>
      <c r="F16873" t="s">
        <v>13414</v>
      </c>
      <c r="G16873" t="s">
        <v>25</v>
      </c>
      <c r="I16873" t="s">
        <v>24</v>
      </c>
      <c r="J16873" t="s">
        <v>25</v>
      </c>
      <c r="K16873" t="s">
        <v>25</v>
      </c>
      <c r="L16873" t="s">
        <v>18378</v>
      </c>
      <c r="M16873" t="s">
        <v>13414</v>
      </c>
      <c r="N16873" t="s">
        <v>25</v>
      </c>
      <c r="O16873" t="s">
        <v>25</v>
      </c>
    </row>
    <row r="16874" spans="1:15" x14ac:dyDescent="0.25">
      <c r="A16874">
        <v>102655</v>
      </c>
      <c r="B16874">
        <v>22591</v>
      </c>
      <c r="C16874" t="s">
        <v>19394</v>
      </c>
      <c r="D16874" t="s">
        <v>13413</v>
      </c>
      <c r="E16874">
        <v>7.0000000000000007E-2</v>
      </c>
      <c r="F16874" t="s">
        <v>13438</v>
      </c>
      <c r="G16874" t="s">
        <v>25</v>
      </c>
      <c r="I16874" t="s">
        <v>24</v>
      </c>
      <c r="J16874" t="s">
        <v>13492</v>
      </c>
      <c r="K16874" t="s">
        <v>25</v>
      </c>
      <c r="L16874" t="s">
        <v>19395</v>
      </c>
      <c r="M16874" t="s">
        <v>13438</v>
      </c>
      <c r="N16874" t="s">
        <v>25</v>
      </c>
      <c r="O16874" t="s">
        <v>13500</v>
      </c>
    </row>
    <row r="16875" spans="1:15" x14ac:dyDescent="0.25">
      <c r="A16875">
        <v>103642</v>
      </c>
      <c r="B16875">
        <v>23435</v>
      </c>
      <c r="C16875" t="s">
        <v>18848</v>
      </c>
      <c r="D16875" t="s">
        <v>13413</v>
      </c>
      <c r="E16875">
        <v>30</v>
      </c>
      <c r="F16875" t="s">
        <v>13414</v>
      </c>
      <c r="G16875" t="s">
        <v>25</v>
      </c>
      <c r="I16875" t="s">
        <v>24</v>
      </c>
      <c r="J16875" t="s">
        <v>25</v>
      </c>
      <c r="K16875" t="s">
        <v>25</v>
      </c>
      <c r="L16875" t="s">
        <v>18849</v>
      </c>
      <c r="M16875" t="s">
        <v>13414</v>
      </c>
      <c r="N16875" t="s">
        <v>25</v>
      </c>
      <c r="O16875" t="s">
        <v>25</v>
      </c>
    </row>
    <row r="16876" spans="1:15" x14ac:dyDescent="0.25">
      <c r="A16876">
        <v>103643</v>
      </c>
      <c r="B16876">
        <v>23435</v>
      </c>
      <c r="C16876" t="s">
        <v>18850</v>
      </c>
      <c r="D16876" t="s">
        <v>13413</v>
      </c>
      <c r="E16876">
        <v>200</v>
      </c>
      <c r="F16876" t="s">
        <v>13414</v>
      </c>
      <c r="G16876" t="s">
        <v>25</v>
      </c>
      <c r="I16876" t="s">
        <v>24</v>
      </c>
      <c r="J16876" t="s">
        <v>13424</v>
      </c>
      <c r="K16876" t="s">
        <v>25</v>
      </c>
      <c r="L16876" t="s">
        <v>18851</v>
      </c>
      <c r="M16876" t="s">
        <v>13414</v>
      </c>
      <c r="N16876" t="s">
        <v>25</v>
      </c>
      <c r="O16876" t="s">
        <v>13424</v>
      </c>
    </row>
    <row r="16877" spans="1:15" x14ac:dyDescent="0.25">
      <c r="A16877">
        <v>104048</v>
      </c>
      <c r="B16877">
        <v>24009</v>
      </c>
      <c r="C16877" t="s">
        <v>20117</v>
      </c>
      <c r="D16877" t="s">
        <v>13413</v>
      </c>
      <c r="E16877">
        <v>25</v>
      </c>
      <c r="F16877" t="s">
        <v>13414</v>
      </c>
      <c r="G16877" t="s">
        <v>25</v>
      </c>
      <c r="I16877" t="s">
        <v>24</v>
      </c>
      <c r="J16877" t="s">
        <v>25</v>
      </c>
      <c r="K16877" t="s">
        <v>25</v>
      </c>
      <c r="L16877" t="s">
        <v>20118</v>
      </c>
      <c r="M16877" t="s">
        <v>13414</v>
      </c>
      <c r="N16877" t="s">
        <v>25</v>
      </c>
      <c r="O16877" t="s">
        <v>25</v>
      </c>
    </row>
    <row r="16878" spans="1:15" x14ac:dyDescent="0.25">
      <c r="A16878">
        <v>104049</v>
      </c>
      <c r="B16878">
        <v>24009</v>
      </c>
      <c r="C16878" t="s">
        <v>20117</v>
      </c>
      <c r="D16878" t="s">
        <v>13413</v>
      </c>
      <c r="E16878">
        <v>50</v>
      </c>
      <c r="F16878" t="s">
        <v>13414</v>
      </c>
      <c r="G16878" t="s">
        <v>25</v>
      </c>
      <c r="I16878" t="s">
        <v>24</v>
      </c>
      <c r="J16878" t="s">
        <v>25</v>
      </c>
      <c r="K16878" t="s">
        <v>25</v>
      </c>
      <c r="L16878" t="s">
        <v>20118</v>
      </c>
      <c r="M16878" t="s">
        <v>13414</v>
      </c>
      <c r="N16878" t="s">
        <v>25</v>
      </c>
      <c r="O16878" t="s">
        <v>25</v>
      </c>
    </row>
    <row r="16879" spans="1:15" x14ac:dyDescent="0.25">
      <c r="A16879">
        <v>104050</v>
      </c>
      <c r="B16879">
        <v>24009</v>
      </c>
      <c r="C16879" t="s">
        <v>20117</v>
      </c>
      <c r="D16879" t="s">
        <v>13413</v>
      </c>
      <c r="E16879">
        <v>100</v>
      </c>
      <c r="F16879" t="s">
        <v>13414</v>
      </c>
      <c r="G16879" t="s">
        <v>25</v>
      </c>
      <c r="I16879" t="s">
        <v>24</v>
      </c>
      <c r="J16879" t="s">
        <v>25</v>
      </c>
      <c r="K16879" t="s">
        <v>25</v>
      </c>
      <c r="L16879" t="s">
        <v>20118</v>
      </c>
      <c r="M16879" t="s">
        <v>13414</v>
      </c>
      <c r="N16879" t="s">
        <v>25</v>
      </c>
      <c r="O16879" t="s">
        <v>25</v>
      </c>
    </row>
    <row r="16880" spans="1:15" x14ac:dyDescent="0.25">
      <c r="A16880">
        <v>104051</v>
      </c>
      <c r="B16880">
        <v>24009</v>
      </c>
      <c r="C16880" t="s">
        <v>20117</v>
      </c>
      <c r="D16880" t="s">
        <v>13413</v>
      </c>
      <c r="E16880">
        <v>200</v>
      </c>
      <c r="F16880" t="s">
        <v>13414</v>
      </c>
      <c r="G16880" t="s">
        <v>25</v>
      </c>
      <c r="I16880" t="s">
        <v>24</v>
      </c>
      <c r="J16880" t="s">
        <v>25</v>
      </c>
      <c r="K16880" t="s">
        <v>25</v>
      </c>
      <c r="L16880" t="s">
        <v>20118</v>
      </c>
      <c r="M16880" t="s">
        <v>13414</v>
      </c>
      <c r="N16880" t="s">
        <v>25</v>
      </c>
      <c r="O16880" t="s">
        <v>25</v>
      </c>
    </row>
    <row r="16881" spans="1:15" x14ac:dyDescent="0.25">
      <c r="A16881">
        <v>102757</v>
      </c>
      <c r="B16881">
        <v>23861</v>
      </c>
      <c r="C16881" t="s">
        <v>20119</v>
      </c>
      <c r="D16881" t="s">
        <v>13413</v>
      </c>
      <c r="E16881">
        <v>1</v>
      </c>
      <c r="F16881" t="s">
        <v>13438</v>
      </c>
      <c r="G16881" t="s">
        <v>25</v>
      </c>
      <c r="I16881" t="s">
        <v>24</v>
      </c>
      <c r="J16881" t="s">
        <v>13487</v>
      </c>
      <c r="K16881" t="s">
        <v>25</v>
      </c>
      <c r="L16881" t="s">
        <v>20120</v>
      </c>
      <c r="M16881" t="s">
        <v>13438</v>
      </c>
      <c r="N16881" t="s">
        <v>25</v>
      </c>
      <c r="O16881" t="s">
        <v>13490</v>
      </c>
    </row>
    <row r="16882" spans="1:15" x14ac:dyDescent="0.25">
      <c r="A16882">
        <v>101209</v>
      </c>
      <c r="B16882">
        <v>9439</v>
      </c>
      <c r="C16882" t="s">
        <v>19649</v>
      </c>
      <c r="D16882" t="s">
        <v>13413</v>
      </c>
      <c r="E16882">
        <v>50</v>
      </c>
      <c r="F16882" t="s">
        <v>13414</v>
      </c>
      <c r="G16882" t="s">
        <v>25</v>
      </c>
      <c r="I16882" t="s">
        <v>24</v>
      </c>
      <c r="J16882" t="s">
        <v>25</v>
      </c>
      <c r="K16882" t="s">
        <v>25</v>
      </c>
      <c r="L16882" t="s">
        <v>19650</v>
      </c>
      <c r="M16882" t="s">
        <v>13414</v>
      </c>
      <c r="N16882" t="s">
        <v>25</v>
      </c>
      <c r="O16882" t="s">
        <v>25</v>
      </c>
    </row>
    <row r="16883" spans="1:15" x14ac:dyDescent="0.25">
      <c r="A16883">
        <v>101372</v>
      </c>
      <c r="B16883">
        <v>1950</v>
      </c>
      <c r="C16883" t="s">
        <v>13911</v>
      </c>
      <c r="D16883" t="s">
        <v>13413</v>
      </c>
      <c r="E16883">
        <v>200</v>
      </c>
      <c r="F16883" t="s">
        <v>13414</v>
      </c>
      <c r="G16883" t="s">
        <v>25</v>
      </c>
      <c r="I16883" t="s">
        <v>24</v>
      </c>
      <c r="J16883" t="s">
        <v>25</v>
      </c>
      <c r="K16883" t="s">
        <v>13912</v>
      </c>
      <c r="L16883" t="s">
        <v>13913</v>
      </c>
      <c r="M16883" t="s">
        <v>13414</v>
      </c>
      <c r="N16883" t="s">
        <v>25</v>
      </c>
      <c r="O16883" t="s">
        <v>25</v>
      </c>
    </row>
    <row r="16884" spans="1:15" x14ac:dyDescent="0.25">
      <c r="A16884">
        <v>101373</v>
      </c>
      <c r="B16884">
        <v>1950</v>
      </c>
      <c r="C16884" t="s">
        <v>13911</v>
      </c>
      <c r="D16884" t="s">
        <v>13413</v>
      </c>
      <c r="E16884">
        <v>400</v>
      </c>
      <c r="F16884" t="s">
        <v>13414</v>
      </c>
      <c r="G16884" t="s">
        <v>25</v>
      </c>
      <c r="I16884" t="s">
        <v>24</v>
      </c>
      <c r="J16884" t="s">
        <v>25</v>
      </c>
      <c r="K16884" t="s">
        <v>13912</v>
      </c>
      <c r="L16884" t="s">
        <v>13913</v>
      </c>
      <c r="M16884" t="s">
        <v>13414</v>
      </c>
      <c r="N16884" t="s">
        <v>25</v>
      </c>
      <c r="O16884" t="s">
        <v>25</v>
      </c>
    </row>
    <row r="16885" spans="1:15" x14ac:dyDescent="0.25">
      <c r="A16885">
        <v>101374</v>
      </c>
      <c r="B16885">
        <v>1950</v>
      </c>
      <c r="C16885" t="s">
        <v>13911</v>
      </c>
      <c r="D16885" t="s">
        <v>13413</v>
      </c>
      <c r="E16885">
        <v>800</v>
      </c>
      <c r="F16885" t="s">
        <v>13414</v>
      </c>
      <c r="G16885" t="s">
        <v>25</v>
      </c>
      <c r="I16885" t="s">
        <v>24</v>
      </c>
      <c r="J16885" t="s">
        <v>25</v>
      </c>
      <c r="K16885" t="s">
        <v>13912</v>
      </c>
      <c r="L16885" t="s">
        <v>13913</v>
      </c>
      <c r="M16885" t="s">
        <v>13414</v>
      </c>
      <c r="N16885" t="s">
        <v>25</v>
      </c>
      <c r="O16885" t="s">
        <v>25</v>
      </c>
    </row>
    <row r="16886" spans="1:15" x14ac:dyDescent="0.25">
      <c r="A16886">
        <v>100645</v>
      </c>
      <c r="B16886">
        <v>11865</v>
      </c>
      <c r="C16886" t="s">
        <v>10457</v>
      </c>
      <c r="D16886" t="s">
        <v>13413</v>
      </c>
      <c r="E16886">
        <v>100</v>
      </c>
      <c r="F16886" t="s">
        <v>13414</v>
      </c>
      <c r="G16886" t="s">
        <v>25</v>
      </c>
      <c r="I16886" t="s">
        <v>24</v>
      </c>
      <c r="J16886" t="s">
        <v>25</v>
      </c>
      <c r="K16886" t="s">
        <v>25</v>
      </c>
      <c r="L16886" t="s">
        <v>16945</v>
      </c>
      <c r="M16886" t="s">
        <v>13414</v>
      </c>
      <c r="N16886" t="s">
        <v>25</v>
      </c>
      <c r="O16886" t="s">
        <v>25</v>
      </c>
    </row>
    <row r="16887" spans="1:15" x14ac:dyDescent="0.25">
      <c r="A16887">
        <v>100646</v>
      </c>
      <c r="B16887">
        <v>11865</v>
      </c>
      <c r="C16887" t="s">
        <v>10457</v>
      </c>
      <c r="D16887" t="s">
        <v>13413</v>
      </c>
      <c r="E16887">
        <v>200</v>
      </c>
      <c r="F16887" t="s">
        <v>13414</v>
      </c>
      <c r="G16887" t="s">
        <v>25</v>
      </c>
      <c r="I16887" t="s">
        <v>24</v>
      </c>
      <c r="J16887" t="s">
        <v>25</v>
      </c>
      <c r="K16887" t="s">
        <v>25</v>
      </c>
      <c r="L16887" t="s">
        <v>16945</v>
      </c>
      <c r="M16887" t="s">
        <v>13414</v>
      </c>
      <c r="N16887" t="s">
        <v>25</v>
      </c>
      <c r="O16887" t="s">
        <v>25</v>
      </c>
    </row>
    <row r="16888" spans="1:15" x14ac:dyDescent="0.25">
      <c r="A16888">
        <v>100647</v>
      </c>
      <c r="B16888">
        <v>42</v>
      </c>
      <c r="C16888" t="s">
        <v>14009</v>
      </c>
      <c r="D16888" t="s">
        <v>13413</v>
      </c>
      <c r="E16888">
        <v>50</v>
      </c>
      <c r="F16888" t="s">
        <v>13438</v>
      </c>
      <c r="G16888" t="s">
        <v>25</v>
      </c>
      <c r="I16888" t="s">
        <v>24</v>
      </c>
      <c r="J16888" t="s">
        <v>13492</v>
      </c>
      <c r="K16888" t="s">
        <v>19892</v>
      </c>
      <c r="L16888" t="s">
        <v>14011</v>
      </c>
      <c r="M16888" t="s">
        <v>13438</v>
      </c>
      <c r="N16888" t="s">
        <v>25</v>
      </c>
      <c r="O16888" t="s">
        <v>13500</v>
      </c>
    </row>
    <row r="16889" spans="1:15" x14ac:dyDescent="0.25">
      <c r="A16889">
        <v>101256</v>
      </c>
      <c r="B16889">
        <v>7538</v>
      </c>
      <c r="C16889" t="s">
        <v>13879</v>
      </c>
      <c r="D16889" t="s">
        <v>13413</v>
      </c>
      <c r="E16889">
        <v>150</v>
      </c>
      <c r="F16889" t="s">
        <v>13414</v>
      </c>
      <c r="G16889" t="s">
        <v>25</v>
      </c>
      <c r="I16889" t="s">
        <v>24</v>
      </c>
      <c r="J16889" t="s">
        <v>13424</v>
      </c>
      <c r="K16889" t="s">
        <v>25</v>
      </c>
      <c r="L16889" t="s">
        <v>13881</v>
      </c>
      <c r="M16889" t="s">
        <v>13414</v>
      </c>
      <c r="N16889" t="s">
        <v>25</v>
      </c>
      <c r="O16889" t="s">
        <v>13424</v>
      </c>
    </row>
    <row r="16890" spans="1:15" x14ac:dyDescent="0.25">
      <c r="A16890">
        <v>101358</v>
      </c>
      <c r="B16890">
        <v>13107</v>
      </c>
      <c r="C16890" t="s">
        <v>9055</v>
      </c>
      <c r="D16890" t="s">
        <v>13413</v>
      </c>
      <c r="E16890">
        <v>250</v>
      </c>
      <c r="F16890" t="s">
        <v>13414</v>
      </c>
      <c r="G16890" t="s">
        <v>25</v>
      </c>
      <c r="I16890" t="s">
        <v>24</v>
      </c>
      <c r="J16890" t="s">
        <v>25</v>
      </c>
      <c r="K16890" t="s">
        <v>25</v>
      </c>
      <c r="L16890" t="s">
        <v>17183</v>
      </c>
      <c r="M16890" t="s">
        <v>13414</v>
      </c>
      <c r="N16890" t="s">
        <v>25</v>
      </c>
      <c r="O16890" t="s">
        <v>25</v>
      </c>
    </row>
    <row r="16891" spans="1:15" x14ac:dyDescent="0.25">
      <c r="A16891">
        <v>101359</v>
      </c>
      <c r="B16891">
        <v>13107</v>
      </c>
      <c r="C16891" t="s">
        <v>9055</v>
      </c>
      <c r="D16891" t="s">
        <v>13413</v>
      </c>
      <c r="E16891">
        <v>500</v>
      </c>
      <c r="F16891" t="s">
        <v>13414</v>
      </c>
      <c r="G16891" t="s">
        <v>25</v>
      </c>
      <c r="I16891" t="s">
        <v>24</v>
      </c>
      <c r="J16891" t="s">
        <v>25</v>
      </c>
      <c r="K16891" t="s">
        <v>25</v>
      </c>
      <c r="L16891" t="s">
        <v>17183</v>
      </c>
      <c r="M16891" t="s">
        <v>13414</v>
      </c>
      <c r="N16891" t="s">
        <v>25</v>
      </c>
      <c r="O16891" t="s">
        <v>25</v>
      </c>
    </row>
    <row r="16892" spans="1:15" x14ac:dyDescent="0.25">
      <c r="A16892">
        <v>101360</v>
      </c>
      <c r="B16892">
        <v>13107</v>
      </c>
      <c r="C16892" t="s">
        <v>9055</v>
      </c>
      <c r="D16892" t="s">
        <v>13413</v>
      </c>
      <c r="E16892">
        <v>750</v>
      </c>
      <c r="F16892" t="s">
        <v>13414</v>
      </c>
      <c r="G16892" t="s">
        <v>25</v>
      </c>
      <c r="I16892" t="s">
        <v>24</v>
      </c>
      <c r="J16892" t="s">
        <v>25</v>
      </c>
      <c r="K16892" t="s">
        <v>25</v>
      </c>
      <c r="L16892" t="s">
        <v>17183</v>
      </c>
      <c r="M16892" t="s">
        <v>13414</v>
      </c>
      <c r="N16892" t="s">
        <v>25</v>
      </c>
      <c r="O16892" t="s">
        <v>25</v>
      </c>
    </row>
    <row r="16893" spans="1:15" x14ac:dyDescent="0.25">
      <c r="A16893">
        <v>99831</v>
      </c>
      <c r="B16893">
        <v>19933</v>
      </c>
      <c r="C16893" t="s">
        <v>17836</v>
      </c>
      <c r="D16893" t="s">
        <v>13413</v>
      </c>
      <c r="E16893">
        <v>100</v>
      </c>
      <c r="F16893" t="s">
        <v>13414</v>
      </c>
      <c r="G16893" t="s">
        <v>25</v>
      </c>
      <c r="I16893" t="s">
        <v>24</v>
      </c>
      <c r="J16893" t="s">
        <v>13424</v>
      </c>
      <c r="K16893" t="s">
        <v>25</v>
      </c>
      <c r="L16893" t="s">
        <v>17837</v>
      </c>
      <c r="M16893" t="s">
        <v>13414</v>
      </c>
      <c r="N16893" t="s">
        <v>25</v>
      </c>
      <c r="O16893" t="s">
        <v>13424</v>
      </c>
    </row>
    <row r="16894" spans="1:15" x14ac:dyDescent="0.25">
      <c r="A16894">
        <v>99832</v>
      </c>
      <c r="B16894">
        <v>197</v>
      </c>
      <c r="C16894" t="s">
        <v>13730</v>
      </c>
      <c r="D16894" t="s">
        <v>13413</v>
      </c>
      <c r="E16894">
        <v>0.75</v>
      </c>
      <c r="F16894" t="s">
        <v>13438</v>
      </c>
      <c r="G16894" t="s">
        <v>25</v>
      </c>
      <c r="I16894" t="s">
        <v>24</v>
      </c>
      <c r="J16894" t="s">
        <v>13487</v>
      </c>
      <c r="K16894" t="s">
        <v>25</v>
      </c>
      <c r="L16894" t="s">
        <v>13732</v>
      </c>
      <c r="M16894" t="s">
        <v>13438</v>
      </c>
      <c r="N16894" t="s">
        <v>25</v>
      </c>
      <c r="O16894" t="s">
        <v>13490</v>
      </c>
    </row>
    <row r="16895" spans="1:15" x14ac:dyDescent="0.25">
      <c r="A16895">
        <v>101565</v>
      </c>
      <c r="B16895">
        <v>11443</v>
      </c>
      <c r="C16895" t="s">
        <v>3907</v>
      </c>
      <c r="D16895" t="s">
        <v>13413</v>
      </c>
      <c r="E16895">
        <v>1</v>
      </c>
      <c r="F16895" t="s">
        <v>13414</v>
      </c>
      <c r="G16895" t="s">
        <v>25</v>
      </c>
      <c r="I16895" t="s">
        <v>24</v>
      </c>
      <c r="J16895" t="s">
        <v>25</v>
      </c>
      <c r="K16895" t="s">
        <v>25</v>
      </c>
      <c r="L16895" t="s">
        <v>16734</v>
      </c>
      <c r="M16895" t="s">
        <v>13414</v>
      </c>
      <c r="N16895" t="s">
        <v>25</v>
      </c>
      <c r="O16895" t="s">
        <v>25</v>
      </c>
    </row>
    <row r="16896" spans="1:15" x14ac:dyDescent="0.25">
      <c r="A16896">
        <v>101566</v>
      </c>
      <c r="B16896">
        <v>11443</v>
      </c>
      <c r="C16896" t="s">
        <v>3907</v>
      </c>
      <c r="D16896" t="s">
        <v>13413</v>
      </c>
      <c r="E16896">
        <v>2</v>
      </c>
      <c r="F16896" t="s">
        <v>13414</v>
      </c>
      <c r="G16896" t="s">
        <v>25</v>
      </c>
      <c r="I16896" t="s">
        <v>24</v>
      </c>
      <c r="J16896" t="s">
        <v>25</v>
      </c>
      <c r="K16896" t="s">
        <v>25</v>
      </c>
      <c r="L16896" t="s">
        <v>16734</v>
      </c>
      <c r="M16896" t="s">
        <v>13414</v>
      </c>
      <c r="N16896" t="s">
        <v>25</v>
      </c>
      <c r="O16896" t="s">
        <v>25</v>
      </c>
    </row>
    <row r="16897" spans="1:15" x14ac:dyDescent="0.25">
      <c r="A16897">
        <v>101567</v>
      </c>
      <c r="B16897">
        <v>11443</v>
      </c>
      <c r="C16897" t="s">
        <v>3907</v>
      </c>
      <c r="D16897" t="s">
        <v>13413</v>
      </c>
      <c r="E16897">
        <v>4</v>
      </c>
      <c r="F16897" t="s">
        <v>13414</v>
      </c>
      <c r="G16897" t="s">
        <v>25</v>
      </c>
      <c r="I16897" t="s">
        <v>24</v>
      </c>
      <c r="J16897" t="s">
        <v>25</v>
      </c>
      <c r="K16897" t="s">
        <v>25</v>
      </c>
      <c r="L16897" t="s">
        <v>16734</v>
      </c>
      <c r="M16897" t="s">
        <v>13414</v>
      </c>
      <c r="N16897" t="s">
        <v>25</v>
      </c>
      <c r="O16897" t="s">
        <v>25</v>
      </c>
    </row>
    <row r="16898" spans="1:15" x14ac:dyDescent="0.25">
      <c r="A16898">
        <v>103531</v>
      </c>
      <c r="B16898">
        <v>8509</v>
      </c>
      <c r="C16898" t="s">
        <v>20121</v>
      </c>
      <c r="D16898" t="s">
        <v>13413</v>
      </c>
      <c r="E16898">
        <v>150</v>
      </c>
      <c r="F16898" t="s">
        <v>13414</v>
      </c>
      <c r="G16898" t="s">
        <v>25</v>
      </c>
      <c r="I16898" t="s">
        <v>24</v>
      </c>
      <c r="J16898" t="s">
        <v>4107</v>
      </c>
      <c r="K16898" t="s">
        <v>25</v>
      </c>
      <c r="L16898" t="s">
        <v>20122</v>
      </c>
      <c r="M16898" t="s">
        <v>13414</v>
      </c>
      <c r="N16898" t="s">
        <v>25</v>
      </c>
      <c r="O16898" t="s">
        <v>13422</v>
      </c>
    </row>
    <row r="16899" spans="1:15" x14ac:dyDescent="0.25">
      <c r="A16899">
        <v>101740</v>
      </c>
      <c r="B16899">
        <v>23748</v>
      </c>
      <c r="C16899" t="s">
        <v>20123</v>
      </c>
      <c r="D16899" t="s">
        <v>13413</v>
      </c>
      <c r="E16899">
        <v>100</v>
      </c>
      <c r="F16899" t="s">
        <v>13418</v>
      </c>
      <c r="G16899" t="s">
        <v>25</v>
      </c>
      <c r="I16899" t="s">
        <v>24</v>
      </c>
      <c r="J16899" t="s">
        <v>4107</v>
      </c>
      <c r="K16899" t="s">
        <v>25</v>
      </c>
      <c r="L16899" t="s">
        <v>20124</v>
      </c>
      <c r="M16899" t="s">
        <v>13421</v>
      </c>
      <c r="N16899" t="s">
        <v>25</v>
      </c>
      <c r="O16899" t="s">
        <v>13422</v>
      </c>
    </row>
    <row r="16900" spans="1:15" x14ac:dyDescent="0.25">
      <c r="A16900">
        <v>101944</v>
      </c>
      <c r="B16900">
        <v>11852</v>
      </c>
      <c r="C16900" t="s">
        <v>4177</v>
      </c>
      <c r="D16900" t="s">
        <v>13413</v>
      </c>
      <c r="E16900">
        <v>100</v>
      </c>
      <c r="F16900" t="s">
        <v>13414</v>
      </c>
      <c r="G16900" t="s">
        <v>25</v>
      </c>
      <c r="I16900" t="s">
        <v>24</v>
      </c>
      <c r="J16900" t="s">
        <v>25</v>
      </c>
      <c r="K16900" t="s">
        <v>25</v>
      </c>
      <c r="L16900" t="s">
        <v>16817</v>
      </c>
      <c r="M16900" t="s">
        <v>13414</v>
      </c>
      <c r="N16900" t="s">
        <v>25</v>
      </c>
      <c r="O16900" t="s">
        <v>25</v>
      </c>
    </row>
    <row r="16901" spans="1:15" x14ac:dyDescent="0.25">
      <c r="A16901">
        <v>102732</v>
      </c>
      <c r="B16901">
        <v>1395</v>
      </c>
      <c r="C16901" t="s">
        <v>4852</v>
      </c>
      <c r="D16901" t="s">
        <v>13413</v>
      </c>
      <c r="E16901">
        <v>20</v>
      </c>
      <c r="F16901" t="s">
        <v>13414</v>
      </c>
      <c r="G16901" t="s">
        <v>25</v>
      </c>
      <c r="I16901" t="s">
        <v>24</v>
      </c>
      <c r="J16901" t="s">
        <v>25</v>
      </c>
      <c r="K16901" t="s">
        <v>25</v>
      </c>
      <c r="L16901" t="s">
        <v>13792</v>
      </c>
      <c r="M16901" t="s">
        <v>13414</v>
      </c>
      <c r="N16901" t="s">
        <v>25</v>
      </c>
      <c r="O16901" t="s">
        <v>25</v>
      </c>
    </row>
    <row r="16902" spans="1:15" x14ac:dyDescent="0.25">
      <c r="A16902">
        <v>102733</v>
      </c>
      <c r="B16902">
        <v>1395</v>
      </c>
      <c r="C16902" t="s">
        <v>4852</v>
      </c>
      <c r="D16902" t="s">
        <v>13413</v>
      </c>
      <c r="E16902">
        <v>40</v>
      </c>
      <c r="F16902" t="s">
        <v>13414</v>
      </c>
      <c r="G16902" t="s">
        <v>25</v>
      </c>
      <c r="I16902" t="s">
        <v>24</v>
      </c>
      <c r="J16902" t="s">
        <v>25</v>
      </c>
      <c r="K16902" t="s">
        <v>25</v>
      </c>
      <c r="L16902" t="s">
        <v>13792</v>
      </c>
      <c r="M16902" t="s">
        <v>13414</v>
      </c>
      <c r="N16902" t="s">
        <v>25</v>
      </c>
      <c r="O16902" t="s">
        <v>25</v>
      </c>
    </row>
    <row r="16903" spans="1:15" x14ac:dyDescent="0.25">
      <c r="A16903">
        <v>103127</v>
      </c>
      <c r="B16903">
        <v>238</v>
      </c>
      <c r="C16903" t="s">
        <v>8946</v>
      </c>
      <c r="D16903" t="s">
        <v>13413</v>
      </c>
      <c r="E16903">
        <v>25</v>
      </c>
      <c r="F16903" t="s">
        <v>13414</v>
      </c>
      <c r="G16903" t="s">
        <v>25</v>
      </c>
      <c r="I16903" t="s">
        <v>24</v>
      </c>
      <c r="J16903" t="s">
        <v>25</v>
      </c>
      <c r="K16903" t="s">
        <v>25</v>
      </c>
      <c r="L16903" t="s">
        <v>14608</v>
      </c>
      <c r="M16903" t="s">
        <v>13414</v>
      </c>
      <c r="N16903" t="s">
        <v>25</v>
      </c>
      <c r="O16903" t="s">
        <v>25</v>
      </c>
    </row>
    <row r="16904" spans="1:15" x14ac:dyDescent="0.25">
      <c r="A16904">
        <v>103128</v>
      </c>
      <c r="B16904">
        <v>238</v>
      </c>
      <c r="C16904" t="s">
        <v>8946</v>
      </c>
      <c r="D16904" t="s">
        <v>13413</v>
      </c>
      <c r="E16904">
        <v>100</v>
      </c>
      <c r="F16904" t="s">
        <v>13414</v>
      </c>
      <c r="G16904" t="s">
        <v>25</v>
      </c>
      <c r="I16904" t="s">
        <v>24</v>
      </c>
      <c r="J16904" t="s">
        <v>25</v>
      </c>
      <c r="K16904" t="s">
        <v>25</v>
      </c>
      <c r="L16904" t="s">
        <v>14608</v>
      </c>
      <c r="M16904" t="s">
        <v>13414</v>
      </c>
      <c r="N16904" t="s">
        <v>25</v>
      </c>
      <c r="O16904" t="s">
        <v>25</v>
      </c>
    </row>
    <row r="16905" spans="1:15" x14ac:dyDescent="0.25">
      <c r="A16905">
        <v>103129</v>
      </c>
      <c r="B16905">
        <v>238</v>
      </c>
      <c r="C16905" t="s">
        <v>8946</v>
      </c>
      <c r="D16905" t="s">
        <v>13413</v>
      </c>
      <c r="E16905">
        <v>150</v>
      </c>
      <c r="F16905" t="s">
        <v>13414</v>
      </c>
      <c r="G16905" t="s">
        <v>25</v>
      </c>
      <c r="I16905" t="s">
        <v>24</v>
      </c>
      <c r="J16905" t="s">
        <v>25</v>
      </c>
      <c r="K16905" t="s">
        <v>25</v>
      </c>
      <c r="L16905" t="s">
        <v>14608</v>
      </c>
      <c r="M16905" t="s">
        <v>13414</v>
      </c>
      <c r="N16905" t="s">
        <v>25</v>
      </c>
      <c r="O16905" t="s">
        <v>25</v>
      </c>
    </row>
    <row r="16906" spans="1:15" x14ac:dyDescent="0.25">
      <c r="A16906">
        <v>103292</v>
      </c>
      <c r="B16906">
        <v>22707</v>
      </c>
      <c r="C16906" t="s">
        <v>19591</v>
      </c>
      <c r="D16906" t="s">
        <v>13413</v>
      </c>
      <c r="E16906">
        <v>20</v>
      </c>
      <c r="F16906" t="s">
        <v>13414</v>
      </c>
      <c r="G16906" t="s">
        <v>25</v>
      </c>
      <c r="I16906" t="s">
        <v>24</v>
      </c>
      <c r="J16906" t="s">
        <v>25</v>
      </c>
      <c r="K16906" t="s">
        <v>25</v>
      </c>
      <c r="L16906" t="s">
        <v>19592</v>
      </c>
      <c r="M16906" t="s">
        <v>13414</v>
      </c>
      <c r="N16906" t="s">
        <v>25</v>
      </c>
      <c r="O16906" t="s">
        <v>25</v>
      </c>
    </row>
    <row r="16907" spans="1:15" x14ac:dyDescent="0.25">
      <c r="A16907">
        <v>102992</v>
      </c>
      <c r="B16907">
        <v>24008</v>
      </c>
      <c r="C16907" t="s">
        <v>20125</v>
      </c>
      <c r="D16907" t="s">
        <v>13413</v>
      </c>
      <c r="E16907">
        <v>0.1</v>
      </c>
      <c r="F16907" t="s">
        <v>13414</v>
      </c>
      <c r="G16907" t="s">
        <v>25</v>
      </c>
      <c r="I16907" t="s">
        <v>24</v>
      </c>
      <c r="J16907" t="s">
        <v>13424</v>
      </c>
      <c r="K16907" t="s">
        <v>20126</v>
      </c>
      <c r="L16907" t="s">
        <v>20127</v>
      </c>
      <c r="M16907" t="s">
        <v>13414</v>
      </c>
      <c r="N16907" t="s">
        <v>25</v>
      </c>
      <c r="O16907" t="s">
        <v>13424</v>
      </c>
    </row>
    <row r="16908" spans="1:15" x14ac:dyDescent="0.25">
      <c r="A16908">
        <v>103181</v>
      </c>
      <c r="B16908">
        <v>755</v>
      </c>
      <c r="C16908" t="s">
        <v>14467</v>
      </c>
      <c r="D16908" t="s">
        <v>13413</v>
      </c>
      <c r="E16908">
        <v>2.9</v>
      </c>
      <c r="F16908" t="s">
        <v>13438</v>
      </c>
      <c r="G16908" t="s">
        <v>25</v>
      </c>
      <c r="I16908" t="s">
        <v>24</v>
      </c>
      <c r="J16908" t="s">
        <v>13487</v>
      </c>
      <c r="K16908" t="s">
        <v>25</v>
      </c>
      <c r="L16908" t="s">
        <v>14469</v>
      </c>
      <c r="M16908" t="s">
        <v>13438</v>
      </c>
      <c r="N16908" t="s">
        <v>25</v>
      </c>
      <c r="O16908" t="s">
        <v>13490</v>
      </c>
    </row>
    <row r="16909" spans="1:15" x14ac:dyDescent="0.25">
      <c r="A16909">
        <v>103181</v>
      </c>
      <c r="B16909">
        <v>1970</v>
      </c>
      <c r="C16909" t="s">
        <v>13685</v>
      </c>
      <c r="D16909" t="s">
        <v>13413</v>
      </c>
      <c r="E16909">
        <v>9</v>
      </c>
      <c r="F16909" t="s">
        <v>13438</v>
      </c>
      <c r="G16909" t="s">
        <v>25</v>
      </c>
      <c r="I16909" t="s">
        <v>24</v>
      </c>
      <c r="J16909" t="s">
        <v>13487</v>
      </c>
      <c r="K16909" t="s">
        <v>25</v>
      </c>
      <c r="L16909" t="s">
        <v>13687</v>
      </c>
      <c r="M16909" t="s">
        <v>13438</v>
      </c>
      <c r="N16909" t="s">
        <v>25</v>
      </c>
      <c r="O16909" t="s">
        <v>13490</v>
      </c>
    </row>
    <row r="16910" spans="1:15" x14ac:dyDescent="0.25">
      <c r="A16910">
        <v>103181</v>
      </c>
      <c r="B16910">
        <v>2280</v>
      </c>
      <c r="C16910" t="s">
        <v>16739</v>
      </c>
      <c r="D16910" t="s">
        <v>13413</v>
      </c>
      <c r="E16910">
        <v>4</v>
      </c>
      <c r="F16910" t="s">
        <v>13438</v>
      </c>
      <c r="G16910" t="s">
        <v>25</v>
      </c>
      <c r="I16910" t="s">
        <v>24</v>
      </c>
      <c r="J16910" t="s">
        <v>13487</v>
      </c>
      <c r="K16910" t="s">
        <v>25</v>
      </c>
      <c r="L16910" t="s">
        <v>16740</v>
      </c>
      <c r="M16910" t="s">
        <v>13438</v>
      </c>
      <c r="N16910" t="s">
        <v>25</v>
      </c>
      <c r="O16910" t="s">
        <v>13490</v>
      </c>
    </row>
    <row r="16911" spans="1:15" x14ac:dyDescent="0.25">
      <c r="A16911">
        <v>103181</v>
      </c>
      <c r="B16911">
        <v>12048</v>
      </c>
      <c r="C16911" t="s">
        <v>13682</v>
      </c>
      <c r="D16911" t="s">
        <v>13413</v>
      </c>
      <c r="E16911">
        <v>4.5</v>
      </c>
      <c r="F16911" t="s">
        <v>13438</v>
      </c>
      <c r="G16911" t="s">
        <v>25</v>
      </c>
      <c r="I16911" t="s">
        <v>24</v>
      </c>
      <c r="J16911" t="s">
        <v>13487</v>
      </c>
      <c r="K16911" t="s">
        <v>25</v>
      </c>
      <c r="L16911" t="s">
        <v>13684</v>
      </c>
      <c r="M16911" t="s">
        <v>13438</v>
      </c>
      <c r="N16911" t="s">
        <v>25</v>
      </c>
      <c r="O16911" t="s">
        <v>13490</v>
      </c>
    </row>
    <row r="16912" spans="1:15" x14ac:dyDescent="0.25">
      <c r="A16912">
        <v>103181</v>
      </c>
      <c r="B16912">
        <v>12049</v>
      </c>
      <c r="C16912" t="s">
        <v>13461</v>
      </c>
      <c r="D16912" t="s">
        <v>13413</v>
      </c>
      <c r="E16912">
        <v>6.8</v>
      </c>
      <c r="F16912" t="s">
        <v>13438</v>
      </c>
      <c r="G16912" t="s">
        <v>25</v>
      </c>
      <c r="I16912" t="s">
        <v>24</v>
      </c>
      <c r="J16912" t="s">
        <v>13487</v>
      </c>
      <c r="K16912" t="s">
        <v>25</v>
      </c>
      <c r="L16912" t="s">
        <v>13463</v>
      </c>
      <c r="M16912" t="s">
        <v>13438</v>
      </c>
      <c r="N16912" t="s">
        <v>25</v>
      </c>
      <c r="O16912" t="s">
        <v>13490</v>
      </c>
    </row>
    <row r="16913" spans="1:15" x14ac:dyDescent="0.25">
      <c r="A16913">
        <v>102093</v>
      </c>
      <c r="B16913">
        <v>1400</v>
      </c>
      <c r="C16913" t="s">
        <v>16725</v>
      </c>
      <c r="D16913" t="s">
        <v>13413</v>
      </c>
      <c r="E16913">
        <v>200</v>
      </c>
      <c r="F16913" t="s">
        <v>13414</v>
      </c>
      <c r="G16913" t="s">
        <v>25</v>
      </c>
      <c r="I16913" t="s">
        <v>24</v>
      </c>
      <c r="J16913" t="s">
        <v>25</v>
      </c>
      <c r="K16913" t="s">
        <v>25</v>
      </c>
      <c r="L16913" t="s">
        <v>16726</v>
      </c>
      <c r="M16913" t="s">
        <v>13414</v>
      </c>
      <c r="N16913" t="s">
        <v>25</v>
      </c>
      <c r="O16913" t="s">
        <v>25</v>
      </c>
    </row>
    <row r="16914" spans="1:15" x14ac:dyDescent="0.25">
      <c r="A16914">
        <v>103029</v>
      </c>
      <c r="B16914">
        <v>23873</v>
      </c>
      <c r="C16914" t="s">
        <v>20128</v>
      </c>
      <c r="D16914" t="s">
        <v>13413</v>
      </c>
      <c r="E16914">
        <v>40</v>
      </c>
      <c r="F16914" t="s">
        <v>13414</v>
      </c>
      <c r="G16914" t="s">
        <v>25</v>
      </c>
      <c r="I16914" t="s">
        <v>24</v>
      </c>
      <c r="J16914" t="s">
        <v>25</v>
      </c>
      <c r="K16914" t="s">
        <v>25</v>
      </c>
      <c r="L16914" t="s">
        <v>20129</v>
      </c>
      <c r="M16914" t="s">
        <v>13414</v>
      </c>
      <c r="N16914" t="s">
        <v>25</v>
      </c>
      <c r="O16914" t="s">
        <v>25</v>
      </c>
    </row>
    <row r="16915" spans="1:15" x14ac:dyDescent="0.25">
      <c r="A16915">
        <v>103029</v>
      </c>
      <c r="B16915">
        <v>7419</v>
      </c>
      <c r="C16915" t="s">
        <v>14627</v>
      </c>
      <c r="D16915" t="s">
        <v>13413</v>
      </c>
      <c r="E16915">
        <v>1</v>
      </c>
      <c r="F16915" t="s">
        <v>13414</v>
      </c>
      <c r="G16915" t="s">
        <v>25</v>
      </c>
      <c r="I16915" t="s">
        <v>24</v>
      </c>
      <c r="J16915" t="s">
        <v>25</v>
      </c>
      <c r="K16915" t="s">
        <v>25</v>
      </c>
      <c r="L16915" t="s">
        <v>14629</v>
      </c>
      <c r="M16915" t="s">
        <v>13414</v>
      </c>
      <c r="N16915" t="s">
        <v>25</v>
      </c>
      <c r="O16915" t="s">
        <v>25</v>
      </c>
    </row>
    <row r="16916" spans="1:15" x14ac:dyDescent="0.25">
      <c r="A16916">
        <v>103029</v>
      </c>
      <c r="B16916">
        <v>7498</v>
      </c>
      <c r="C16916" t="s">
        <v>16639</v>
      </c>
      <c r="D16916" t="s">
        <v>13413</v>
      </c>
      <c r="E16916">
        <v>0.5</v>
      </c>
      <c r="F16916" t="s">
        <v>13414</v>
      </c>
      <c r="G16916" t="s">
        <v>25</v>
      </c>
      <c r="I16916" t="s">
        <v>24</v>
      </c>
      <c r="J16916" t="s">
        <v>25</v>
      </c>
      <c r="K16916" t="s">
        <v>25</v>
      </c>
      <c r="L16916" t="s">
        <v>16641</v>
      </c>
      <c r="M16916" t="s">
        <v>13414</v>
      </c>
      <c r="N16916" t="s">
        <v>25</v>
      </c>
      <c r="O16916" t="s">
        <v>25</v>
      </c>
    </row>
    <row r="16917" spans="1:15" x14ac:dyDescent="0.25">
      <c r="A16917">
        <v>102260</v>
      </c>
      <c r="B16917">
        <v>10247</v>
      </c>
      <c r="C16917" t="s">
        <v>13969</v>
      </c>
      <c r="D16917" t="s">
        <v>13413</v>
      </c>
      <c r="E16917">
        <v>7.5</v>
      </c>
      <c r="F16917" t="s">
        <v>13414</v>
      </c>
      <c r="G16917" t="s">
        <v>25</v>
      </c>
      <c r="H16917">
        <v>5</v>
      </c>
      <c r="I16917" t="s">
        <v>24</v>
      </c>
      <c r="J16917" t="s">
        <v>13424</v>
      </c>
      <c r="K16917" t="s">
        <v>25</v>
      </c>
      <c r="L16917" t="s">
        <v>13970</v>
      </c>
      <c r="M16917" t="s">
        <v>13414</v>
      </c>
      <c r="N16917" t="s">
        <v>25</v>
      </c>
      <c r="O16917" t="s">
        <v>13424</v>
      </c>
    </row>
    <row r="16918" spans="1:15" x14ac:dyDescent="0.25">
      <c r="A16918">
        <v>102260</v>
      </c>
      <c r="B16918">
        <v>6492</v>
      </c>
      <c r="C16918" t="s">
        <v>13937</v>
      </c>
      <c r="D16918" t="s">
        <v>13413</v>
      </c>
      <c r="E16918">
        <v>15</v>
      </c>
      <c r="F16918" t="s">
        <v>13414</v>
      </c>
      <c r="G16918" t="s">
        <v>25</v>
      </c>
      <c r="H16918">
        <v>5</v>
      </c>
      <c r="I16918" t="s">
        <v>24</v>
      </c>
      <c r="J16918" t="s">
        <v>13424</v>
      </c>
      <c r="K16918" t="s">
        <v>25</v>
      </c>
      <c r="L16918" t="s">
        <v>13939</v>
      </c>
      <c r="M16918" t="s">
        <v>13414</v>
      </c>
      <c r="N16918" t="s">
        <v>25</v>
      </c>
      <c r="O16918" t="s">
        <v>13424</v>
      </c>
    </row>
    <row r="16919" spans="1:15" x14ac:dyDescent="0.25">
      <c r="A16919">
        <v>102724</v>
      </c>
      <c r="B16919">
        <v>755</v>
      </c>
      <c r="C16919" t="s">
        <v>14467</v>
      </c>
      <c r="D16919" t="s">
        <v>13413</v>
      </c>
      <c r="E16919">
        <v>3</v>
      </c>
      <c r="F16919" t="s">
        <v>13438</v>
      </c>
      <c r="G16919" t="s">
        <v>25</v>
      </c>
      <c r="I16919" t="s">
        <v>24</v>
      </c>
      <c r="J16919" t="s">
        <v>13487</v>
      </c>
      <c r="K16919" t="s">
        <v>25</v>
      </c>
      <c r="L16919" t="s">
        <v>14469</v>
      </c>
      <c r="M16919" t="s">
        <v>13438</v>
      </c>
      <c r="N16919" t="s">
        <v>25</v>
      </c>
      <c r="O16919" t="s">
        <v>13490</v>
      </c>
    </row>
    <row r="16920" spans="1:15" x14ac:dyDescent="0.25">
      <c r="A16920">
        <v>102724</v>
      </c>
      <c r="B16920">
        <v>1970</v>
      </c>
      <c r="C16920" t="s">
        <v>13685</v>
      </c>
      <c r="D16920" t="s">
        <v>13413</v>
      </c>
      <c r="E16920">
        <v>13.5</v>
      </c>
      <c r="F16920" t="s">
        <v>13438</v>
      </c>
      <c r="G16920" t="s">
        <v>25</v>
      </c>
      <c r="I16920" t="s">
        <v>24</v>
      </c>
      <c r="J16920" t="s">
        <v>13487</v>
      </c>
      <c r="K16920" t="s">
        <v>25</v>
      </c>
      <c r="L16920" t="s">
        <v>13687</v>
      </c>
      <c r="M16920" t="s">
        <v>13438</v>
      </c>
      <c r="N16920" t="s">
        <v>25</v>
      </c>
      <c r="O16920" t="s">
        <v>13490</v>
      </c>
    </row>
    <row r="16921" spans="1:15" x14ac:dyDescent="0.25">
      <c r="A16921">
        <v>102724</v>
      </c>
      <c r="B16921">
        <v>2280</v>
      </c>
      <c r="C16921" t="s">
        <v>16739</v>
      </c>
      <c r="D16921" t="s">
        <v>13413</v>
      </c>
      <c r="E16921">
        <v>10</v>
      </c>
      <c r="F16921" t="s">
        <v>13438</v>
      </c>
      <c r="G16921" t="s">
        <v>25</v>
      </c>
      <c r="I16921" t="s">
        <v>24</v>
      </c>
      <c r="J16921" t="s">
        <v>13487</v>
      </c>
      <c r="K16921" t="s">
        <v>25</v>
      </c>
      <c r="L16921" t="s">
        <v>16740</v>
      </c>
      <c r="M16921" t="s">
        <v>13438</v>
      </c>
      <c r="N16921" t="s">
        <v>25</v>
      </c>
      <c r="O16921" t="s">
        <v>13490</v>
      </c>
    </row>
    <row r="16922" spans="1:15" x14ac:dyDescent="0.25">
      <c r="A16922">
        <v>102724</v>
      </c>
      <c r="B16922">
        <v>12048</v>
      </c>
      <c r="C16922" t="s">
        <v>13682</v>
      </c>
      <c r="D16922" t="s">
        <v>13413</v>
      </c>
      <c r="E16922">
        <v>5</v>
      </c>
      <c r="F16922" t="s">
        <v>13438</v>
      </c>
      <c r="G16922" t="s">
        <v>25</v>
      </c>
      <c r="I16922" t="s">
        <v>24</v>
      </c>
      <c r="J16922" t="s">
        <v>13487</v>
      </c>
      <c r="K16922" t="s">
        <v>25</v>
      </c>
      <c r="L16922" t="s">
        <v>13684</v>
      </c>
      <c r="M16922" t="s">
        <v>13438</v>
      </c>
      <c r="N16922" t="s">
        <v>25</v>
      </c>
      <c r="O16922" t="s">
        <v>13490</v>
      </c>
    </row>
    <row r="16923" spans="1:15" x14ac:dyDescent="0.25">
      <c r="A16923">
        <v>101959</v>
      </c>
      <c r="B16923">
        <v>7152</v>
      </c>
      <c r="C16923" t="s">
        <v>16681</v>
      </c>
      <c r="D16923" t="s">
        <v>13413</v>
      </c>
      <c r="E16923">
        <v>7.4999999999999997E-2</v>
      </c>
      <c r="F16923" t="s">
        <v>13438</v>
      </c>
      <c r="G16923" t="s">
        <v>25</v>
      </c>
      <c r="I16923" t="s">
        <v>24</v>
      </c>
      <c r="J16923" t="s">
        <v>13487</v>
      </c>
      <c r="K16923" t="s">
        <v>25</v>
      </c>
      <c r="L16923" t="s">
        <v>16683</v>
      </c>
      <c r="M16923" t="s">
        <v>13438</v>
      </c>
      <c r="N16923" t="s">
        <v>25</v>
      </c>
      <c r="O16923" t="s">
        <v>13490</v>
      </c>
    </row>
    <row r="16924" spans="1:15" x14ac:dyDescent="0.25">
      <c r="A16924">
        <v>101961</v>
      </c>
      <c r="B16924">
        <v>10225</v>
      </c>
      <c r="C16924" t="s">
        <v>14001</v>
      </c>
      <c r="D16924" t="s">
        <v>13413</v>
      </c>
      <c r="E16924">
        <v>5</v>
      </c>
      <c r="F16924" t="s">
        <v>13438</v>
      </c>
      <c r="G16924" t="s">
        <v>25</v>
      </c>
      <c r="I16924" t="s">
        <v>24</v>
      </c>
      <c r="J16924" t="s">
        <v>25</v>
      </c>
      <c r="K16924" t="s">
        <v>25</v>
      </c>
      <c r="L16924" t="s">
        <v>14003</v>
      </c>
      <c r="M16924" t="s">
        <v>13438</v>
      </c>
      <c r="N16924" t="s">
        <v>25</v>
      </c>
      <c r="O16924" t="s">
        <v>25</v>
      </c>
    </row>
    <row r="16925" spans="1:15" x14ac:dyDescent="0.25">
      <c r="A16925">
        <v>101961</v>
      </c>
      <c r="B16925">
        <v>8926</v>
      </c>
      <c r="C16925" t="s">
        <v>16331</v>
      </c>
      <c r="D16925" t="s">
        <v>13413</v>
      </c>
      <c r="E16925">
        <v>0.01</v>
      </c>
      <c r="F16925" t="s">
        <v>13438</v>
      </c>
      <c r="G16925" t="s">
        <v>25</v>
      </c>
      <c r="I16925" t="s">
        <v>24</v>
      </c>
      <c r="J16925" t="s">
        <v>25</v>
      </c>
      <c r="K16925" t="s">
        <v>25</v>
      </c>
      <c r="L16925" t="s">
        <v>16333</v>
      </c>
      <c r="M16925" t="s">
        <v>13438</v>
      </c>
      <c r="N16925" t="s">
        <v>25</v>
      </c>
      <c r="O16925" t="s">
        <v>25</v>
      </c>
    </row>
    <row r="16926" spans="1:15" x14ac:dyDescent="0.25">
      <c r="A16926">
        <v>101963</v>
      </c>
      <c r="B16926">
        <v>10225</v>
      </c>
      <c r="C16926" t="s">
        <v>14001</v>
      </c>
      <c r="D16926" t="s">
        <v>13413</v>
      </c>
      <c r="E16926">
        <v>1</v>
      </c>
      <c r="F16926" t="s">
        <v>13438</v>
      </c>
      <c r="G16926" t="s">
        <v>25</v>
      </c>
      <c r="I16926" t="s">
        <v>24</v>
      </c>
      <c r="J16926" t="s">
        <v>13492</v>
      </c>
      <c r="K16926" t="s">
        <v>25</v>
      </c>
      <c r="L16926" t="s">
        <v>14003</v>
      </c>
      <c r="M16926" t="s">
        <v>13438</v>
      </c>
      <c r="N16926" t="s">
        <v>25</v>
      </c>
      <c r="O16926" t="s">
        <v>13500</v>
      </c>
    </row>
    <row r="16927" spans="1:15" x14ac:dyDescent="0.25">
      <c r="A16927">
        <v>102598</v>
      </c>
      <c r="B16927">
        <v>20422</v>
      </c>
      <c r="C16927" t="s">
        <v>19356</v>
      </c>
      <c r="D16927" t="s">
        <v>13413</v>
      </c>
      <c r="E16927">
        <v>90</v>
      </c>
      <c r="F16927" t="s">
        <v>13414</v>
      </c>
      <c r="G16927" t="s">
        <v>25</v>
      </c>
      <c r="H16927">
        <v>1</v>
      </c>
      <c r="I16927" t="s">
        <v>24</v>
      </c>
      <c r="J16927" t="s">
        <v>13424</v>
      </c>
      <c r="K16927" t="s">
        <v>25</v>
      </c>
      <c r="L16927" t="s">
        <v>19358</v>
      </c>
      <c r="M16927" t="s">
        <v>13414</v>
      </c>
      <c r="N16927" t="s">
        <v>25</v>
      </c>
      <c r="O16927" t="s">
        <v>13424</v>
      </c>
    </row>
    <row r="16928" spans="1:15" x14ac:dyDescent="0.25">
      <c r="A16928">
        <v>102603</v>
      </c>
      <c r="B16928">
        <v>20422</v>
      </c>
      <c r="C16928" t="s">
        <v>19356</v>
      </c>
      <c r="D16928" t="s">
        <v>13413</v>
      </c>
      <c r="E16928">
        <v>45</v>
      </c>
      <c r="F16928" t="s">
        <v>13414</v>
      </c>
      <c r="G16928" t="s">
        <v>25</v>
      </c>
      <c r="H16928">
        <v>0.5</v>
      </c>
      <c r="I16928" t="s">
        <v>24</v>
      </c>
      <c r="J16928" t="s">
        <v>13424</v>
      </c>
      <c r="K16928" t="s">
        <v>25</v>
      </c>
      <c r="L16928" t="s">
        <v>19358</v>
      </c>
      <c r="M16928" t="s">
        <v>13414</v>
      </c>
      <c r="N16928" t="s">
        <v>25</v>
      </c>
      <c r="O16928" t="s">
        <v>13424</v>
      </c>
    </row>
    <row r="16929" spans="1:15" x14ac:dyDescent="0.25">
      <c r="A16929">
        <v>102604</v>
      </c>
      <c r="B16929">
        <v>20422</v>
      </c>
      <c r="C16929" t="s">
        <v>19356</v>
      </c>
      <c r="D16929" t="s">
        <v>13413</v>
      </c>
      <c r="E16929">
        <v>5</v>
      </c>
      <c r="F16929" t="s">
        <v>13414</v>
      </c>
      <c r="G16929" t="s">
        <v>25</v>
      </c>
      <c r="I16929" t="s">
        <v>24</v>
      </c>
      <c r="J16929" t="s">
        <v>13424</v>
      </c>
      <c r="K16929" t="s">
        <v>19357</v>
      </c>
      <c r="L16929" t="s">
        <v>19358</v>
      </c>
      <c r="M16929" t="s">
        <v>13414</v>
      </c>
      <c r="N16929" t="s">
        <v>25</v>
      </c>
      <c r="O16929" t="s">
        <v>13424</v>
      </c>
    </row>
    <row r="16930" spans="1:15" x14ac:dyDescent="0.25">
      <c r="A16930">
        <v>101858</v>
      </c>
      <c r="B16930">
        <v>755</v>
      </c>
      <c r="C16930" t="s">
        <v>14467</v>
      </c>
      <c r="D16930" t="s">
        <v>13413</v>
      </c>
      <c r="E16930">
        <v>3</v>
      </c>
      <c r="F16930" t="s">
        <v>13438</v>
      </c>
      <c r="G16930" t="s">
        <v>25</v>
      </c>
      <c r="I16930" t="s">
        <v>24</v>
      </c>
      <c r="J16930" t="s">
        <v>13487</v>
      </c>
      <c r="K16930" t="s">
        <v>25</v>
      </c>
      <c r="L16930" t="s">
        <v>14469</v>
      </c>
      <c r="M16930" t="s">
        <v>13438</v>
      </c>
      <c r="N16930" t="s">
        <v>25</v>
      </c>
      <c r="O16930" t="s">
        <v>13490</v>
      </c>
    </row>
    <row r="16931" spans="1:15" x14ac:dyDescent="0.25">
      <c r="A16931">
        <v>101858</v>
      </c>
      <c r="B16931">
        <v>1970</v>
      </c>
      <c r="C16931" t="s">
        <v>13685</v>
      </c>
      <c r="D16931" t="s">
        <v>13413</v>
      </c>
      <c r="E16931">
        <v>13.5</v>
      </c>
      <c r="F16931" t="s">
        <v>13438</v>
      </c>
      <c r="G16931" t="s">
        <v>25</v>
      </c>
      <c r="I16931" t="s">
        <v>24</v>
      </c>
      <c r="J16931" t="s">
        <v>13487</v>
      </c>
      <c r="K16931" t="s">
        <v>25</v>
      </c>
      <c r="L16931" t="s">
        <v>13687</v>
      </c>
      <c r="M16931" t="s">
        <v>13438</v>
      </c>
      <c r="N16931" t="s">
        <v>25</v>
      </c>
      <c r="O16931" t="s">
        <v>13490</v>
      </c>
    </row>
    <row r="16932" spans="1:15" x14ac:dyDescent="0.25">
      <c r="A16932">
        <v>101858</v>
      </c>
      <c r="B16932">
        <v>2280</v>
      </c>
      <c r="C16932" t="s">
        <v>16739</v>
      </c>
      <c r="D16932" t="s">
        <v>13413</v>
      </c>
      <c r="E16932">
        <v>10</v>
      </c>
      <c r="F16932" t="s">
        <v>13438</v>
      </c>
      <c r="G16932" t="s">
        <v>25</v>
      </c>
      <c r="I16932" t="s">
        <v>24</v>
      </c>
      <c r="J16932" t="s">
        <v>13487</v>
      </c>
      <c r="K16932" t="s">
        <v>25</v>
      </c>
      <c r="L16932" t="s">
        <v>16740</v>
      </c>
      <c r="M16932" t="s">
        <v>13438</v>
      </c>
      <c r="N16932" t="s">
        <v>25</v>
      </c>
      <c r="O16932" t="s">
        <v>13490</v>
      </c>
    </row>
    <row r="16933" spans="1:15" x14ac:dyDescent="0.25">
      <c r="A16933">
        <v>101858</v>
      </c>
      <c r="B16933">
        <v>12048</v>
      </c>
      <c r="C16933" t="s">
        <v>13682</v>
      </c>
      <c r="D16933" t="s">
        <v>13413</v>
      </c>
      <c r="E16933">
        <v>5</v>
      </c>
      <c r="F16933" t="s">
        <v>13438</v>
      </c>
      <c r="G16933" t="s">
        <v>25</v>
      </c>
      <c r="I16933" t="s">
        <v>24</v>
      </c>
      <c r="J16933" t="s">
        <v>13487</v>
      </c>
      <c r="K16933" t="s">
        <v>25</v>
      </c>
      <c r="L16933" t="s">
        <v>13684</v>
      </c>
      <c r="M16933" t="s">
        <v>13438</v>
      </c>
      <c r="N16933" t="s">
        <v>25</v>
      </c>
      <c r="O16933" t="s">
        <v>13490</v>
      </c>
    </row>
    <row r="16934" spans="1:15" x14ac:dyDescent="0.25">
      <c r="A16934">
        <v>101859</v>
      </c>
      <c r="B16934">
        <v>755</v>
      </c>
      <c r="C16934" t="s">
        <v>14467</v>
      </c>
      <c r="D16934" t="s">
        <v>13413</v>
      </c>
      <c r="E16934">
        <v>3</v>
      </c>
      <c r="F16934" t="s">
        <v>13438</v>
      </c>
      <c r="G16934" t="s">
        <v>25</v>
      </c>
      <c r="I16934" t="s">
        <v>24</v>
      </c>
      <c r="J16934" t="s">
        <v>13487</v>
      </c>
      <c r="K16934" t="s">
        <v>25</v>
      </c>
      <c r="L16934" t="s">
        <v>14469</v>
      </c>
      <c r="M16934" t="s">
        <v>13438</v>
      </c>
      <c r="N16934" t="s">
        <v>25</v>
      </c>
      <c r="O16934" t="s">
        <v>13490</v>
      </c>
    </row>
    <row r="16935" spans="1:15" x14ac:dyDescent="0.25">
      <c r="A16935">
        <v>103347</v>
      </c>
      <c r="B16935">
        <v>11104</v>
      </c>
      <c r="C16935" t="s">
        <v>17483</v>
      </c>
      <c r="D16935" t="s">
        <v>13413</v>
      </c>
      <c r="E16935">
        <v>2</v>
      </c>
      <c r="F16935" t="s">
        <v>13414</v>
      </c>
      <c r="G16935" t="s">
        <v>25</v>
      </c>
      <c r="I16935" t="s">
        <v>24</v>
      </c>
      <c r="J16935" t="s">
        <v>13424</v>
      </c>
      <c r="K16935" t="s">
        <v>25</v>
      </c>
      <c r="L16935" t="s">
        <v>17484</v>
      </c>
      <c r="M16935" t="s">
        <v>13414</v>
      </c>
      <c r="N16935" t="s">
        <v>25</v>
      </c>
      <c r="O16935" t="s">
        <v>13424</v>
      </c>
    </row>
    <row r="16936" spans="1:15" x14ac:dyDescent="0.25">
      <c r="A16936">
        <v>103669</v>
      </c>
      <c r="B16936">
        <v>10147</v>
      </c>
      <c r="C16936" t="s">
        <v>13858</v>
      </c>
      <c r="D16936" t="s">
        <v>13413</v>
      </c>
      <c r="E16936">
        <v>500</v>
      </c>
      <c r="F16936" t="s">
        <v>13414</v>
      </c>
      <c r="G16936" t="s">
        <v>25</v>
      </c>
      <c r="I16936" t="s">
        <v>24</v>
      </c>
      <c r="J16936" t="s">
        <v>25</v>
      </c>
      <c r="K16936" t="s">
        <v>25</v>
      </c>
      <c r="L16936" t="s">
        <v>13860</v>
      </c>
      <c r="M16936" t="s">
        <v>13414</v>
      </c>
      <c r="N16936" t="s">
        <v>25</v>
      </c>
      <c r="O16936" t="s">
        <v>25</v>
      </c>
    </row>
    <row r="16937" spans="1:15" x14ac:dyDescent="0.25">
      <c r="A16937">
        <v>103670</v>
      </c>
      <c r="B16937">
        <v>10147</v>
      </c>
      <c r="C16937" t="s">
        <v>13858</v>
      </c>
      <c r="D16937" t="s">
        <v>13413</v>
      </c>
      <c r="E16937">
        <v>850</v>
      </c>
      <c r="F16937" t="s">
        <v>13414</v>
      </c>
      <c r="G16937" t="s">
        <v>25</v>
      </c>
      <c r="I16937" t="s">
        <v>24</v>
      </c>
      <c r="J16937" t="s">
        <v>25</v>
      </c>
      <c r="K16937" t="s">
        <v>25</v>
      </c>
      <c r="L16937" t="s">
        <v>13860</v>
      </c>
      <c r="M16937" t="s">
        <v>13414</v>
      </c>
      <c r="N16937" t="s">
        <v>25</v>
      </c>
      <c r="O16937" t="s">
        <v>25</v>
      </c>
    </row>
    <row r="16938" spans="1:15" x14ac:dyDescent="0.25">
      <c r="A16938">
        <v>101892</v>
      </c>
      <c r="B16938">
        <v>23771</v>
      </c>
      <c r="C16938" t="s">
        <v>20130</v>
      </c>
      <c r="D16938" t="s">
        <v>13413</v>
      </c>
      <c r="E16938">
        <v>50</v>
      </c>
      <c r="F16938" t="s">
        <v>13550</v>
      </c>
      <c r="G16938" t="s">
        <v>25</v>
      </c>
      <c r="I16938" t="s">
        <v>24</v>
      </c>
      <c r="J16938" t="s">
        <v>13424</v>
      </c>
      <c r="K16938" t="s">
        <v>25</v>
      </c>
      <c r="L16938" t="s">
        <v>20131</v>
      </c>
      <c r="M16938" t="s">
        <v>13550</v>
      </c>
      <c r="N16938" t="s">
        <v>25</v>
      </c>
      <c r="O16938" t="s">
        <v>13424</v>
      </c>
    </row>
    <row r="16939" spans="1:15" x14ac:dyDescent="0.25">
      <c r="A16939">
        <v>102424</v>
      </c>
      <c r="B16939">
        <v>11485</v>
      </c>
      <c r="C16939" t="s">
        <v>16340</v>
      </c>
      <c r="D16939" t="s">
        <v>13413</v>
      </c>
      <c r="E16939">
        <v>5</v>
      </c>
      <c r="F16939" t="s">
        <v>13414</v>
      </c>
      <c r="G16939" t="s">
        <v>25</v>
      </c>
      <c r="I16939" t="s">
        <v>24</v>
      </c>
      <c r="J16939" t="s">
        <v>25</v>
      </c>
      <c r="K16939" t="s">
        <v>25</v>
      </c>
      <c r="L16939" t="s">
        <v>16341</v>
      </c>
      <c r="M16939" t="s">
        <v>13414</v>
      </c>
      <c r="N16939" t="s">
        <v>25</v>
      </c>
      <c r="O16939" t="s">
        <v>25</v>
      </c>
    </row>
    <row r="16940" spans="1:15" x14ac:dyDescent="0.25">
      <c r="A16940">
        <v>102425</v>
      </c>
      <c r="B16940">
        <v>11485</v>
      </c>
      <c r="C16940" t="s">
        <v>16340</v>
      </c>
      <c r="D16940" t="s">
        <v>13413</v>
      </c>
      <c r="E16940">
        <v>10</v>
      </c>
      <c r="F16940" t="s">
        <v>13414</v>
      </c>
      <c r="G16940" t="s">
        <v>25</v>
      </c>
      <c r="I16940" t="s">
        <v>24</v>
      </c>
      <c r="J16940" t="s">
        <v>25</v>
      </c>
      <c r="K16940" t="s">
        <v>25</v>
      </c>
      <c r="L16940" t="s">
        <v>16341</v>
      </c>
      <c r="M16940" t="s">
        <v>13414</v>
      </c>
      <c r="N16940" t="s">
        <v>25</v>
      </c>
      <c r="O16940" t="s">
        <v>25</v>
      </c>
    </row>
    <row r="16941" spans="1:15" x14ac:dyDescent="0.25">
      <c r="A16941">
        <v>101965</v>
      </c>
      <c r="B16941">
        <v>8683</v>
      </c>
      <c r="C16941" t="s">
        <v>14647</v>
      </c>
      <c r="D16941" t="s">
        <v>13413</v>
      </c>
      <c r="E16941">
        <v>100</v>
      </c>
      <c r="F16941" t="s">
        <v>13434</v>
      </c>
      <c r="G16941" t="s">
        <v>25</v>
      </c>
      <c r="H16941">
        <v>400</v>
      </c>
      <c r="I16941" t="s">
        <v>24</v>
      </c>
      <c r="J16941" t="s">
        <v>13434</v>
      </c>
      <c r="K16941" t="s">
        <v>25</v>
      </c>
      <c r="L16941" t="s">
        <v>14649</v>
      </c>
      <c r="M16941" t="s">
        <v>13434</v>
      </c>
      <c r="N16941" t="s">
        <v>25</v>
      </c>
      <c r="O16941" t="s">
        <v>13434</v>
      </c>
    </row>
    <row r="16942" spans="1:15" x14ac:dyDescent="0.25">
      <c r="A16942">
        <v>102459</v>
      </c>
      <c r="B16942">
        <v>249</v>
      </c>
      <c r="C16942" t="s">
        <v>13848</v>
      </c>
      <c r="D16942" t="s">
        <v>13413</v>
      </c>
      <c r="E16942">
        <v>87.5</v>
      </c>
      <c r="F16942" t="s">
        <v>13550</v>
      </c>
      <c r="G16942" t="s">
        <v>25</v>
      </c>
      <c r="I16942" t="s">
        <v>24</v>
      </c>
      <c r="J16942" t="s">
        <v>13424</v>
      </c>
      <c r="K16942" t="s">
        <v>25</v>
      </c>
      <c r="L16942" t="s">
        <v>13850</v>
      </c>
      <c r="M16942" t="s">
        <v>13550</v>
      </c>
      <c r="N16942" t="s">
        <v>25</v>
      </c>
      <c r="O16942" t="s">
        <v>13424</v>
      </c>
    </row>
    <row r="16943" spans="1:15" x14ac:dyDescent="0.25">
      <c r="A16943">
        <v>103775</v>
      </c>
      <c r="B16943">
        <v>23931</v>
      </c>
      <c r="C16943" t="s">
        <v>20132</v>
      </c>
      <c r="D16943" t="s">
        <v>13413</v>
      </c>
      <c r="E16943">
        <v>45</v>
      </c>
      <c r="F16943" t="s">
        <v>13414</v>
      </c>
      <c r="G16943" t="s">
        <v>25</v>
      </c>
      <c r="H16943">
        <v>0.8</v>
      </c>
      <c r="I16943" t="s">
        <v>24</v>
      </c>
      <c r="J16943" t="s">
        <v>13424</v>
      </c>
      <c r="K16943" t="s">
        <v>25</v>
      </c>
      <c r="L16943" t="s">
        <v>20133</v>
      </c>
      <c r="M16943" t="s">
        <v>25</v>
      </c>
      <c r="N16943" t="s">
        <v>25</v>
      </c>
      <c r="O16943" t="s">
        <v>25</v>
      </c>
    </row>
    <row r="16944" spans="1:15" x14ac:dyDescent="0.25">
      <c r="C16944" t="s">
        <v>25</v>
      </c>
      <c r="D16944" t="s">
        <v>13424</v>
      </c>
      <c r="F16944" t="s">
        <v>25</v>
      </c>
      <c r="G16944" t="s">
        <v>25</v>
      </c>
      <c r="I16944" t="s">
        <v>25</v>
      </c>
      <c r="J16944" t="s">
        <v>25</v>
      </c>
      <c r="K16944" t="s">
        <v>25</v>
      </c>
      <c r="L16944" t="s">
        <v>25</v>
      </c>
      <c r="M16944" t="s">
        <v>25</v>
      </c>
      <c r="N16944" t="s">
        <v>25</v>
      </c>
      <c r="O16944" t="s">
        <v>25</v>
      </c>
    </row>
    <row r="16945" spans="1:15" x14ac:dyDescent="0.25">
      <c r="A16945">
        <v>102605</v>
      </c>
      <c r="B16945">
        <v>2280</v>
      </c>
      <c r="C16945" t="s">
        <v>16739</v>
      </c>
      <c r="D16945" t="s">
        <v>13413</v>
      </c>
      <c r="E16945">
        <v>10</v>
      </c>
      <c r="F16945" t="s">
        <v>13438</v>
      </c>
      <c r="G16945" t="s">
        <v>25</v>
      </c>
      <c r="I16945" t="s">
        <v>24</v>
      </c>
      <c r="J16945" t="s">
        <v>13487</v>
      </c>
      <c r="K16945" t="s">
        <v>25</v>
      </c>
      <c r="L16945" t="s">
        <v>16740</v>
      </c>
      <c r="M16945" t="s">
        <v>13438</v>
      </c>
      <c r="N16945" t="s">
        <v>25</v>
      </c>
      <c r="O16945" t="s">
        <v>13490</v>
      </c>
    </row>
    <row r="16946" spans="1:15" x14ac:dyDescent="0.25">
      <c r="A16946">
        <v>102605</v>
      </c>
      <c r="B16946">
        <v>1970</v>
      </c>
      <c r="C16946" t="s">
        <v>13685</v>
      </c>
      <c r="D16946" t="s">
        <v>13413</v>
      </c>
      <c r="E16946">
        <v>10</v>
      </c>
      <c r="F16946" t="s">
        <v>13438</v>
      </c>
      <c r="G16946" t="s">
        <v>25</v>
      </c>
      <c r="I16946" t="s">
        <v>24</v>
      </c>
      <c r="J16946" t="s">
        <v>13487</v>
      </c>
      <c r="K16946" t="s">
        <v>25</v>
      </c>
      <c r="L16946" t="s">
        <v>13687</v>
      </c>
      <c r="M16946" t="s">
        <v>13438</v>
      </c>
      <c r="N16946" t="s">
        <v>25</v>
      </c>
      <c r="O16946" t="s">
        <v>13490</v>
      </c>
    </row>
    <row r="16947" spans="1:15" x14ac:dyDescent="0.25">
      <c r="A16947">
        <v>102605</v>
      </c>
      <c r="B16947">
        <v>12048</v>
      </c>
      <c r="C16947" t="s">
        <v>13682</v>
      </c>
      <c r="D16947" t="s">
        <v>13413</v>
      </c>
      <c r="E16947">
        <v>5</v>
      </c>
      <c r="F16947" t="s">
        <v>13438</v>
      </c>
      <c r="G16947" t="s">
        <v>25</v>
      </c>
      <c r="I16947" t="s">
        <v>24</v>
      </c>
      <c r="J16947" t="s">
        <v>13487</v>
      </c>
      <c r="K16947" t="s">
        <v>25</v>
      </c>
      <c r="L16947" t="s">
        <v>13684</v>
      </c>
      <c r="M16947" t="s">
        <v>13438</v>
      </c>
      <c r="N16947" t="s">
        <v>25</v>
      </c>
      <c r="O16947" t="s">
        <v>13490</v>
      </c>
    </row>
    <row r="16948" spans="1:15" x14ac:dyDescent="0.25">
      <c r="A16948">
        <v>102605</v>
      </c>
      <c r="B16948">
        <v>755</v>
      </c>
      <c r="C16948" t="s">
        <v>14467</v>
      </c>
      <c r="D16948" t="s">
        <v>13413</v>
      </c>
      <c r="E16948">
        <v>3</v>
      </c>
      <c r="F16948" t="s">
        <v>13438</v>
      </c>
      <c r="G16948" t="s">
        <v>25</v>
      </c>
      <c r="I16948" t="s">
        <v>24</v>
      </c>
      <c r="J16948" t="s">
        <v>13487</v>
      </c>
      <c r="K16948" t="s">
        <v>25</v>
      </c>
      <c r="L16948" t="s">
        <v>14469</v>
      </c>
      <c r="M16948" t="s">
        <v>13438</v>
      </c>
      <c r="N16948" t="s">
        <v>25</v>
      </c>
      <c r="O16948" t="s">
        <v>13490</v>
      </c>
    </row>
    <row r="16949" spans="1:15" x14ac:dyDescent="0.25">
      <c r="A16949">
        <v>102858</v>
      </c>
      <c r="B16949">
        <v>23863</v>
      </c>
      <c r="C16949" t="s">
        <v>20134</v>
      </c>
      <c r="D16949" t="s">
        <v>13413</v>
      </c>
      <c r="E16949">
        <v>100</v>
      </c>
      <c r="F16949" t="s">
        <v>13414</v>
      </c>
      <c r="G16949" t="s">
        <v>25</v>
      </c>
      <c r="I16949" t="s">
        <v>24</v>
      </c>
      <c r="J16949" t="s">
        <v>13424</v>
      </c>
      <c r="K16949" t="s">
        <v>25</v>
      </c>
      <c r="L16949" t="s">
        <v>20135</v>
      </c>
      <c r="M16949" t="s">
        <v>13414</v>
      </c>
      <c r="N16949" t="s">
        <v>25</v>
      </c>
      <c r="O16949" t="s">
        <v>13424</v>
      </c>
    </row>
    <row r="16950" spans="1:15" x14ac:dyDescent="0.25">
      <c r="A16950">
        <v>102859</v>
      </c>
      <c r="B16950">
        <v>23863</v>
      </c>
      <c r="C16950" t="s">
        <v>20134</v>
      </c>
      <c r="D16950" t="s">
        <v>13413</v>
      </c>
      <c r="E16950">
        <v>100</v>
      </c>
      <c r="F16950" t="s">
        <v>13414</v>
      </c>
      <c r="G16950" t="s">
        <v>25</v>
      </c>
      <c r="I16950" t="s">
        <v>24</v>
      </c>
      <c r="J16950" t="s">
        <v>13424</v>
      </c>
      <c r="K16950" t="s">
        <v>25</v>
      </c>
      <c r="L16950" t="s">
        <v>20135</v>
      </c>
      <c r="M16950" t="s">
        <v>13414</v>
      </c>
      <c r="N16950" t="s">
        <v>25</v>
      </c>
      <c r="O16950" t="s">
        <v>13424</v>
      </c>
    </row>
    <row r="16951" spans="1:15" x14ac:dyDescent="0.25">
      <c r="A16951">
        <v>102860</v>
      </c>
      <c r="B16951">
        <v>23863</v>
      </c>
      <c r="C16951" t="s">
        <v>20134</v>
      </c>
      <c r="D16951" t="s">
        <v>13413</v>
      </c>
      <c r="E16951">
        <v>20</v>
      </c>
      <c r="F16951" t="s">
        <v>13414</v>
      </c>
      <c r="G16951" t="s">
        <v>25</v>
      </c>
      <c r="I16951" t="s">
        <v>24</v>
      </c>
      <c r="J16951" t="s">
        <v>13424</v>
      </c>
      <c r="K16951" t="s">
        <v>25</v>
      </c>
      <c r="L16951" t="s">
        <v>20135</v>
      </c>
      <c r="M16951" t="s">
        <v>13414</v>
      </c>
      <c r="N16951" t="s">
        <v>25</v>
      </c>
      <c r="O16951" t="s">
        <v>13424</v>
      </c>
    </row>
    <row r="16952" spans="1:15" x14ac:dyDescent="0.25">
      <c r="A16952">
        <v>103117</v>
      </c>
      <c r="B16952">
        <v>7152</v>
      </c>
      <c r="C16952" t="s">
        <v>16681</v>
      </c>
      <c r="D16952" t="s">
        <v>13413</v>
      </c>
      <c r="E16952">
        <v>7.4999999999999997E-2</v>
      </c>
      <c r="F16952" t="s">
        <v>13438</v>
      </c>
      <c r="G16952" t="s">
        <v>25</v>
      </c>
      <c r="I16952" t="s">
        <v>24</v>
      </c>
      <c r="J16952" t="s">
        <v>13487</v>
      </c>
      <c r="K16952" t="s">
        <v>25</v>
      </c>
      <c r="L16952" t="s">
        <v>16683</v>
      </c>
      <c r="M16952" t="s">
        <v>13438</v>
      </c>
      <c r="N16952" t="s">
        <v>25</v>
      </c>
      <c r="O16952" t="s">
        <v>13490</v>
      </c>
    </row>
    <row r="16953" spans="1:15" x14ac:dyDescent="0.25">
      <c r="A16953">
        <v>103730</v>
      </c>
      <c r="B16953">
        <v>22707</v>
      </c>
      <c r="C16953" t="s">
        <v>19591</v>
      </c>
      <c r="D16953" t="s">
        <v>13413</v>
      </c>
      <c r="E16953">
        <v>20</v>
      </c>
      <c r="F16953" t="s">
        <v>13414</v>
      </c>
      <c r="G16953" t="s">
        <v>25</v>
      </c>
      <c r="I16953" t="s">
        <v>24</v>
      </c>
      <c r="J16953" t="s">
        <v>25</v>
      </c>
      <c r="K16953" t="s">
        <v>25</v>
      </c>
      <c r="L16953" t="s">
        <v>19592</v>
      </c>
      <c r="M16953" t="s">
        <v>13414</v>
      </c>
      <c r="N16953" t="s">
        <v>25</v>
      </c>
      <c r="O16953" t="s">
        <v>25</v>
      </c>
    </row>
    <row r="16954" spans="1:15" x14ac:dyDescent="0.25">
      <c r="A16954">
        <v>101761</v>
      </c>
      <c r="B16954">
        <v>23751</v>
      </c>
      <c r="C16954" t="s">
        <v>19957</v>
      </c>
      <c r="D16954" t="s">
        <v>13413</v>
      </c>
      <c r="E16954">
        <v>100</v>
      </c>
      <c r="F16954" t="s">
        <v>13414</v>
      </c>
      <c r="G16954" t="s">
        <v>25</v>
      </c>
      <c r="I16954" t="s">
        <v>24</v>
      </c>
      <c r="J16954" t="s">
        <v>25</v>
      </c>
      <c r="K16954" t="s">
        <v>25</v>
      </c>
      <c r="L16954" t="s">
        <v>19958</v>
      </c>
      <c r="M16954" t="s">
        <v>13414</v>
      </c>
      <c r="N16954" t="s">
        <v>25</v>
      </c>
      <c r="O16954" t="s">
        <v>25</v>
      </c>
    </row>
    <row r="16955" spans="1:15" x14ac:dyDescent="0.25">
      <c r="A16955">
        <v>102721</v>
      </c>
      <c r="B16955">
        <v>2564</v>
      </c>
      <c r="C16955" t="s">
        <v>14778</v>
      </c>
      <c r="D16955" t="s">
        <v>13413</v>
      </c>
      <c r="E16955">
        <v>0.1</v>
      </c>
      <c r="F16955" t="s">
        <v>13414</v>
      </c>
      <c r="G16955" t="s">
        <v>25</v>
      </c>
      <c r="I16955" t="s">
        <v>24</v>
      </c>
      <c r="J16955" t="s">
        <v>25</v>
      </c>
      <c r="K16955" t="s">
        <v>25</v>
      </c>
      <c r="L16955" t="s">
        <v>14780</v>
      </c>
      <c r="M16955" t="s">
        <v>13414</v>
      </c>
      <c r="N16955" t="s">
        <v>25</v>
      </c>
      <c r="O16955" t="s">
        <v>25</v>
      </c>
    </row>
    <row r="16956" spans="1:15" x14ac:dyDescent="0.25">
      <c r="A16956">
        <v>102722</v>
      </c>
      <c r="B16956">
        <v>2564</v>
      </c>
      <c r="C16956" t="s">
        <v>14778</v>
      </c>
      <c r="D16956" t="s">
        <v>13413</v>
      </c>
      <c r="E16956">
        <v>0.2</v>
      </c>
      <c r="F16956" t="s">
        <v>13414</v>
      </c>
      <c r="G16956" t="s">
        <v>25</v>
      </c>
      <c r="I16956" t="s">
        <v>24</v>
      </c>
      <c r="J16956" t="s">
        <v>25</v>
      </c>
      <c r="K16956" t="s">
        <v>25</v>
      </c>
      <c r="L16956" t="s">
        <v>14780</v>
      </c>
      <c r="M16956" t="s">
        <v>13414</v>
      </c>
      <c r="N16956" t="s">
        <v>25</v>
      </c>
      <c r="O16956" t="s">
        <v>25</v>
      </c>
    </row>
    <row r="16957" spans="1:15" x14ac:dyDescent="0.25">
      <c r="A16957">
        <v>102723</v>
      </c>
      <c r="B16957">
        <v>755</v>
      </c>
      <c r="C16957" t="s">
        <v>14467</v>
      </c>
      <c r="D16957" t="s">
        <v>13413</v>
      </c>
      <c r="E16957">
        <v>3</v>
      </c>
      <c r="F16957" t="s">
        <v>13438</v>
      </c>
      <c r="G16957" t="s">
        <v>25</v>
      </c>
      <c r="I16957" t="s">
        <v>24</v>
      </c>
      <c r="J16957" t="s">
        <v>13487</v>
      </c>
      <c r="K16957" t="s">
        <v>25</v>
      </c>
      <c r="L16957" t="s">
        <v>14469</v>
      </c>
      <c r="M16957" t="s">
        <v>13438</v>
      </c>
      <c r="N16957" t="s">
        <v>25</v>
      </c>
      <c r="O16957" t="s">
        <v>13490</v>
      </c>
    </row>
    <row r="16958" spans="1:15" x14ac:dyDescent="0.25">
      <c r="A16958">
        <v>102723</v>
      </c>
      <c r="B16958">
        <v>1970</v>
      </c>
      <c r="C16958" t="s">
        <v>13685</v>
      </c>
      <c r="D16958" t="s">
        <v>13413</v>
      </c>
      <c r="E16958">
        <v>15</v>
      </c>
      <c r="F16958" t="s">
        <v>13438</v>
      </c>
      <c r="G16958" t="s">
        <v>25</v>
      </c>
      <c r="I16958" t="s">
        <v>24</v>
      </c>
      <c r="J16958" t="s">
        <v>13487</v>
      </c>
      <c r="K16958" t="s">
        <v>25</v>
      </c>
      <c r="L16958" t="s">
        <v>13687</v>
      </c>
      <c r="M16958" t="s">
        <v>13438</v>
      </c>
      <c r="N16958" t="s">
        <v>25</v>
      </c>
      <c r="O16958" t="s">
        <v>13490</v>
      </c>
    </row>
    <row r="16959" spans="1:15" x14ac:dyDescent="0.25">
      <c r="A16959">
        <v>102723</v>
      </c>
      <c r="B16959">
        <v>2280</v>
      </c>
      <c r="C16959" t="s">
        <v>16739</v>
      </c>
      <c r="D16959" t="s">
        <v>13413</v>
      </c>
      <c r="E16959">
        <v>10</v>
      </c>
      <c r="F16959" t="s">
        <v>13438</v>
      </c>
      <c r="G16959" t="s">
        <v>25</v>
      </c>
      <c r="I16959" t="s">
        <v>24</v>
      </c>
      <c r="J16959" t="s">
        <v>13487</v>
      </c>
      <c r="K16959" t="s">
        <v>25</v>
      </c>
      <c r="L16959" t="s">
        <v>16740</v>
      </c>
      <c r="M16959" t="s">
        <v>13438</v>
      </c>
      <c r="N16959" t="s">
        <v>25</v>
      </c>
      <c r="O16959" t="s">
        <v>13490</v>
      </c>
    </row>
    <row r="16960" spans="1:15" x14ac:dyDescent="0.25">
      <c r="A16960">
        <v>102723</v>
      </c>
      <c r="B16960">
        <v>12048</v>
      </c>
      <c r="C16960" t="s">
        <v>13682</v>
      </c>
      <c r="D16960" t="s">
        <v>13413</v>
      </c>
      <c r="E16960">
        <v>5</v>
      </c>
      <c r="F16960" t="s">
        <v>13438</v>
      </c>
      <c r="G16960" t="s">
        <v>25</v>
      </c>
      <c r="I16960" t="s">
        <v>24</v>
      </c>
      <c r="J16960" t="s">
        <v>13487</v>
      </c>
      <c r="K16960" t="s">
        <v>25</v>
      </c>
      <c r="L16960" t="s">
        <v>13684</v>
      </c>
      <c r="M16960" t="s">
        <v>13438</v>
      </c>
      <c r="N16960" t="s">
        <v>25</v>
      </c>
      <c r="O16960" t="s">
        <v>13490</v>
      </c>
    </row>
    <row r="16961" spans="1:15" x14ac:dyDescent="0.25">
      <c r="A16961">
        <v>101632</v>
      </c>
      <c r="B16961">
        <v>1970</v>
      </c>
      <c r="C16961" t="s">
        <v>13685</v>
      </c>
      <c r="D16961" t="s">
        <v>13413</v>
      </c>
      <c r="E16961">
        <v>9</v>
      </c>
      <c r="F16961" t="s">
        <v>13438</v>
      </c>
      <c r="G16961" t="s">
        <v>25</v>
      </c>
      <c r="I16961" t="s">
        <v>24</v>
      </c>
      <c r="J16961" t="s">
        <v>13487</v>
      </c>
      <c r="K16961" t="s">
        <v>25</v>
      </c>
      <c r="L16961" t="s">
        <v>13687</v>
      </c>
      <c r="M16961" t="s">
        <v>13438</v>
      </c>
      <c r="N16961" t="s">
        <v>25</v>
      </c>
      <c r="O16961" t="s">
        <v>13490</v>
      </c>
    </row>
    <row r="16962" spans="1:15" x14ac:dyDescent="0.25">
      <c r="A16962">
        <v>101632</v>
      </c>
      <c r="B16962">
        <v>2280</v>
      </c>
      <c r="C16962" t="s">
        <v>16739</v>
      </c>
      <c r="D16962" t="s">
        <v>13413</v>
      </c>
      <c r="E16962">
        <v>9</v>
      </c>
      <c r="F16962" t="s">
        <v>13438</v>
      </c>
      <c r="G16962" t="s">
        <v>25</v>
      </c>
      <c r="I16962" t="s">
        <v>24</v>
      </c>
      <c r="J16962" t="s">
        <v>13487</v>
      </c>
      <c r="K16962" t="s">
        <v>25</v>
      </c>
      <c r="L16962" t="s">
        <v>16740</v>
      </c>
      <c r="M16962" t="s">
        <v>13438</v>
      </c>
      <c r="N16962" t="s">
        <v>25</v>
      </c>
      <c r="O16962" t="s">
        <v>13490</v>
      </c>
    </row>
    <row r="16963" spans="1:15" x14ac:dyDescent="0.25">
      <c r="A16963">
        <v>101632</v>
      </c>
      <c r="B16963">
        <v>12048</v>
      </c>
      <c r="C16963" t="s">
        <v>13682</v>
      </c>
      <c r="D16963" t="s">
        <v>13413</v>
      </c>
      <c r="E16963">
        <v>4.5</v>
      </c>
      <c r="F16963" t="s">
        <v>13438</v>
      </c>
      <c r="G16963" t="s">
        <v>25</v>
      </c>
      <c r="I16963" t="s">
        <v>24</v>
      </c>
      <c r="J16963" t="s">
        <v>13487</v>
      </c>
      <c r="K16963" t="s">
        <v>25</v>
      </c>
      <c r="L16963" t="s">
        <v>13684</v>
      </c>
      <c r="M16963" t="s">
        <v>13438</v>
      </c>
      <c r="N16963" t="s">
        <v>25</v>
      </c>
      <c r="O16963" t="s">
        <v>13490</v>
      </c>
    </row>
    <row r="16964" spans="1:15" x14ac:dyDescent="0.25">
      <c r="A16964">
        <v>101632</v>
      </c>
      <c r="B16964">
        <v>755</v>
      </c>
      <c r="C16964" t="s">
        <v>14467</v>
      </c>
      <c r="D16964" t="s">
        <v>13413</v>
      </c>
      <c r="E16964">
        <v>3</v>
      </c>
      <c r="F16964" t="s">
        <v>13438</v>
      </c>
      <c r="G16964" t="s">
        <v>25</v>
      </c>
      <c r="I16964" t="s">
        <v>24</v>
      </c>
      <c r="J16964" t="s">
        <v>13487</v>
      </c>
      <c r="K16964" t="s">
        <v>25</v>
      </c>
      <c r="L16964" t="s">
        <v>14469</v>
      </c>
      <c r="M16964" t="s">
        <v>13438</v>
      </c>
      <c r="N16964" t="s">
        <v>25</v>
      </c>
      <c r="O16964" t="s">
        <v>13490</v>
      </c>
    </row>
    <row r="16965" spans="1:15" x14ac:dyDescent="0.25">
      <c r="A16965">
        <v>101633</v>
      </c>
      <c r="B16965">
        <v>1970</v>
      </c>
      <c r="C16965" t="s">
        <v>13685</v>
      </c>
      <c r="D16965" t="s">
        <v>13413</v>
      </c>
      <c r="E16965">
        <v>9</v>
      </c>
      <c r="F16965" t="s">
        <v>13438</v>
      </c>
      <c r="G16965" t="s">
        <v>25</v>
      </c>
      <c r="I16965" t="s">
        <v>24</v>
      </c>
      <c r="J16965" t="s">
        <v>13487</v>
      </c>
      <c r="K16965" t="s">
        <v>25</v>
      </c>
      <c r="L16965" t="s">
        <v>13687</v>
      </c>
      <c r="M16965" t="s">
        <v>13438</v>
      </c>
      <c r="N16965" t="s">
        <v>25</v>
      </c>
      <c r="O16965" t="s">
        <v>13490</v>
      </c>
    </row>
    <row r="16966" spans="1:15" x14ac:dyDescent="0.25">
      <c r="A16966">
        <v>101633</v>
      </c>
      <c r="B16966">
        <v>2280</v>
      </c>
      <c r="C16966" t="s">
        <v>16739</v>
      </c>
      <c r="D16966" t="s">
        <v>13413</v>
      </c>
      <c r="E16966">
        <v>8</v>
      </c>
      <c r="F16966" t="s">
        <v>13438</v>
      </c>
      <c r="G16966" t="s">
        <v>25</v>
      </c>
      <c r="I16966" t="s">
        <v>24</v>
      </c>
      <c r="J16966" t="s">
        <v>13487</v>
      </c>
      <c r="K16966" t="s">
        <v>25</v>
      </c>
      <c r="L16966" t="s">
        <v>16740</v>
      </c>
      <c r="M16966" t="s">
        <v>13438</v>
      </c>
      <c r="N16966" t="s">
        <v>25</v>
      </c>
      <c r="O16966" t="s">
        <v>13490</v>
      </c>
    </row>
    <row r="16967" spans="1:15" x14ac:dyDescent="0.25">
      <c r="A16967">
        <v>101633</v>
      </c>
      <c r="B16967">
        <v>12048</v>
      </c>
      <c r="C16967" t="s">
        <v>13682</v>
      </c>
      <c r="D16967" t="s">
        <v>13413</v>
      </c>
      <c r="E16967">
        <v>4.5</v>
      </c>
      <c r="F16967" t="s">
        <v>13438</v>
      </c>
      <c r="G16967" t="s">
        <v>25</v>
      </c>
      <c r="I16967" t="s">
        <v>24</v>
      </c>
      <c r="J16967" t="s">
        <v>13487</v>
      </c>
      <c r="K16967" t="s">
        <v>25</v>
      </c>
      <c r="L16967" t="s">
        <v>13684</v>
      </c>
      <c r="M16967" t="s">
        <v>13438</v>
      </c>
      <c r="N16967" t="s">
        <v>25</v>
      </c>
      <c r="O16967" t="s">
        <v>13490</v>
      </c>
    </row>
    <row r="16968" spans="1:15" x14ac:dyDescent="0.25">
      <c r="A16968">
        <v>101633</v>
      </c>
      <c r="B16968">
        <v>755</v>
      </c>
      <c r="C16968" t="s">
        <v>14467</v>
      </c>
      <c r="D16968" t="s">
        <v>13413</v>
      </c>
      <c r="E16968">
        <v>3</v>
      </c>
      <c r="F16968" t="s">
        <v>13438</v>
      </c>
      <c r="G16968" t="s">
        <v>25</v>
      </c>
      <c r="I16968" t="s">
        <v>24</v>
      </c>
      <c r="J16968" t="s">
        <v>13487</v>
      </c>
      <c r="K16968" t="s">
        <v>25</v>
      </c>
      <c r="L16968" t="s">
        <v>14469</v>
      </c>
      <c r="M16968" t="s">
        <v>13438</v>
      </c>
      <c r="N16968" t="s">
        <v>25</v>
      </c>
      <c r="O16968" t="s">
        <v>13490</v>
      </c>
    </row>
    <row r="16969" spans="1:15" x14ac:dyDescent="0.25">
      <c r="A16969">
        <v>102496</v>
      </c>
      <c r="B16969">
        <v>22549</v>
      </c>
      <c r="C16969" t="s">
        <v>19653</v>
      </c>
      <c r="D16969" t="s">
        <v>13413</v>
      </c>
      <c r="E16969">
        <v>5</v>
      </c>
      <c r="F16969" t="s">
        <v>13414</v>
      </c>
      <c r="G16969" t="s">
        <v>25</v>
      </c>
      <c r="I16969" t="s">
        <v>24</v>
      </c>
      <c r="J16969" t="s">
        <v>25</v>
      </c>
      <c r="K16969" t="s">
        <v>25</v>
      </c>
      <c r="L16969" t="s">
        <v>19654</v>
      </c>
      <c r="M16969" t="s">
        <v>13414</v>
      </c>
      <c r="N16969" t="s">
        <v>25</v>
      </c>
      <c r="O16969" t="s">
        <v>25</v>
      </c>
    </row>
    <row r="16970" spans="1:15" x14ac:dyDescent="0.25">
      <c r="A16970">
        <v>102496</v>
      </c>
      <c r="B16970">
        <v>10147</v>
      </c>
      <c r="C16970" t="s">
        <v>13858</v>
      </c>
      <c r="D16970" t="s">
        <v>13413</v>
      </c>
      <c r="E16970">
        <v>850</v>
      </c>
      <c r="F16970" t="s">
        <v>13414</v>
      </c>
      <c r="G16970" t="s">
        <v>25</v>
      </c>
      <c r="I16970" t="s">
        <v>24</v>
      </c>
      <c r="J16970" t="s">
        <v>25</v>
      </c>
      <c r="K16970" t="s">
        <v>25</v>
      </c>
      <c r="L16970" t="s">
        <v>13860</v>
      </c>
      <c r="M16970" t="s">
        <v>13414</v>
      </c>
      <c r="N16970" t="s">
        <v>25</v>
      </c>
      <c r="O16970" t="s">
        <v>25</v>
      </c>
    </row>
    <row r="16971" spans="1:15" x14ac:dyDescent="0.25">
      <c r="A16971">
        <v>102497</v>
      </c>
      <c r="B16971">
        <v>22549</v>
      </c>
      <c r="C16971" t="s">
        <v>19653</v>
      </c>
      <c r="D16971" t="s">
        <v>13413</v>
      </c>
      <c r="E16971">
        <v>5</v>
      </c>
      <c r="F16971" t="s">
        <v>13414</v>
      </c>
      <c r="G16971" t="s">
        <v>25</v>
      </c>
      <c r="I16971" t="s">
        <v>24</v>
      </c>
      <c r="J16971" t="s">
        <v>25</v>
      </c>
      <c r="K16971" t="s">
        <v>25</v>
      </c>
      <c r="L16971" t="s">
        <v>19654</v>
      </c>
      <c r="M16971" t="s">
        <v>13414</v>
      </c>
      <c r="N16971" t="s">
        <v>25</v>
      </c>
      <c r="O16971" t="s">
        <v>25</v>
      </c>
    </row>
    <row r="16972" spans="1:15" x14ac:dyDescent="0.25">
      <c r="A16972">
        <v>102546</v>
      </c>
      <c r="B16972">
        <v>2493</v>
      </c>
      <c r="C16972" t="s">
        <v>15607</v>
      </c>
      <c r="D16972" t="s">
        <v>13413</v>
      </c>
      <c r="E16972">
        <v>7.5</v>
      </c>
      <c r="F16972" t="s">
        <v>13414</v>
      </c>
      <c r="G16972" t="s">
        <v>25</v>
      </c>
      <c r="I16972" t="s">
        <v>24</v>
      </c>
      <c r="J16972" t="s">
        <v>13424</v>
      </c>
      <c r="K16972" t="s">
        <v>25</v>
      </c>
      <c r="L16972" t="s">
        <v>15609</v>
      </c>
      <c r="M16972" t="s">
        <v>13414</v>
      </c>
      <c r="N16972" t="s">
        <v>25</v>
      </c>
      <c r="O16972" t="s">
        <v>13424</v>
      </c>
    </row>
    <row r="16973" spans="1:15" x14ac:dyDescent="0.25">
      <c r="A16973">
        <v>102497</v>
      </c>
      <c r="B16973">
        <v>10147</v>
      </c>
      <c r="C16973" t="s">
        <v>13858</v>
      </c>
      <c r="D16973" t="s">
        <v>13413</v>
      </c>
      <c r="E16973">
        <v>1000</v>
      </c>
      <c r="F16973" t="s">
        <v>13414</v>
      </c>
      <c r="G16973" t="s">
        <v>25</v>
      </c>
      <c r="I16973" t="s">
        <v>24</v>
      </c>
      <c r="J16973" t="s">
        <v>25</v>
      </c>
      <c r="K16973" t="s">
        <v>25</v>
      </c>
      <c r="L16973" t="s">
        <v>13860</v>
      </c>
      <c r="M16973" t="s">
        <v>13414</v>
      </c>
      <c r="N16973" t="s">
        <v>25</v>
      </c>
      <c r="O16973" t="s">
        <v>25</v>
      </c>
    </row>
    <row r="16974" spans="1:15" x14ac:dyDescent="0.25">
      <c r="A16974">
        <v>102123</v>
      </c>
      <c r="B16974">
        <v>7490</v>
      </c>
      <c r="C16974" t="s">
        <v>14888</v>
      </c>
      <c r="D16974" t="s">
        <v>13413</v>
      </c>
      <c r="E16974">
        <v>100</v>
      </c>
      <c r="F16974" t="s">
        <v>13550</v>
      </c>
      <c r="G16974" t="s">
        <v>25</v>
      </c>
      <c r="I16974" t="s">
        <v>24</v>
      </c>
      <c r="J16974" t="s">
        <v>25</v>
      </c>
      <c r="K16974" t="s">
        <v>25</v>
      </c>
      <c r="L16974" t="s">
        <v>14890</v>
      </c>
      <c r="M16974" t="s">
        <v>13550</v>
      </c>
      <c r="N16974" t="s">
        <v>25</v>
      </c>
      <c r="O16974" t="s">
        <v>25</v>
      </c>
    </row>
    <row r="16975" spans="1:15" x14ac:dyDescent="0.25">
      <c r="A16975">
        <v>102123</v>
      </c>
      <c r="B16975">
        <v>7426</v>
      </c>
      <c r="C16975" t="s">
        <v>13542</v>
      </c>
      <c r="D16975" t="s">
        <v>13413</v>
      </c>
      <c r="E16975">
        <v>20</v>
      </c>
      <c r="F16975" t="s">
        <v>13550</v>
      </c>
      <c r="G16975" t="s">
        <v>25</v>
      </c>
      <c r="I16975" t="s">
        <v>24</v>
      </c>
      <c r="J16975" t="s">
        <v>25</v>
      </c>
      <c r="K16975" t="s">
        <v>25</v>
      </c>
      <c r="L16975" t="s">
        <v>13544</v>
      </c>
      <c r="M16975" t="s">
        <v>13550</v>
      </c>
      <c r="N16975" t="s">
        <v>25</v>
      </c>
      <c r="O16975" t="s">
        <v>25</v>
      </c>
    </row>
    <row r="16976" spans="1:15" x14ac:dyDescent="0.25">
      <c r="A16976">
        <v>102124</v>
      </c>
      <c r="B16976">
        <v>7490</v>
      </c>
      <c r="C16976" t="s">
        <v>14888</v>
      </c>
      <c r="D16976" t="s">
        <v>13413</v>
      </c>
      <c r="E16976">
        <v>100</v>
      </c>
      <c r="F16976" t="s">
        <v>13550</v>
      </c>
      <c r="G16976" t="s">
        <v>25</v>
      </c>
      <c r="I16976" t="s">
        <v>24</v>
      </c>
      <c r="J16976" t="s">
        <v>25</v>
      </c>
      <c r="K16976" t="s">
        <v>25</v>
      </c>
      <c r="L16976" t="s">
        <v>14890</v>
      </c>
      <c r="M16976" t="s">
        <v>13550</v>
      </c>
      <c r="N16976" t="s">
        <v>25</v>
      </c>
      <c r="O16976" t="s">
        <v>25</v>
      </c>
    </row>
    <row r="16977" spans="1:15" x14ac:dyDescent="0.25">
      <c r="A16977">
        <v>102124</v>
      </c>
      <c r="B16977">
        <v>7426</v>
      </c>
      <c r="C16977" t="s">
        <v>13542</v>
      </c>
      <c r="D16977" t="s">
        <v>13413</v>
      </c>
      <c r="E16977">
        <v>20</v>
      </c>
      <c r="F16977" t="s">
        <v>13550</v>
      </c>
      <c r="G16977" t="s">
        <v>25</v>
      </c>
      <c r="I16977" t="s">
        <v>24</v>
      </c>
      <c r="J16977" t="s">
        <v>25</v>
      </c>
      <c r="K16977" t="s">
        <v>25</v>
      </c>
      <c r="L16977" t="s">
        <v>13544</v>
      </c>
      <c r="M16977" t="s">
        <v>13550</v>
      </c>
      <c r="N16977" t="s">
        <v>25</v>
      </c>
      <c r="O16977" t="s">
        <v>25</v>
      </c>
    </row>
    <row r="16978" spans="1:15" x14ac:dyDescent="0.25">
      <c r="A16978">
        <v>103460</v>
      </c>
      <c r="B16978">
        <v>20437</v>
      </c>
      <c r="C16978" t="s">
        <v>17655</v>
      </c>
      <c r="D16978" t="s">
        <v>13413</v>
      </c>
      <c r="E16978">
        <v>10</v>
      </c>
      <c r="F16978" t="s">
        <v>13414</v>
      </c>
      <c r="G16978" t="s">
        <v>25</v>
      </c>
      <c r="I16978" t="s">
        <v>24</v>
      </c>
      <c r="J16978" t="s">
        <v>25</v>
      </c>
      <c r="K16978" t="s">
        <v>25</v>
      </c>
      <c r="L16978" t="s">
        <v>17656</v>
      </c>
      <c r="M16978" t="s">
        <v>13414</v>
      </c>
      <c r="N16978" t="s">
        <v>25</v>
      </c>
      <c r="O16978" t="s">
        <v>25</v>
      </c>
    </row>
    <row r="16979" spans="1:15" x14ac:dyDescent="0.25">
      <c r="A16979">
        <v>103461</v>
      </c>
      <c r="B16979">
        <v>20437</v>
      </c>
      <c r="C16979" t="s">
        <v>17655</v>
      </c>
      <c r="D16979" t="s">
        <v>13413</v>
      </c>
      <c r="E16979">
        <v>20</v>
      </c>
      <c r="F16979" t="s">
        <v>13414</v>
      </c>
      <c r="G16979" t="s">
        <v>25</v>
      </c>
      <c r="I16979" t="s">
        <v>24</v>
      </c>
      <c r="J16979" t="s">
        <v>25</v>
      </c>
      <c r="K16979" t="s">
        <v>25</v>
      </c>
      <c r="L16979" t="s">
        <v>17656</v>
      </c>
      <c r="M16979" t="s">
        <v>13414</v>
      </c>
      <c r="N16979" t="s">
        <v>25</v>
      </c>
      <c r="O16979" t="s">
        <v>25</v>
      </c>
    </row>
    <row r="16980" spans="1:15" x14ac:dyDescent="0.25">
      <c r="A16980">
        <v>103462</v>
      </c>
      <c r="B16980">
        <v>20437</v>
      </c>
      <c r="C16980" t="s">
        <v>17655</v>
      </c>
      <c r="D16980" t="s">
        <v>13413</v>
      </c>
      <c r="E16980">
        <v>30</v>
      </c>
      <c r="F16980" t="s">
        <v>13414</v>
      </c>
      <c r="G16980" t="s">
        <v>25</v>
      </c>
      <c r="I16980" t="s">
        <v>24</v>
      </c>
      <c r="J16980" t="s">
        <v>25</v>
      </c>
      <c r="K16980" t="s">
        <v>25</v>
      </c>
      <c r="L16980" t="s">
        <v>17656</v>
      </c>
      <c r="M16980" t="s">
        <v>13414</v>
      </c>
      <c r="N16980" t="s">
        <v>25</v>
      </c>
      <c r="O16980" t="s">
        <v>25</v>
      </c>
    </row>
    <row r="16981" spans="1:15" x14ac:dyDescent="0.25">
      <c r="A16981">
        <v>103463</v>
      </c>
      <c r="B16981">
        <v>20437</v>
      </c>
      <c r="C16981" t="s">
        <v>17655</v>
      </c>
      <c r="D16981" t="s">
        <v>13413</v>
      </c>
      <c r="E16981">
        <v>40</v>
      </c>
      <c r="F16981" t="s">
        <v>13414</v>
      </c>
      <c r="G16981" t="s">
        <v>25</v>
      </c>
      <c r="I16981" t="s">
        <v>24</v>
      </c>
      <c r="J16981" t="s">
        <v>25</v>
      </c>
      <c r="K16981" t="s">
        <v>25</v>
      </c>
      <c r="L16981" t="s">
        <v>17656</v>
      </c>
      <c r="M16981" t="s">
        <v>13414</v>
      </c>
      <c r="N16981" t="s">
        <v>25</v>
      </c>
      <c r="O16981" t="s">
        <v>25</v>
      </c>
    </row>
    <row r="16982" spans="1:15" x14ac:dyDescent="0.25">
      <c r="A16982">
        <v>103464</v>
      </c>
      <c r="B16982">
        <v>20437</v>
      </c>
      <c r="C16982" t="s">
        <v>17655</v>
      </c>
      <c r="D16982" t="s">
        <v>13413</v>
      </c>
      <c r="E16982">
        <v>50</v>
      </c>
      <c r="F16982" t="s">
        <v>13414</v>
      </c>
      <c r="G16982" t="s">
        <v>25</v>
      </c>
      <c r="I16982" t="s">
        <v>24</v>
      </c>
      <c r="J16982" t="s">
        <v>25</v>
      </c>
      <c r="K16982" t="s">
        <v>25</v>
      </c>
      <c r="L16982" t="s">
        <v>17656</v>
      </c>
      <c r="M16982" t="s">
        <v>13414</v>
      </c>
      <c r="N16982" t="s">
        <v>25</v>
      </c>
      <c r="O16982" t="s">
        <v>25</v>
      </c>
    </row>
    <row r="16983" spans="1:15" x14ac:dyDescent="0.25">
      <c r="A16983">
        <v>103465</v>
      </c>
      <c r="B16983">
        <v>20437</v>
      </c>
      <c r="C16983" t="s">
        <v>17655</v>
      </c>
      <c r="D16983" t="s">
        <v>13413</v>
      </c>
      <c r="E16983">
        <v>60</v>
      </c>
      <c r="F16983" t="s">
        <v>13414</v>
      </c>
      <c r="G16983" t="s">
        <v>25</v>
      </c>
      <c r="I16983" t="s">
        <v>24</v>
      </c>
      <c r="J16983" t="s">
        <v>25</v>
      </c>
      <c r="K16983" t="s">
        <v>25</v>
      </c>
      <c r="L16983" t="s">
        <v>17656</v>
      </c>
      <c r="M16983" t="s">
        <v>13414</v>
      </c>
      <c r="N16983" t="s">
        <v>25</v>
      </c>
      <c r="O16983" t="s">
        <v>25</v>
      </c>
    </row>
    <row r="16984" spans="1:15" x14ac:dyDescent="0.25">
      <c r="A16984">
        <v>103466</v>
      </c>
      <c r="B16984">
        <v>20437</v>
      </c>
      <c r="C16984" t="s">
        <v>17655</v>
      </c>
      <c r="D16984" t="s">
        <v>13413</v>
      </c>
      <c r="E16984">
        <v>70</v>
      </c>
      <c r="F16984" t="s">
        <v>13414</v>
      </c>
      <c r="G16984" t="s">
        <v>25</v>
      </c>
      <c r="I16984" t="s">
        <v>24</v>
      </c>
      <c r="J16984" t="s">
        <v>25</v>
      </c>
      <c r="K16984" t="s">
        <v>25</v>
      </c>
      <c r="L16984" t="s">
        <v>17656</v>
      </c>
      <c r="M16984" t="s">
        <v>13414</v>
      </c>
      <c r="N16984" t="s">
        <v>25</v>
      </c>
      <c r="O16984" t="s">
        <v>25</v>
      </c>
    </row>
    <row r="16985" spans="1:15" x14ac:dyDescent="0.25">
      <c r="A16985">
        <v>103828</v>
      </c>
      <c r="B16985">
        <v>22704</v>
      </c>
      <c r="C16985" t="s">
        <v>20043</v>
      </c>
      <c r="D16985" t="s">
        <v>13413</v>
      </c>
      <c r="E16985">
        <v>1</v>
      </c>
      <c r="F16985" t="s">
        <v>13414</v>
      </c>
      <c r="G16985" t="s">
        <v>25</v>
      </c>
      <c r="I16985" t="s">
        <v>24</v>
      </c>
      <c r="J16985" t="s">
        <v>25</v>
      </c>
      <c r="K16985" t="s">
        <v>25</v>
      </c>
      <c r="L16985" t="s">
        <v>20044</v>
      </c>
      <c r="M16985" t="s">
        <v>13414</v>
      </c>
      <c r="N16985" t="s">
        <v>25</v>
      </c>
      <c r="O16985" t="s">
        <v>25</v>
      </c>
    </row>
    <row r="16986" spans="1:15" x14ac:dyDescent="0.25">
      <c r="A16986">
        <v>103829</v>
      </c>
      <c r="B16986">
        <v>22704</v>
      </c>
      <c r="C16986" t="s">
        <v>20043</v>
      </c>
      <c r="D16986" t="s">
        <v>13413</v>
      </c>
      <c r="E16986">
        <v>2</v>
      </c>
      <c r="F16986" t="s">
        <v>13414</v>
      </c>
      <c r="G16986" t="s">
        <v>25</v>
      </c>
      <c r="I16986" t="s">
        <v>24</v>
      </c>
      <c r="J16986" t="s">
        <v>25</v>
      </c>
      <c r="K16986" t="s">
        <v>25</v>
      </c>
      <c r="L16986" t="s">
        <v>20044</v>
      </c>
      <c r="M16986" t="s">
        <v>13414</v>
      </c>
      <c r="N16986" t="s">
        <v>25</v>
      </c>
      <c r="O16986" t="s">
        <v>25</v>
      </c>
    </row>
    <row r="16987" spans="1:15" x14ac:dyDescent="0.25">
      <c r="A16987">
        <v>103830</v>
      </c>
      <c r="B16987">
        <v>22704</v>
      </c>
      <c r="C16987" t="s">
        <v>20043</v>
      </c>
      <c r="D16987" t="s">
        <v>13413</v>
      </c>
      <c r="E16987">
        <v>3</v>
      </c>
      <c r="F16987" t="s">
        <v>13414</v>
      </c>
      <c r="G16987" t="s">
        <v>25</v>
      </c>
      <c r="I16987" t="s">
        <v>24</v>
      </c>
      <c r="J16987" t="s">
        <v>25</v>
      </c>
      <c r="K16987" t="s">
        <v>25</v>
      </c>
      <c r="L16987" t="s">
        <v>20044</v>
      </c>
      <c r="M16987" t="s">
        <v>13414</v>
      </c>
      <c r="N16987" t="s">
        <v>25</v>
      </c>
      <c r="O16987" t="s">
        <v>25</v>
      </c>
    </row>
    <row r="16988" spans="1:15" x14ac:dyDescent="0.25">
      <c r="A16988">
        <v>102504</v>
      </c>
      <c r="B16988">
        <v>8642</v>
      </c>
      <c r="C16988" t="s">
        <v>14657</v>
      </c>
      <c r="D16988" t="s">
        <v>13413</v>
      </c>
      <c r="E16988">
        <v>100</v>
      </c>
      <c r="F16988" t="s">
        <v>13414</v>
      </c>
      <c r="G16988" t="s">
        <v>25</v>
      </c>
      <c r="I16988" t="s">
        <v>24</v>
      </c>
      <c r="J16988" t="s">
        <v>25</v>
      </c>
      <c r="K16988" t="s">
        <v>25</v>
      </c>
      <c r="L16988" t="s">
        <v>14659</v>
      </c>
      <c r="M16988" t="s">
        <v>13414</v>
      </c>
      <c r="N16988" t="s">
        <v>25</v>
      </c>
      <c r="O16988" t="s">
        <v>25</v>
      </c>
    </row>
    <row r="16989" spans="1:15" x14ac:dyDescent="0.25">
      <c r="A16989">
        <v>102987</v>
      </c>
      <c r="B16989">
        <v>1970</v>
      </c>
      <c r="C16989" t="s">
        <v>13685</v>
      </c>
      <c r="D16989" t="s">
        <v>13413</v>
      </c>
      <c r="E16989">
        <v>9</v>
      </c>
      <c r="F16989" t="s">
        <v>13438</v>
      </c>
      <c r="G16989" t="s">
        <v>25</v>
      </c>
      <c r="I16989" t="s">
        <v>24</v>
      </c>
      <c r="J16989" t="s">
        <v>13487</v>
      </c>
      <c r="K16989" t="s">
        <v>25</v>
      </c>
      <c r="L16989" t="s">
        <v>13687</v>
      </c>
      <c r="M16989" t="s">
        <v>13438</v>
      </c>
      <c r="N16989" t="s">
        <v>25</v>
      </c>
      <c r="O16989" t="s">
        <v>13490</v>
      </c>
    </row>
    <row r="16990" spans="1:15" x14ac:dyDescent="0.25">
      <c r="A16990">
        <v>102987</v>
      </c>
      <c r="B16990">
        <v>2280</v>
      </c>
      <c r="C16990" t="s">
        <v>16739</v>
      </c>
      <c r="D16990" t="s">
        <v>13413</v>
      </c>
      <c r="E16990">
        <v>7.5</v>
      </c>
      <c r="F16990" t="s">
        <v>13438</v>
      </c>
      <c r="G16990" t="s">
        <v>25</v>
      </c>
      <c r="I16990" t="s">
        <v>24</v>
      </c>
      <c r="J16990" t="s">
        <v>13487</v>
      </c>
      <c r="K16990" t="s">
        <v>25</v>
      </c>
      <c r="L16990" t="s">
        <v>16740</v>
      </c>
      <c r="M16990" t="s">
        <v>13438</v>
      </c>
      <c r="N16990" t="s">
        <v>25</v>
      </c>
      <c r="O16990" t="s">
        <v>13490</v>
      </c>
    </row>
    <row r="16991" spans="1:15" x14ac:dyDescent="0.25">
      <c r="A16991">
        <v>102987</v>
      </c>
      <c r="B16991">
        <v>755</v>
      </c>
      <c r="C16991" t="s">
        <v>14467</v>
      </c>
      <c r="D16991" t="s">
        <v>13413</v>
      </c>
      <c r="E16991">
        <v>3</v>
      </c>
      <c r="F16991" t="s">
        <v>13438</v>
      </c>
      <c r="G16991" t="s">
        <v>25</v>
      </c>
      <c r="I16991" t="s">
        <v>24</v>
      </c>
      <c r="J16991" t="s">
        <v>13487</v>
      </c>
      <c r="K16991" t="s">
        <v>25</v>
      </c>
      <c r="L16991" t="s">
        <v>14469</v>
      </c>
      <c r="M16991" t="s">
        <v>13438</v>
      </c>
      <c r="N16991" t="s">
        <v>25</v>
      </c>
      <c r="O16991" t="s">
        <v>13490</v>
      </c>
    </row>
    <row r="16992" spans="1:15" x14ac:dyDescent="0.25">
      <c r="A16992">
        <v>101968</v>
      </c>
      <c r="B16992">
        <v>8450</v>
      </c>
      <c r="C16992" t="s">
        <v>14132</v>
      </c>
      <c r="D16992" t="s">
        <v>13413</v>
      </c>
      <c r="E16992">
        <v>500</v>
      </c>
      <c r="F16992" t="s">
        <v>13414</v>
      </c>
      <c r="G16992" t="s">
        <v>25</v>
      </c>
      <c r="I16992" t="s">
        <v>24</v>
      </c>
      <c r="J16992" t="s">
        <v>4107</v>
      </c>
      <c r="K16992" t="s">
        <v>25</v>
      </c>
      <c r="L16992" t="s">
        <v>14134</v>
      </c>
      <c r="M16992" t="s">
        <v>13414</v>
      </c>
      <c r="N16992" t="s">
        <v>25</v>
      </c>
      <c r="O16992" t="s">
        <v>13422</v>
      </c>
    </row>
    <row r="16993" spans="1:15" x14ac:dyDescent="0.25">
      <c r="A16993">
        <v>101969</v>
      </c>
      <c r="B16993">
        <v>8450</v>
      </c>
      <c r="C16993" t="s">
        <v>14132</v>
      </c>
      <c r="D16993" t="s">
        <v>13413</v>
      </c>
      <c r="E16993">
        <v>1</v>
      </c>
      <c r="F16993" t="s">
        <v>13434</v>
      </c>
      <c r="G16993" t="s">
        <v>25</v>
      </c>
      <c r="I16993" t="s">
        <v>24</v>
      </c>
      <c r="J16993" t="s">
        <v>4107</v>
      </c>
      <c r="K16993" t="s">
        <v>25</v>
      </c>
      <c r="L16993" t="s">
        <v>14134</v>
      </c>
      <c r="M16993" t="s">
        <v>13434</v>
      </c>
      <c r="N16993" t="s">
        <v>25</v>
      </c>
      <c r="O16993" t="s">
        <v>13422</v>
      </c>
    </row>
    <row r="16994" spans="1:15" x14ac:dyDescent="0.25">
      <c r="A16994">
        <v>101970</v>
      </c>
      <c r="B16994">
        <v>8450</v>
      </c>
      <c r="C16994" t="s">
        <v>14132</v>
      </c>
      <c r="D16994" t="s">
        <v>13413</v>
      </c>
      <c r="E16994">
        <v>2</v>
      </c>
      <c r="F16994" t="s">
        <v>13434</v>
      </c>
      <c r="G16994" t="s">
        <v>25</v>
      </c>
      <c r="I16994" t="s">
        <v>24</v>
      </c>
      <c r="J16994" t="s">
        <v>4107</v>
      </c>
      <c r="K16994" t="s">
        <v>25</v>
      </c>
      <c r="L16994" t="s">
        <v>14134</v>
      </c>
      <c r="M16994" t="s">
        <v>13434</v>
      </c>
      <c r="N16994" t="s">
        <v>25</v>
      </c>
      <c r="O16994" t="s">
        <v>13422</v>
      </c>
    </row>
    <row r="16995" spans="1:15" x14ac:dyDescent="0.25">
      <c r="A16995">
        <v>101975</v>
      </c>
      <c r="B16995">
        <v>2280</v>
      </c>
      <c r="C16995" t="s">
        <v>16739</v>
      </c>
      <c r="D16995" t="s">
        <v>13413</v>
      </c>
      <c r="E16995">
        <v>6</v>
      </c>
      <c r="F16995" t="s">
        <v>13438</v>
      </c>
      <c r="G16995" t="s">
        <v>25</v>
      </c>
      <c r="I16995" t="s">
        <v>24</v>
      </c>
      <c r="J16995" t="s">
        <v>13487</v>
      </c>
      <c r="K16995" t="s">
        <v>25</v>
      </c>
      <c r="L16995" t="s">
        <v>16740</v>
      </c>
      <c r="M16995" t="s">
        <v>13438</v>
      </c>
      <c r="N16995" t="s">
        <v>25</v>
      </c>
      <c r="O16995" t="s">
        <v>13490</v>
      </c>
    </row>
    <row r="16996" spans="1:15" x14ac:dyDescent="0.25">
      <c r="A16996">
        <v>101975</v>
      </c>
      <c r="B16996">
        <v>12048</v>
      </c>
      <c r="C16996" t="s">
        <v>13682</v>
      </c>
      <c r="D16996" t="s">
        <v>13413</v>
      </c>
      <c r="E16996">
        <v>5</v>
      </c>
      <c r="F16996" t="s">
        <v>13438</v>
      </c>
      <c r="G16996" t="s">
        <v>25</v>
      </c>
      <c r="I16996" t="s">
        <v>24</v>
      </c>
      <c r="J16996" t="s">
        <v>13487</v>
      </c>
      <c r="K16996" t="s">
        <v>25</v>
      </c>
      <c r="L16996" t="s">
        <v>13684</v>
      </c>
      <c r="M16996" t="s">
        <v>13438</v>
      </c>
      <c r="N16996" t="s">
        <v>25</v>
      </c>
      <c r="O16996" t="s">
        <v>13490</v>
      </c>
    </row>
    <row r="16997" spans="1:15" x14ac:dyDescent="0.25">
      <c r="A16997">
        <v>101975</v>
      </c>
      <c r="B16997">
        <v>1970</v>
      </c>
      <c r="C16997" t="s">
        <v>13685</v>
      </c>
      <c r="D16997" t="s">
        <v>13413</v>
      </c>
      <c r="E16997">
        <v>10</v>
      </c>
      <c r="F16997" t="s">
        <v>13438</v>
      </c>
      <c r="G16997" t="s">
        <v>25</v>
      </c>
      <c r="I16997" t="s">
        <v>24</v>
      </c>
      <c r="J16997" t="s">
        <v>13487</v>
      </c>
      <c r="K16997" t="s">
        <v>25</v>
      </c>
      <c r="L16997" t="s">
        <v>13687</v>
      </c>
      <c r="M16997" t="s">
        <v>13438</v>
      </c>
      <c r="N16997" t="s">
        <v>25</v>
      </c>
      <c r="O16997" t="s">
        <v>13490</v>
      </c>
    </row>
    <row r="16998" spans="1:15" x14ac:dyDescent="0.25">
      <c r="A16998">
        <v>101975</v>
      </c>
      <c r="B16998">
        <v>7289</v>
      </c>
      <c r="C16998" t="s">
        <v>16761</v>
      </c>
      <c r="D16998" t="s">
        <v>13413</v>
      </c>
      <c r="E16998">
        <v>9</v>
      </c>
      <c r="F16998" t="s">
        <v>13438</v>
      </c>
      <c r="G16998" t="s">
        <v>25</v>
      </c>
      <c r="I16998" t="s">
        <v>24</v>
      </c>
      <c r="J16998" t="s">
        <v>13487</v>
      </c>
      <c r="K16998" t="s">
        <v>25</v>
      </c>
      <c r="L16998" t="s">
        <v>16762</v>
      </c>
      <c r="M16998" t="s">
        <v>13438</v>
      </c>
      <c r="N16998" t="s">
        <v>25</v>
      </c>
      <c r="O16998" t="s">
        <v>13490</v>
      </c>
    </row>
    <row r="16999" spans="1:15" x14ac:dyDescent="0.25">
      <c r="A16999">
        <v>101976</v>
      </c>
      <c r="B16999">
        <v>755</v>
      </c>
      <c r="C16999" t="s">
        <v>14467</v>
      </c>
      <c r="D16999" t="s">
        <v>13413</v>
      </c>
      <c r="E16999">
        <v>3</v>
      </c>
      <c r="F16999" t="s">
        <v>13438</v>
      </c>
      <c r="G16999" t="s">
        <v>25</v>
      </c>
      <c r="I16999" t="s">
        <v>24</v>
      </c>
      <c r="J16999" t="s">
        <v>13487</v>
      </c>
      <c r="K16999" t="s">
        <v>25</v>
      </c>
      <c r="L16999" t="s">
        <v>14469</v>
      </c>
      <c r="M16999" t="s">
        <v>13438</v>
      </c>
      <c r="N16999" t="s">
        <v>25</v>
      </c>
      <c r="O16999" t="s">
        <v>13490</v>
      </c>
    </row>
    <row r="17000" spans="1:15" x14ac:dyDescent="0.25">
      <c r="A17000">
        <v>101976</v>
      </c>
      <c r="B17000">
        <v>2280</v>
      </c>
      <c r="C17000" t="s">
        <v>16739</v>
      </c>
      <c r="D17000" t="s">
        <v>13413</v>
      </c>
      <c r="E17000">
        <v>2.8</v>
      </c>
      <c r="F17000" t="s">
        <v>13438</v>
      </c>
      <c r="G17000" t="s">
        <v>25</v>
      </c>
      <c r="I17000" t="s">
        <v>24</v>
      </c>
      <c r="J17000" t="s">
        <v>13487</v>
      </c>
      <c r="K17000" t="s">
        <v>25</v>
      </c>
      <c r="L17000" t="s">
        <v>16740</v>
      </c>
      <c r="M17000" t="s">
        <v>13438</v>
      </c>
      <c r="N17000" t="s">
        <v>25</v>
      </c>
      <c r="O17000" t="s">
        <v>13490</v>
      </c>
    </row>
    <row r="17001" spans="1:15" x14ac:dyDescent="0.25">
      <c r="A17001">
        <v>101976</v>
      </c>
      <c r="B17001">
        <v>12048</v>
      </c>
      <c r="C17001" t="s">
        <v>13682</v>
      </c>
      <c r="D17001" t="s">
        <v>13413</v>
      </c>
      <c r="E17001">
        <v>5</v>
      </c>
      <c r="F17001" t="s">
        <v>13438</v>
      </c>
      <c r="G17001" t="s">
        <v>25</v>
      </c>
      <c r="I17001" t="s">
        <v>24</v>
      </c>
      <c r="J17001" t="s">
        <v>13487</v>
      </c>
      <c r="K17001" t="s">
        <v>25</v>
      </c>
      <c r="L17001" t="s">
        <v>13684</v>
      </c>
      <c r="M17001" t="s">
        <v>13438</v>
      </c>
      <c r="N17001" t="s">
        <v>25</v>
      </c>
      <c r="O17001" t="s">
        <v>13490</v>
      </c>
    </row>
    <row r="17002" spans="1:15" x14ac:dyDescent="0.25">
      <c r="A17002">
        <v>102664</v>
      </c>
      <c r="B17002">
        <v>662</v>
      </c>
      <c r="C17002" t="s">
        <v>16094</v>
      </c>
      <c r="D17002" t="s">
        <v>13413</v>
      </c>
      <c r="E17002">
        <v>1</v>
      </c>
      <c r="F17002" t="s">
        <v>13438</v>
      </c>
      <c r="G17002" t="s">
        <v>25</v>
      </c>
      <c r="I17002" t="s">
        <v>24</v>
      </c>
      <c r="J17002" t="s">
        <v>13487</v>
      </c>
      <c r="K17002" t="s">
        <v>25</v>
      </c>
      <c r="L17002" t="s">
        <v>16096</v>
      </c>
      <c r="M17002" t="s">
        <v>13438</v>
      </c>
      <c r="N17002" t="s">
        <v>25</v>
      </c>
      <c r="O17002" t="s">
        <v>13490</v>
      </c>
    </row>
    <row r="17003" spans="1:15" x14ac:dyDescent="0.25">
      <c r="A17003">
        <v>103352</v>
      </c>
      <c r="B17003">
        <v>755</v>
      </c>
      <c r="C17003" t="s">
        <v>14467</v>
      </c>
      <c r="D17003" t="s">
        <v>13413</v>
      </c>
      <c r="E17003">
        <v>3</v>
      </c>
      <c r="F17003" t="s">
        <v>13438</v>
      </c>
      <c r="G17003" t="s">
        <v>25</v>
      </c>
      <c r="I17003" t="s">
        <v>24</v>
      </c>
      <c r="J17003" t="s">
        <v>13487</v>
      </c>
      <c r="K17003" t="s">
        <v>25</v>
      </c>
      <c r="L17003" t="s">
        <v>14469</v>
      </c>
      <c r="M17003" t="s">
        <v>13438</v>
      </c>
      <c r="N17003" t="s">
        <v>25</v>
      </c>
      <c r="O17003" t="s">
        <v>13490</v>
      </c>
    </row>
    <row r="17004" spans="1:15" x14ac:dyDescent="0.25">
      <c r="A17004">
        <v>103352</v>
      </c>
      <c r="B17004">
        <v>12048</v>
      </c>
      <c r="C17004" t="s">
        <v>13682</v>
      </c>
      <c r="D17004" t="s">
        <v>13413</v>
      </c>
      <c r="E17004">
        <v>4.5</v>
      </c>
      <c r="F17004" t="s">
        <v>13438</v>
      </c>
      <c r="G17004" t="s">
        <v>25</v>
      </c>
      <c r="I17004" t="s">
        <v>24</v>
      </c>
      <c r="J17004" t="s">
        <v>13487</v>
      </c>
      <c r="K17004" t="s">
        <v>25</v>
      </c>
      <c r="L17004" t="s">
        <v>13684</v>
      </c>
      <c r="M17004" t="s">
        <v>13438</v>
      </c>
      <c r="N17004" t="s">
        <v>25</v>
      </c>
      <c r="O17004" t="s">
        <v>13490</v>
      </c>
    </row>
    <row r="17005" spans="1:15" x14ac:dyDescent="0.25">
      <c r="A17005">
        <v>103352</v>
      </c>
      <c r="B17005">
        <v>2280</v>
      </c>
      <c r="C17005" t="s">
        <v>16739</v>
      </c>
      <c r="D17005" t="s">
        <v>13413</v>
      </c>
      <c r="E17005">
        <v>2.7</v>
      </c>
      <c r="F17005" t="s">
        <v>13438</v>
      </c>
      <c r="G17005" t="s">
        <v>25</v>
      </c>
      <c r="I17005" t="s">
        <v>24</v>
      </c>
      <c r="J17005" t="s">
        <v>13487</v>
      </c>
      <c r="K17005" t="s">
        <v>25</v>
      </c>
      <c r="L17005" t="s">
        <v>16740</v>
      </c>
      <c r="M17005" t="s">
        <v>13438</v>
      </c>
      <c r="N17005" t="s">
        <v>25</v>
      </c>
      <c r="O17005" t="s">
        <v>13490</v>
      </c>
    </row>
    <row r="17006" spans="1:15" x14ac:dyDescent="0.25">
      <c r="A17006">
        <v>103908</v>
      </c>
      <c r="B17006">
        <v>20422</v>
      </c>
      <c r="C17006" t="s">
        <v>19356</v>
      </c>
      <c r="D17006" t="s">
        <v>13413</v>
      </c>
      <c r="E17006">
        <v>45</v>
      </c>
      <c r="F17006" t="s">
        <v>13414</v>
      </c>
      <c r="G17006" t="s">
        <v>25</v>
      </c>
      <c r="H17006">
        <v>0.5</v>
      </c>
      <c r="I17006" t="s">
        <v>24</v>
      </c>
      <c r="J17006" t="s">
        <v>13424</v>
      </c>
      <c r="K17006" t="s">
        <v>25</v>
      </c>
      <c r="L17006" t="s">
        <v>19358</v>
      </c>
      <c r="M17006" t="s">
        <v>13414</v>
      </c>
      <c r="N17006" t="s">
        <v>25</v>
      </c>
      <c r="O17006" t="s">
        <v>13424</v>
      </c>
    </row>
    <row r="17007" spans="1:15" x14ac:dyDescent="0.25">
      <c r="A17007">
        <v>103909</v>
      </c>
      <c r="B17007">
        <v>20422</v>
      </c>
      <c r="C17007" t="s">
        <v>19356</v>
      </c>
      <c r="D17007" t="s">
        <v>13413</v>
      </c>
      <c r="E17007">
        <v>90</v>
      </c>
      <c r="F17007" t="s">
        <v>13414</v>
      </c>
      <c r="G17007" t="s">
        <v>25</v>
      </c>
      <c r="H17007">
        <v>1</v>
      </c>
      <c r="I17007" t="s">
        <v>24</v>
      </c>
      <c r="J17007" t="s">
        <v>13424</v>
      </c>
      <c r="K17007" t="s">
        <v>25</v>
      </c>
      <c r="L17007" t="s">
        <v>19358</v>
      </c>
      <c r="M17007" t="s">
        <v>13414</v>
      </c>
      <c r="N17007" t="s">
        <v>25</v>
      </c>
      <c r="O17007" t="s">
        <v>13424</v>
      </c>
    </row>
    <row r="17008" spans="1:15" x14ac:dyDescent="0.25">
      <c r="A17008">
        <v>103910</v>
      </c>
      <c r="B17008">
        <v>20422</v>
      </c>
      <c r="C17008" t="s">
        <v>19356</v>
      </c>
      <c r="D17008" t="s">
        <v>13413</v>
      </c>
      <c r="E17008">
        <v>5</v>
      </c>
      <c r="F17008" t="s">
        <v>13414</v>
      </c>
      <c r="G17008" t="s">
        <v>25</v>
      </c>
      <c r="I17008" t="s">
        <v>24</v>
      </c>
      <c r="J17008" t="s">
        <v>13424</v>
      </c>
      <c r="K17008" t="s">
        <v>25</v>
      </c>
      <c r="L17008" t="s">
        <v>19358</v>
      </c>
      <c r="M17008" t="s">
        <v>13414</v>
      </c>
      <c r="N17008" t="s">
        <v>25</v>
      </c>
      <c r="O17008" t="s">
        <v>13424</v>
      </c>
    </row>
    <row r="17009" spans="1:15" x14ac:dyDescent="0.25">
      <c r="A17009">
        <v>103354</v>
      </c>
      <c r="B17009">
        <v>9483</v>
      </c>
      <c r="C17009" t="s">
        <v>17647</v>
      </c>
      <c r="D17009" t="s">
        <v>13413</v>
      </c>
      <c r="E17009">
        <v>8</v>
      </c>
      <c r="F17009" t="s">
        <v>13414</v>
      </c>
      <c r="G17009" t="s">
        <v>25</v>
      </c>
      <c r="I17009" t="s">
        <v>24</v>
      </c>
      <c r="J17009" t="s">
        <v>25</v>
      </c>
      <c r="K17009" t="s">
        <v>25</v>
      </c>
      <c r="L17009" t="s">
        <v>17648</v>
      </c>
      <c r="M17009" t="s">
        <v>13414</v>
      </c>
      <c r="N17009" t="s">
        <v>25</v>
      </c>
      <c r="O17009" t="s">
        <v>25</v>
      </c>
    </row>
    <row r="17010" spans="1:15" x14ac:dyDescent="0.25">
      <c r="A17010">
        <v>103355</v>
      </c>
      <c r="B17010">
        <v>9483</v>
      </c>
      <c r="C17010" t="s">
        <v>17647</v>
      </c>
      <c r="D17010" t="s">
        <v>13413</v>
      </c>
      <c r="E17010">
        <v>16</v>
      </c>
      <c r="F17010" t="s">
        <v>13414</v>
      </c>
      <c r="G17010" t="s">
        <v>25</v>
      </c>
      <c r="I17010" t="s">
        <v>24</v>
      </c>
      <c r="J17010" t="s">
        <v>25</v>
      </c>
      <c r="K17010" t="s">
        <v>25</v>
      </c>
      <c r="L17010" t="s">
        <v>17648</v>
      </c>
      <c r="M17010" t="s">
        <v>13414</v>
      </c>
      <c r="N17010" t="s">
        <v>25</v>
      </c>
      <c r="O17010" t="s">
        <v>25</v>
      </c>
    </row>
    <row r="17011" spans="1:15" x14ac:dyDescent="0.25">
      <c r="A17011">
        <v>103356</v>
      </c>
      <c r="B17011">
        <v>9483</v>
      </c>
      <c r="C17011" t="s">
        <v>17647</v>
      </c>
      <c r="D17011" t="s">
        <v>13413</v>
      </c>
      <c r="E17011">
        <v>24</v>
      </c>
      <c r="F17011" t="s">
        <v>13414</v>
      </c>
      <c r="G17011" t="s">
        <v>25</v>
      </c>
      <c r="I17011" t="s">
        <v>24</v>
      </c>
      <c r="J17011" t="s">
        <v>25</v>
      </c>
      <c r="K17011" t="s">
        <v>25</v>
      </c>
      <c r="L17011" t="s">
        <v>17648</v>
      </c>
      <c r="M17011" t="s">
        <v>13414</v>
      </c>
      <c r="N17011" t="s">
        <v>25</v>
      </c>
      <c r="O17011" t="s">
        <v>25</v>
      </c>
    </row>
    <row r="17012" spans="1:15" x14ac:dyDescent="0.25">
      <c r="A17012">
        <v>99834</v>
      </c>
      <c r="B17012">
        <v>197</v>
      </c>
      <c r="C17012" t="s">
        <v>13730</v>
      </c>
      <c r="D17012" t="s">
        <v>13413</v>
      </c>
      <c r="E17012">
        <v>0.15</v>
      </c>
      <c r="F17012" t="s">
        <v>13438</v>
      </c>
      <c r="G17012" t="s">
        <v>25</v>
      </c>
      <c r="I17012" t="s">
        <v>24</v>
      </c>
      <c r="J17012" t="s">
        <v>13487</v>
      </c>
      <c r="K17012" t="s">
        <v>25</v>
      </c>
      <c r="L17012" t="s">
        <v>13732</v>
      </c>
      <c r="M17012" t="s">
        <v>13438</v>
      </c>
      <c r="N17012" t="s">
        <v>25</v>
      </c>
      <c r="O17012" t="s">
        <v>13490</v>
      </c>
    </row>
    <row r="17013" spans="1:15" x14ac:dyDescent="0.25">
      <c r="A17013">
        <v>99834</v>
      </c>
      <c r="B17013">
        <v>196</v>
      </c>
      <c r="C17013" t="s">
        <v>13733</v>
      </c>
      <c r="D17013" t="s">
        <v>13413</v>
      </c>
      <c r="E17013">
        <v>0.15</v>
      </c>
      <c r="F17013" t="s">
        <v>13438</v>
      </c>
      <c r="G17013" t="s">
        <v>25</v>
      </c>
      <c r="I17013" t="s">
        <v>24</v>
      </c>
      <c r="J17013" t="s">
        <v>13487</v>
      </c>
      <c r="K17013" t="s">
        <v>25</v>
      </c>
      <c r="L17013" t="s">
        <v>13735</v>
      </c>
      <c r="M17013" t="s">
        <v>13438</v>
      </c>
      <c r="N17013" t="s">
        <v>25</v>
      </c>
      <c r="O17013" t="s">
        <v>13490</v>
      </c>
    </row>
    <row r="17014" spans="1:15" x14ac:dyDescent="0.25">
      <c r="A17014">
        <v>99836</v>
      </c>
      <c r="B17014">
        <v>197</v>
      </c>
      <c r="C17014" t="s">
        <v>13730</v>
      </c>
      <c r="D17014" t="s">
        <v>13413</v>
      </c>
      <c r="E17014">
        <v>5</v>
      </c>
      <c r="F17014" t="s">
        <v>13438</v>
      </c>
      <c r="G17014" t="s">
        <v>25</v>
      </c>
      <c r="I17014" t="s">
        <v>24</v>
      </c>
      <c r="J17014" t="s">
        <v>13487</v>
      </c>
      <c r="K17014" t="s">
        <v>25</v>
      </c>
      <c r="L17014" t="s">
        <v>13732</v>
      </c>
      <c r="M17014" t="s">
        <v>13438</v>
      </c>
      <c r="N17014" t="s">
        <v>25</v>
      </c>
      <c r="O17014" t="s">
        <v>13490</v>
      </c>
    </row>
    <row r="17015" spans="1:15" x14ac:dyDescent="0.25">
      <c r="A17015">
        <v>99836</v>
      </c>
      <c r="B17015">
        <v>196</v>
      </c>
      <c r="C17015" t="s">
        <v>13733</v>
      </c>
      <c r="D17015" t="s">
        <v>13413</v>
      </c>
      <c r="E17015">
        <v>5</v>
      </c>
      <c r="F17015" t="s">
        <v>13438</v>
      </c>
      <c r="G17015" t="s">
        <v>25</v>
      </c>
      <c r="I17015" t="s">
        <v>24</v>
      </c>
      <c r="J17015" t="s">
        <v>13487</v>
      </c>
      <c r="K17015" t="s">
        <v>25</v>
      </c>
      <c r="L17015" t="s">
        <v>13735</v>
      </c>
      <c r="M17015" t="s">
        <v>13438</v>
      </c>
      <c r="N17015" t="s">
        <v>25</v>
      </c>
      <c r="O17015" t="s">
        <v>13490</v>
      </c>
    </row>
    <row r="17016" spans="1:15" x14ac:dyDescent="0.25">
      <c r="A17016">
        <v>100339</v>
      </c>
      <c r="B17016">
        <v>17119</v>
      </c>
      <c r="C17016" t="s">
        <v>19127</v>
      </c>
      <c r="D17016" t="s">
        <v>13413</v>
      </c>
      <c r="E17016">
        <v>80</v>
      </c>
      <c r="F17016" t="s">
        <v>13414</v>
      </c>
      <c r="G17016" t="s">
        <v>25</v>
      </c>
      <c r="H17016">
        <v>1</v>
      </c>
      <c r="I17016" t="s">
        <v>24</v>
      </c>
      <c r="J17016" t="s">
        <v>13424</v>
      </c>
      <c r="K17016" t="s">
        <v>25</v>
      </c>
      <c r="L17016" t="s">
        <v>19128</v>
      </c>
      <c r="M17016" t="s">
        <v>13414</v>
      </c>
      <c r="N17016" t="s">
        <v>25</v>
      </c>
      <c r="O17016" t="s">
        <v>13424</v>
      </c>
    </row>
    <row r="17017" spans="1:15" x14ac:dyDescent="0.25">
      <c r="A17017">
        <v>100339</v>
      </c>
      <c r="B17017">
        <v>11564</v>
      </c>
      <c r="C17017" t="s">
        <v>18274</v>
      </c>
      <c r="D17017" t="s">
        <v>13413</v>
      </c>
      <c r="E17017">
        <v>500</v>
      </c>
      <c r="F17017" t="s">
        <v>13418</v>
      </c>
      <c r="G17017" t="s">
        <v>25</v>
      </c>
      <c r="H17017">
        <v>1</v>
      </c>
      <c r="I17017" t="s">
        <v>24</v>
      </c>
      <c r="J17017" t="s">
        <v>13424</v>
      </c>
      <c r="K17017" t="s">
        <v>25</v>
      </c>
      <c r="L17017" t="s">
        <v>18276</v>
      </c>
      <c r="M17017" t="s">
        <v>13421</v>
      </c>
      <c r="N17017" t="s">
        <v>25</v>
      </c>
      <c r="O17017" t="s">
        <v>13424</v>
      </c>
    </row>
    <row r="17018" spans="1:15" x14ac:dyDescent="0.25">
      <c r="A17018">
        <v>100340</v>
      </c>
      <c r="B17018">
        <v>17119</v>
      </c>
      <c r="C17018" t="s">
        <v>19127</v>
      </c>
      <c r="D17018" t="s">
        <v>13413</v>
      </c>
      <c r="E17018">
        <v>160</v>
      </c>
      <c r="F17018" t="s">
        <v>13414</v>
      </c>
      <c r="G17018" t="s">
        <v>25</v>
      </c>
      <c r="H17018">
        <v>2</v>
      </c>
      <c r="I17018" t="s">
        <v>24</v>
      </c>
      <c r="J17018" t="s">
        <v>13424</v>
      </c>
      <c r="K17018" t="s">
        <v>25</v>
      </c>
      <c r="L17018" t="s">
        <v>19128</v>
      </c>
      <c r="M17018" t="s">
        <v>13414</v>
      </c>
      <c r="N17018" t="s">
        <v>25</v>
      </c>
      <c r="O17018" t="s">
        <v>13424</v>
      </c>
    </row>
    <row r="17019" spans="1:15" x14ac:dyDescent="0.25">
      <c r="A17019">
        <v>100340</v>
      </c>
      <c r="B17019">
        <v>11564</v>
      </c>
      <c r="C17019" t="s">
        <v>18274</v>
      </c>
      <c r="D17019" t="s">
        <v>13413</v>
      </c>
      <c r="E17019">
        <v>1000</v>
      </c>
      <c r="F17019" t="s">
        <v>13418</v>
      </c>
      <c r="G17019" t="s">
        <v>25</v>
      </c>
      <c r="H17019">
        <v>2</v>
      </c>
      <c r="I17019" t="s">
        <v>24</v>
      </c>
      <c r="J17019" t="s">
        <v>13424</v>
      </c>
      <c r="K17019" t="s">
        <v>25</v>
      </c>
      <c r="L17019" t="s">
        <v>18276</v>
      </c>
      <c r="M17019" t="s">
        <v>13421</v>
      </c>
      <c r="N17019" t="s">
        <v>25</v>
      </c>
      <c r="O17019" t="s">
        <v>13424</v>
      </c>
    </row>
    <row r="17020" spans="1:15" x14ac:dyDescent="0.25">
      <c r="A17020">
        <v>100342</v>
      </c>
      <c r="B17020">
        <v>17119</v>
      </c>
      <c r="C17020" t="s">
        <v>19127</v>
      </c>
      <c r="D17020" t="s">
        <v>13413</v>
      </c>
      <c r="E17020">
        <v>400</v>
      </c>
      <c r="F17020" t="s">
        <v>13414</v>
      </c>
      <c r="G17020" t="s">
        <v>25</v>
      </c>
      <c r="H17020">
        <v>5</v>
      </c>
      <c r="I17020" t="s">
        <v>24</v>
      </c>
      <c r="J17020" t="s">
        <v>13424</v>
      </c>
      <c r="K17020" t="s">
        <v>25</v>
      </c>
      <c r="L17020" t="s">
        <v>19128</v>
      </c>
      <c r="M17020" t="s">
        <v>13414</v>
      </c>
      <c r="N17020" t="s">
        <v>25</v>
      </c>
      <c r="O17020" t="s">
        <v>13424</v>
      </c>
    </row>
    <row r="17021" spans="1:15" x14ac:dyDescent="0.25">
      <c r="A17021">
        <v>100342</v>
      </c>
      <c r="B17021">
        <v>11564</v>
      </c>
      <c r="C17021" t="s">
        <v>18274</v>
      </c>
      <c r="D17021" t="s">
        <v>13413</v>
      </c>
      <c r="E17021">
        <v>2500</v>
      </c>
      <c r="F17021" t="s">
        <v>13418</v>
      </c>
      <c r="G17021" t="s">
        <v>25</v>
      </c>
      <c r="H17021">
        <v>5</v>
      </c>
      <c r="I17021" t="s">
        <v>24</v>
      </c>
      <c r="J17021" t="s">
        <v>13424</v>
      </c>
      <c r="K17021" t="s">
        <v>25</v>
      </c>
      <c r="L17021" t="s">
        <v>18276</v>
      </c>
      <c r="M17021" t="s">
        <v>13421</v>
      </c>
      <c r="N17021" t="s">
        <v>25</v>
      </c>
      <c r="O17021" t="s">
        <v>13424</v>
      </c>
    </row>
    <row r="17022" spans="1:15" x14ac:dyDescent="0.25">
      <c r="A17022">
        <v>100920</v>
      </c>
      <c r="B17022">
        <v>197</v>
      </c>
      <c r="C17022" t="s">
        <v>13730</v>
      </c>
      <c r="D17022" t="s">
        <v>13413</v>
      </c>
      <c r="E17022">
        <v>0.14000000000000001</v>
      </c>
      <c r="F17022" t="s">
        <v>13438</v>
      </c>
      <c r="G17022" t="s">
        <v>25</v>
      </c>
      <c r="I17022" t="s">
        <v>24</v>
      </c>
      <c r="J17022" t="s">
        <v>13487</v>
      </c>
      <c r="K17022" t="s">
        <v>25</v>
      </c>
      <c r="L17022" t="s">
        <v>13732</v>
      </c>
      <c r="M17022" t="s">
        <v>13438</v>
      </c>
      <c r="N17022" t="s">
        <v>25</v>
      </c>
      <c r="O17022" t="s">
        <v>13490</v>
      </c>
    </row>
    <row r="17023" spans="1:15" x14ac:dyDescent="0.25">
      <c r="A17023">
        <v>100920</v>
      </c>
      <c r="B17023">
        <v>196</v>
      </c>
      <c r="C17023" t="s">
        <v>13733</v>
      </c>
      <c r="D17023" t="s">
        <v>13413</v>
      </c>
      <c r="E17023">
        <v>0.14000000000000001</v>
      </c>
      <c r="F17023" t="s">
        <v>13438</v>
      </c>
      <c r="G17023" t="s">
        <v>25</v>
      </c>
      <c r="I17023" t="s">
        <v>24</v>
      </c>
      <c r="J17023" t="s">
        <v>13487</v>
      </c>
      <c r="K17023" t="s">
        <v>25</v>
      </c>
      <c r="L17023" t="s">
        <v>13735</v>
      </c>
      <c r="M17023" t="s">
        <v>13438</v>
      </c>
      <c r="N17023" t="s">
        <v>25</v>
      </c>
      <c r="O17023" t="s">
        <v>13490</v>
      </c>
    </row>
    <row r="17024" spans="1:15" x14ac:dyDescent="0.25">
      <c r="A17024">
        <v>101006</v>
      </c>
      <c r="B17024">
        <v>23664</v>
      </c>
      <c r="C17024" t="s">
        <v>20136</v>
      </c>
      <c r="D17024" t="s">
        <v>13413</v>
      </c>
      <c r="E17024">
        <v>600</v>
      </c>
      <c r="F17024" t="s">
        <v>13414</v>
      </c>
      <c r="G17024" t="s">
        <v>25</v>
      </c>
      <c r="I17024" t="s">
        <v>24</v>
      </c>
      <c r="J17024" t="s">
        <v>25</v>
      </c>
      <c r="K17024" t="s">
        <v>25</v>
      </c>
      <c r="L17024" t="s">
        <v>20137</v>
      </c>
      <c r="M17024" t="s">
        <v>13414</v>
      </c>
      <c r="N17024" t="s">
        <v>25</v>
      </c>
      <c r="O17024" t="s">
        <v>25</v>
      </c>
    </row>
    <row r="17025" spans="1:15" x14ac:dyDescent="0.25">
      <c r="A17025">
        <v>101074</v>
      </c>
      <c r="B17025">
        <v>11366</v>
      </c>
      <c r="C17025" t="s">
        <v>16577</v>
      </c>
      <c r="D17025" t="s">
        <v>13413</v>
      </c>
      <c r="E17025">
        <v>10</v>
      </c>
      <c r="F17025" t="s">
        <v>13414</v>
      </c>
      <c r="G17025" t="s">
        <v>25</v>
      </c>
      <c r="I17025" t="s">
        <v>24</v>
      </c>
      <c r="J17025" t="s">
        <v>25</v>
      </c>
      <c r="K17025" t="s">
        <v>19743</v>
      </c>
      <c r="L17025" t="s">
        <v>16578</v>
      </c>
      <c r="M17025" t="s">
        <v>13414</v>
      </c>
      <c r="N17025" t="s">
        <v>25</v>
      </c>
      <c r="O17025" t="s">
        <v>25</v>
      </c>
    </row>
    <row r="17026" spans="1:15" x14ac:dyDescent="0.25">
      <c r="A17026">
        <v>101075</v>
      </c>
      <c r="B17026">
        <v>11366</v>
      </c>
      <c r="C17026" t="s">
        <v>16577</v>
      </c>
      <c r="D17026" t="s">
        <v>13413</v>
      </c>
      <c r="E17026">
        <v>20</v>
      </c>
      <c r="F17026" t="s">
        <v>13414</v>
      </c>
      <c r="G17026" t="s">
        <v>25</v>
      </c>
      <c r="I17026" t="s">
        <v>24</v>
      </c>
      <c r="J17026" t="s">
        <v>25</v>
      </c>
      <c r="K17026" t="s">
        <v>25</v>
      </c>
      <c r="L17026" t="s">
        <v>16578</v>
      </c>
      <c r="M17026" t="s">
        <v>13414</v>
      </c>
      <c r="N17026" t="s">
        <v>25</v>
      </c>
      <c r="O17026" t="s">
        <v>25</v>
      </c>
    </row>
    <row r="17027" spans="1:15" x14ac:dyDescent="0.25">
      <c r="A17027">
        <v>101076</v>
      </c>
      <c r="B17027">
        <v>11366</v>
      </c>
      <c r="C17027" t="s">
        <v>16577</v>
      </c>
      <c r="D17027" t="s">
        <v>13413</v>
      </c>
      <c r="E17027">
        <v>40</v>
      </c>
      <c r="F17027" t="s">
        <v>13414</v>
      </c>
      <c r="G17027" t="s">
        <v>25</v>
      </c>
      <c r="I17027" t="s">
        <v>24</v>
      </c>
      <c r="J17027" t="s">
        <v>25</v>
      </c>
      <c r="K17027" t="s">
        <v>25</v>
      </c>
      <c r="L17027" t="s">
        <v>16578</v>
      </c>
      <c r="M17027" t="s">
        <v>13414</v>
      </c>
      <c r="N17027" t="s">
        <v>25</v>
      </c>
      <c r="O17027" t="s">
        <v>25</v>
      </c>
    </row>
    <row r="17028" spans="1:15" x14ac:dyDescent="0.25">
      <c r="A17028">
        <v>101077</v>
      </c>
      <c r="B17028">
        <v>11366</v>
      </c>
      <c r="C17028" t="s">
        <v>16577</v>
      </c>
      <c r="D17028" t="s">
        <v>13413</v>
      </c>
      <c r="E17028">
        <v>80</v>
      </c>
      <c r="F17028" t="s">
        <v>13414</v>
      </c>
      <c r="G17028" t="s">
        <v>25</v>
      </c>
      <c r="I17028" t="s">
        <v>24</v>
      </c>
      <c r="J17028" t="s">
        <v>25</v>
      </c>
      <c r="K17028" t="s">
        <v>25</v>
      </c>
      <c r="L17028" t="s">
        <v>16578</v>
      </c>
      <c r="M17028" t="s">
        <v>13414</v>
      </c>
      <c r="N17028" t="s">
        <v>25</v>
      </c>
      <c r="O17028" t="s">
        <v>25</v>
      </c>
    </row>
    <row r="17029" spans="1:15" x14ac:dyDescent="0.25">
      <c r="A17029">
        <v>100000</v>
      </c>
      <c r="B17029">
        <v>755</v>
      </c>
      <c r="C17029" t="s">
        <v>14467</v>
      </c>
      <c r="D17029" t="s">
        <v>13413</v>
      </c>
      <c r="E17029">
        <v>1.75</v>
      </c>
      <c r="F17029" t="s">
        <v>13438</v>
      </c>
      <c r="G17029" t="s">
        <v>25</v>
      </c>
      <c r="I17029" t="s">
        <v>24</v>
      </c>
      <c r="J17029" t="s">
        <v>13487</v>
      </c>
      <c r="K17029" t="s">
        <v>25</v>
      </c>
      <c r="L17029" t="s">
        <v>14469</v>
      </c>
      <c r="M17029" t="s">
        <v>13438</v>
      </c>
      <c r="N17029" t="s">
        <v>25</v>
      </c>
      <c r="O17029" t="s">
        <v>13490</v>
      </c>
    </row>
    <row r="17030" spans="1:15" x14ac:dyDescent="0.25">
      <c r="A17030">
        <v>100000</v>
      </c>
      <c r="B17030">
        <v>1970</v>
      </c>
      <c r="C17030" t="s">
        <v>13685</v>
      </c>
      <c r="D17030" t="s">
        <v>13413</v>
      </c>
      <c r="E17030">
        <v>5</v>
      </c>
      <c r="F17030" t="s">
        <v>13438</v>
      </c>
      <c r="G17030" t="s">
        <v>25</v>
      </c>
      <c r="I17030" t="s">
        <v>24</v>
      </c>
      <c r="J17030" t="s">
        <v>13487</v>
      </c>
      <c r="K17030" t="s">
        <v>25</v>
      </c>
      <c r="L17030" t="s">
        <v>13687</v>
      </c>
      <c r="M17030" t="s">
        <v>13438</v>
      </c>
      <c r="N17030" t="s">
        <v>25</v>
      </c>
      <c r="O17030" t="s">
        <v>13490</v>
      </c>
    </row>
    <row r="17031" spans="1:15" x14ac:dyDescent="0.25">
      <c r="A17031">
        <v>100000</v>
      </c>
      <c r="B17031">
        <v>12048</v>
      </c>
      <c r="C17031" t="s">
        <v>13682</v>
      </c>
      <c r="D17031" t="s">
        <v>13413</v>
      </c>
      <c r="E17031">
        <v>2</v>
      </c>
      <c r="F17031" t="s">
        <v>13438</v>
      </c>
      <c r="G17031" t="s">
        <v>25</v>
      </c>
      <c r="I17031" t="s">
        <v>24</v>
      </c>
      <c r="J17031" t="s">
        <v>13487</v>
      </c>
      <c r="K17031" t="s">
        <v>25</v>
      </c>
      <c r="L17031" t="s">
        <v>13684</v>
      </c>
      <c r="M17031" t="s">
        <v>13438</v>
      </c>
      <c r="N17031" t="s">
        <v>25</v>
      </c>
      <c r="O17031" t="s">
        <v>13490</v>
      </c>
    </row>
    <row r="17032" spans="1:15" x14ac:dyDescent="0.25">
      <c r="A17032">
        <v>100000</v>
      </c>
      <c r="B17032">
        <v>2280</v>
      </c>
      <c r="C17032" t="s">
        <v>16739</v>
      </c>
      <c r="D17032" t="s">
        <v>13413</v>
      </c>
      <c r="E17032">
        <v>5</v>
      </c>
      <c r="F17032" t="s">
        <v>13438</v>
      </c>
      <c r="G17032" t="s">
        <v>25</v>
      </c>
      <c r="I17032" t="s">
        <v>24</v>
      </c>
      <c r="J17032" t="s">
        <v>13487</v>
      </c>
      <c r="K17032" t="s">
        <v>25</v>
      </c>
      <c r="L17032" t="s">
        <v>16740</v>
      </c>
      <c r="M17032" t="s">
        <v>13438</v>
      </c>
      <c r="N17032" t="s">
        <v>25</v>
      </c>
      <c r="O17032" t="s">
        <v>13490</v>
      </c>
    </row>
    <row r="17033" spans="1:15" x14ac:dyDescent="0.25">
      <c r="A17033">
        <v>100001</v>
      </c>
      <c r="B17033">
        <v>1970</v>
      </c>
      <c r="C17033" t="s">
        <v>13685</v>
      </c>
      <c r="D17033" t="s">
        <v>13413</v>
      </c>
      <c r="E17033">
        <v>5</v>
      </c>
      <c r="F17033" t="s">
        <v>13438</v>
      </c>
      <c r="G17033" t="s">
        <v>25</v>
      </c>
      <c r="I17033" t="s">
        <v>24</v>
      </c>
      <c r="J17033" t="s">
        <v>13487</v>
      </c>
      <c r="K17033" t="s">
        <v>25</v>
      </c>
      <c r="L17033" t="s">
        <v>13687</v>
      </c>
      <c r="M17033" t="s">
        <v>13438</v>
      </c>
      <c r="N17033" t="s">
        <v>25</v>
      </c>
      <c r="O17033" t="s">
        <v>13490</v>
      </c>
    </row>
    <row r="17034" spans="1:15" x14ac:dyDescent="0.25">
      <c r="A17034">
        <v>100001</v>
      </c>
      <c r="B17034">
        <v>755</v>
      </c>
      <c r="C17034" t="s">
        <v>14467</v>
      </c>
      <c r="D17034" t="s">
        <v>13413</v>
      </c>
      <c r="E17034">
        <v>1.75</v>
      </c>
      <c r="F17034" t="s">
        <v>13438</v>
      </c>
      <c r="G17034" t="s">
        <v>25</v>
      </c>
      <c r="I17034" t="s">
        <v>24</v>
      </c>
      <c r="J17034" t="s">
        <v>13487</v>
      </c>
      <c r="K17034" t="s">
        <v>25</v>
      </c>
      <c r="L17034" t="s">
        <v>14469</v>
      </c>
      <c r="M17034" t="s">
        <v>13438</v>
      </c>
      <c r="N17034" t="s">
        <v>25</v>
      </c>
      <c r="O17034" t="s">
        <v>13490</v>
      </c>
    </row>
    <row r="17035" spans="1:15" x14ac:dyDescent="0.25">
      <c r="A17035">
        <v>100001</v>
      </c>
      <c r="B17035">
        <v>2280</v>
      </c>
      <c r="C17035" t="s">
        <v>16739</v>
      </c>
      <c r="D17035" t="s">
        <v>13413</v>
      </c>
      <c r="E17035">
        <v>5</v>
      </c>
      <c r="F17035" t="s">
        <v>13438</v>
      </c>
      <c r="G17035" t="s">
        <v>25</v>
      </c>
      <c r="I17035" t="s">
        <v>24</v>
      </c>
      <c r="J17035" t="s">
        <v>13487</v>
      </c>
      <c r="K17035" t="s">
        <v>25</v>
      </c>
      <c r="L17035" t="s">
        <v>16740</v>
      </c>
      <c r="M17035" t="s">
        <v>13438</v>
      </c>
      <c r="N17035" t="s">
        <v>25</v>
      </c>
      <c r="O17035" t="s">
        <v>13490</v>
      </c>
    </row>
    <row r="17036" spans="1:15" x14ac:dyDescent="0.25">
      <c r="A17036">
        <v>100001</v>
      </c>
      <c r="B17036">
        <v>12048</v>
      </c>
      <c r="C17036" t="s">
        <v>13682</v>
      </c>
      <c r="D17036" t="s">
        <v>13413</v>
      </c>
      <c r="E17036">
        <v>2</v>
      </c>
      <c r="F17036" t="s">
        <v>13438</v>
      </c>
      <c r="G17036" t="s">
        <v>25</v>
      </c>
      <c r="I17036" t="s">
        <v>24</v>
      </c>
      <c r="J17036" t="s">
        <v>13487</v>
      </c>
      <c r="K17036" t="s">
        <v>25</v>
      </c>
      <c r="L17036" t="s">
        <v>13684</v>
      </c>
      <c r="M17036" t="s">
        <v>13438</v>
      </c>
      <c r="N17036" t="s">
        <v>25</v>
      </c>
      <c r="O17036" t="s">
        <v>13490</v>
      </c>
    </row>
    <row r="17037" spans="1:15" x14ac:dyDescent="0.25">
      <c r="A17037">
        <v>101016</v>
      </c>
      <c r="B17037">
        <v>196</v>
      </c>
      <c r="C17037" t="s">
        <v>13733</v>
      </c>
      <c r="D17037" t="s">
        <v>13413</v>
      </c>
      <c r="E17037">
        <v>0.105</v>
      </c>
      <c r="F17037" t="s">
        <v>13438</v>
      </c>
      <c r="G17037" t="s">
        <v>25</v>
      </c>
      <c r="I17037" t="s">
        <v>24</v>
      </c>
      <c r="J17037" t="s">
        <v>13487</v>
      </c>
      <c r="K17037" t="s">
        <v>25</v>
      </c>
      <c r="L17037" t="s">
        <v>13735</v>
      </c>
      <c r="M17037" t="s">
        <v>13438</v>
      </c>
      <c r="N17037" t="s">
        <v>25</v>
      </c>
      <c r="O17037" t="s">
        <v>13490</v>
      </c>
    </row>
    <row r="17038" spans="1:15" x14ac:dyDescent="0.25">
      <c r="A17038">
        <v>101016</v>
      </c>
      <c r="B17038">
        <v>197</v>
      </c>
      <c r="C17038" t="s">
        <v>13730</v>
      </c>
      <c r="D17038" t="s">
        <v>13413</v>
      </c>
      <c r="E17038">
        <v>0.105</v>
      </c>
      <c r="F17038" t="s">
        <v>13438</v>
      </c>
      <c r="G17038" t="s">
        <v>25</v>
      </c>
      <c r="I17038" t="s">
        <v>24</v>
      </c>
      <c r="J17038" t="s">
        <v>13487</v>
      </c>
      <c r="K17038" t="s">
        <v>25</v>
      </c>
      <c r="L17038" t="s">
        <v>13732</v>
      </c>
      <c r="M17038" t="s">
        <v>13438</v>
      </c>
      <c r="N17038" t="s">
        <v>25</v>
      </c>
      <c r="O17038" t="s">
        <v>13490</v>
      </c>
    </row>
    <row r="17039" spans="1:15" x14ac:dyDescent="0.25">
      <c r="A17039">
        <v>100133</v>
      </c>
      <c r="B17039">
        <v>12346</v>
      </c>
      <c r="C17039" t="s">
        <v>4445</v>
      </c>
      <c r="D17039" t="s">
        <v>13413</v>
      </c>
      <c r="E17039">
        <v>5</v>
      </c>
      <c r="F17039" t="s">
        <v>13414</v>
      </c>
      <c r="G17039" t="s">
        <v>25</v>
      </c>
      <c r="I17039" t="s">
        <v>24</v>
      </c>
      <c r="J17039" t="s">
        <v>25</v>
      </c>
      <c r="K17039" t="s">
        <v>25</v>
      </c>
      <c r="L17039" t="s">
        <v>17299</v>
      </c>
      <c r="M17039" t="s">
        <v>13414</v>
      </c>
      <c r="N17039" t="s">
        <v>25</v>
      </c>
      <c r="O17039" t="s">
        <v>25</v>
      </c>
    </row>
    <row r="17040" spans="1:15" x14ac:dyDescent="0.25">
      <c r="A17040">
        <v>100134</v>
      </c>
      <c r="B17040">
        <v>12346</v>
      </c>
      <c r="C17040" t="s">
        <v>4445</v>
      </c>
      <c r="D17040" t="s">
        <v>13413</v>
      </c>
      <c r="E17040">
        <v>10</v>
      </c>
      <c r="F17040" t="s">
        <v>13414</v>
      </c>
      <c r="G17040" t="s">
        <v>25</v>
      </c>
      <c r="I17040" t="s">
        <v>24</v>
      </c>
      <c r="J17040" t="s">
        <v>25</v>
      </c>
      <c r="K17040" t="s">
        <v>25</v>
      </c>
      <c r="L17040" t="s">
        <v>17299</v>
      </c>
      <c r="M17040" t="s">
        <v>13414</v>
      </c>
      <c r="N17040" t="s">
        <v>25</v>
      </c>
      <c r="O17040" t="s">
        <v>25</v>
      </c>
    </row>
    <row r="17041" spans="1:15" x14ac:dyDescent="0.25">
      <c r="A17041">
        <v>100135</v>
      </c>
      <c r="B17041">
        <v>12346</v>
      </c>
      <c r="C17041" t="s">
        <v>4445</v>
      </c>
      <c r="D17041" t="s">
        <v>13413</v>
      </c>
      <c r="E17041">
        <v>20</v>
      </c>
      <c r="F17041" t="s">
        <v>13414</v>
      </c>
      <c r="G17041" t="s">
        <v>25</v>
      </c>
      <c r="I17041" t="s">
        <v>24</v>
      </c>
      <c r="J17041" t="s">
        <v>25</v>
      </c>
      <c r="K17041" t="s">
        <v>25</v>
      </c>
      <c r="L17041" t="s">
        <v>17299</v>
      </c>
      <c r="M17041" t="s">
        <v>13414</v>
      </c>
      <c r="N17041" t="s">
        <v>25</v>
      </c>
      <c r="O17041" t="s">
        <v>25</v>
      </c>
    </row>
    <row r="17042" spans="1:15" x14ac:dyDescent="0.25">
      <c r="A17042">
        <v>100173</v>
      </c>
      <c r="B17042">
        <v>2218</v>
      </c>
      <c r="C17042" t="s">
        <v>13925</v>
      </c>
      <c r="D17042" t="s">
        <v>13413</v>
      </c>
      <c r="E17042">
        <v>9.0899999999999995E-2</v>
      </c>
      <c r="F17042" t="s">
        <v>13438</v>
      </c>
      <c r="G17042" t="s">
        <v>25</v>
      </c>
      <c r="I17042" t="s">
        <v>24</v>
      </c>
      <c r="J17042" t="s">
        <v>13487</v>
      </c>
      <c r="K17042" t="s">
        <v>25</v>
      </c>
      <c r="L17042" t="s">
        <v>13927</v>
      </c>
      <c r="M17042" t="s">
        <v>13438</v>
      </c>
      <c r="N17042" t="s">
        <v>25</v>
      </c>
      <c r="O17042" t="s">
        <v>13490</v>
      </c>
    </row>
    <row r="17043" spans="1:15" x14ac:dyDescent="0.25">
      <c r="A17043">
        <v>100173</v>
      </c>
      <c r="B17043">
        <v>2232</v>
      </c>
      <c r="C17043" t="s">
        <v>13928</v>
      </c>
      <c r="D17043" t="s">
        <v>13413</v>
      </c>
      <c r="E17043">
        <v>3.6400000000000002E-2</v>
      </c>
      <c r="F17043" t="s">
        <v>13438</v>
      </c>
      <c r="G17043" t="s">
        <v>25</v>
      </c>
      <c r="I17043" t="s">
        <v>24</v>
      </c>
      <c r="J17043" t="s">
        <v>13487</v>
      </c>
      <c r="K17043" t="s">
        <v>25</v>
      </c>
      <c r="L17043" t="s">
        <v>13930</v>
      </c>
      <c r="M17043" t="s">
        <v>13438</v>
      </c>
      <c r="N17043" t="s">
        <v>25</v>
      </c>
      <c r="O17043" t="s">
        <v>13490</v>
      </c>
    </row>
    <row r="17044" spans="1:15" x14ac:dyDescent="0.25">
      <c r="A17044">
        <v>100173</v>
      </c>
      <c r="B17044">
        <v>2730</v>
      </c>
      <c r="C17044" t="s">
        <v>13931</v>
      </c>
      <c r="D17044" t="s">
        <v>13413</v>
      </c>
      <c r="E17044">
        <v>5.45E-2</v>
      </c>
      <c r="F17044" t="s">
        <v>13438</v>
      </c>
      <c r="G17044" t="s">
        <v>25</v>
      </c>
      <c r="I17044" t="s">
        <v>24</v>
      </c>
      <c r="J17044" t="s">
        <v>13487</v>
      </c>
      <c r="K17044" t="s">
        <v>25</v>
      </c>
      <c r="L17044" t="s">
        <v>13933</v>
      </c>
      <c r="M17044" t="s">
        <v>13438</v>
      </c>
      <c r="N17044" t="s">
        <v>25</v>
      </c>
      <c r="O17044" t="s">
        <v>13490</v>
      </c>
    </row>
    <row r="17045" spans="1:15" x14ac:dyDescent="0.25">
      <c r="A17045">
        <v>100173</v>
      </c>
      <c r="B17045">
        <v>197</v>
      </c>
      <c r="C17045" t="s">
        <v>13730</v>
      </c>
      <c r="D17045" t="s">
        <v>13413</v>
      </c>
      <c r="E17045">
        <v>0.1212</v>
      </c>
      <c r="F17045" t="s">
        <v>13438</v>
      </c>
      <c r="G17045" t="s">
        <v>25</v>
      </c>
      <c r="I17045" t="s">
        <v>24</v>
      </c>
      <c r="J17045" t="s">
        <v>13487</v>
      </c>
      <c r="K17045" t="s">
        <v>25</v>
      </c>
      <c r="L17045" t="s">
        <v>13732</v>
      </c>
      <c r="M17045" t="s">
        <v>13438</v>
      </c>
      <c r="N17045" t="s">
        <v>25</v>
      </c>
      <c r="O17045" t="s">
        <v>13490</v>
      </c>
    </row>
    <row r="17046" spans="1:15" x14ac:dyDescent="0.25">
      <c r="A17046">
        <v>100176</v>
      </c>
      <c r="B17046">
        <v>20179</v>
      </c>
      <c r="C17046" t="s">
        <v>20079</v>
      </c>
      <c r="D17046" t="s">
        <v>13413</v>
      </c>
      <c r="E17046">
        <v>25</v>
      </c>
      <c r="F17046" t="s">
        <v>13414</v>
      </c>
      <c r="G17046" t="s">
        <v>25</v>
      </c>
      <c r="I17046" t="s">
        <v>24</v>
      </c>
      <c r="J17046" t="s">
        <v>25</v>
      </c>
      <c r="K17046" t="s">
        <v>25</v>
      </c>
      <c r="L17046" t="s">
        <v>20080</v>
      </c>
      <c r="M17046" t="s">
        <v>13414</v>
      </c>
      <c r="N17046" t="s">
        <v>25</v>
      </c>
      <c r="O17046" t="s">
        <v>25</v>
      </c>
    </row>
    <row r="17047" spans="1:15" x14ac:dyDescent="0.25">
      <c r="A17047">
        <v>101096</v>
      </c>
      <c r="B17047">
        <v>21178</v>
      </c>
      <c r="C17047" t="s">
        <v>20138</v>
      </c>
      <c r="D17047" t="s">
        <v>13413</v>
      </c>
      <c r="E17047">
        <v>8</v>
      </c>
      <c r="F17047" t="s">
        <v>13414</v>
      </c>
      <c r="G17047" t="s">
        <v>25</v>
      </c>
      <c r="I17047" t="s">
        <v>24</v>
      </c>
      <c r="J17047" t="s">
        <v>25</v>
      </c>
      <c r="K17047" t="s">
        <v>25</v>
      </c>
      <c r="L17047" t="s">
        <v>20139</v>
      </c>
      <c r="M17047" t="s">
        <v>13414</v>
      </c>
      <c r="N17047" t="s">
        <v>25</v>
      </c>
      <c r="O17047" t="s">
        <v>25</v>
      </c>
    </row>
    <row r="17048" spans="1:15" x14ac:dyDescent="0.25">
      <c r="A17048">
        <v>101093</v>
      </c>
      <c r="B17048">
        <v>22541</v>
      </c>
      <c r="C17048" t="s">
        <v>19844</v>
      </c>
      <c r="D17048" t="s">
        <v>13413</v>
      </c>
      <c r="E17048">
        <v>30</v>
      </c>
      <c r="F17048" t="s">
        <v>13414</v>
      </c>
      <c r="G17048" t="s">
        <v>25</v>
      </c>
      <c r="I17048" t="s">
        <v>24</v>
      </c>
      <c r="J17048" t="s">
        <v>25</v>
      </c>
      <c r="K17048" t="s">
        <v>25</v>
      </c>
      <c r="L17048" t="s">
        <v>19845</v>
      </c>
      <c r="M17048" t="s">
        <v>13414</v>
      </c>
      <c r="N17048" t="s">
        <v>25</v>
      </c>
      <c r="O17048" t="s">
        <v>25</v>
      </c>
    </row>
    <row r="17049" spans="1:15" x14ac:dyDescent="0.25">
      <c r="A17049">
        <v>101095</v>
      </c>
      <c r="B17049">
        <v>21178</v>
      </c>
      <c r="C17049" t="s">
        <v>20138</v>
      </c>
      <c r="D17049" t="s">
        <v>13413</v>
      </c>
      <c r="E17049">
        <v>4</v>
      </c>
      <c r="F17049" t="s">
        <v>13414</v>
      </c>
      <c r="G17049" t="s">
        <v>25</v>
      </c>
      <c r="I17049" t="s">
        <v>24</v>
      </c>
      <c r="J17049" t="s">
        <v>25</v>
      </c>
      <c r="K17049" t="s">
        <v>25</v>
      </c>
      <c r="L17049" t="s">
        <v>20139</v>
      </c>
      <c r="M17049" t="s">
        <v>13414</v>
      </c>
      <c r="N17049" t="s">
        <v>25</v>
      </c>
      <c r="O17049" t="s">
        <v>25</v>
      </c>
    </row>
    <row r="17050" spans="1:15" x14ac:dyDescent="0.25">
      <c r="A17050">
        <v>100958</v>
      </c>
      <c r="B17050">
        <v>197</v>
      </c>
      <c r="C17050" t="s">
        <v>13730</v>
      </c>
      <c r="D17050" t="s">
        <v>13413</v>
      </c>
      <c r="E17050">
        <v>0.15</v>
      </c>
      <c r="F17050" t="s">
        <v>13438</v>
      </c>
      <c r="G17050" t="s">
        <v>25</v>
      </c>
      <c r="I17050" t="s">
        <v>24</v>
      </c>
      <c r="J17050" t="s">
        <v>13487</v>
      </c>
      <c r="K17050" t="s">
        <v>25</v>
      </c>
      <c r="L17050" t="s">
        <v>13732</v>
      </c>
      <c r="M17050" t="s">
        <v>13438</v>
      </c>
      <c r="N17050" t="s">
        <v>25</v>
      </c>
      <c r="O17050" t="s">
        <v>13490</v>
      </c>
    </row>
    <row r="17051" spans="1:15" x14ac:dyDescent="0.25">
      <c r="A17051">
        <v>100958</v>
      </c>
      <c r="B17051">
        <v>196</v>
      </c>
      <c r="C17051" t="s">
        <v>13733</v>
      </c>
      <c r="D17051" t="s">
        <v>13413</v>
      </c>
      <c r="E17051">
        <v>0.15</v>
      </c>
      <c r="F17051" t="s">
        <v>13438</v>
      </c>
      <c r="G17051" t="s">
        <v>25</v>
      </c>
      <c r="I17051" t="s">
        <v>24</v>
      </c>
      <c r="J17051" t="s">
        <v>13487</v>
      </c>
      <c r="K17051" t="s">
        <v>25</v>
      </c>
      <c r="L17051" t="s">
        <v>13735</v>
      </c>
      <c r="M17051" t="s">
        <v>13438</v>
      </c>
      <c r="N17051" t="s">
        <v>25</v>
      </c>
      <c r="O17051" t="s">
        <v>13490</v>
      </c>
    </row>
    <row r="17052" spans="1:15" x14ac:dyDescent="0.25">
      <c r="A17052">
        <v>100959</v>
      </c>
      <c r="B17052">
        <v>13311</v>
      </c>
      <c r="C17052" t="s">
        <v>18406</v>
      </c>
      <c r="D17052" t="s">
        <v>13413</v>
      </c>
      <c r="E17052">
        <v>10</v>
      </c>
      <c r="F17052" t="s">
        <v>13414</v>
      </c>
      <c r="G17052" t="s">
        <v>25</v>
      </c>
      <c r="I17052" t="s">
        <v>24</v>
      </c>
      <c r="J17052" t="s">
        <v>25</v>
      </c>
      <c r="K17052" t="s">
        <v>25</v>
      </c>
      <c r="L17052" t="s">
        <v>18407</v>
      </c>
      <c r="M17052" t="s">
        <v>13414</v>
      </c>
      <c r="N17052" t="s">
        <v>25</v>
      </c>
      <c r="O17052" t="s">
        <v>25</v>
      </c>
    </row>
    <row r="17053" spans="1:15" x14ac:dyDescent="0.25">
      <c r="A17053">
        <v>100960</v>
      </c>
      <c r="B17053">
        <v>13311</v>
      </c>
      <c r="C17053" t="s">
        <v>18406</v>
      </c>
      <c r="D17053" t="s">
        <v>13413</v>
      </c>
      <c r="E17053">
        <v>20</v>
      </c>
      <c r="F17053" t="s">
        <v>13414</v>
      </c>
      <c r="G17053" t="s">
        <v>25</v>
      </c>
      <c r="I17053" t="s">
        <v>24</v>
      </c>
      <c r="J17053" t="s">
        <v>25</v>
      </c>
      <c r="K17053" t="s">
        <v>25</v>
      </c>
      <c r="L17053" t="s">
        <v>18407</v>
      </c>
      <c r="M17053" t="s">
        <v>13414</v>
      </c>
      <c r="N17053" t="s">
        <v>25</v>
      </c>
      <c r="O17053" t="s">
        <v>25</v>
      </c>
    </row>
    <row r="17054" spans="1:15" x14ac:dyDescent="0.25">
      <c r="A17054">
        <v>101126</v>
      </c>
      <c r="B17054">
        <v>11784</v>
      </c>
      <c r="C17054" t="s">
        <v>16837</v>
      </c>
      <c r="D17054" t="s">
        <v>13413</v>
      </c>
      <c r="E17054">
        <v>4</v>
      </c>
      <c r="F17054" t="s">
        <v>13414</v>
      </c>
      <c r="G17054" t="s">
        <v>25</v>
      </c>
      <c r="I17054" t="s">
        <v>24</v>
      </c>
      <c r="J17054" t="s">
        <v>25</v>
      </c>
      <c r="K17054" t="s">
        <v>25</v>
      </c>
      <c r="L17054" t="s">
        <v>16838</v>
      </c>
      <c r="M17054" t="s">
        <v>13414</v>
      </c>
      <c r="N17054" t="s">
        <v>25</v>
      </c>
      <c r="O17054" t="s">
        <v>25</v>
      </c>
    </row>
    <row r="17055" spans="1:15" x14ac:dyDescent="0.25">
      <c r="A17055">
        <v>101127</v>
      </c>
      <c r="B17055">
        <v>11784</v>
      </c>
      <c r="C17055" t="s">
        <v>16837</v>
      </c>
      <c r="D17055" t="s">
        <v>13413</v>
      </c>
      <c r="E17055">
        <v>5</v>
      </c>
      <c r="F17055" t="s">
        <v>13414</v>
      </c>
      <c r="G17055" t="s">
        <v>25</v>
      </c>
      <c r="I17055" t="s">
        <v>24</v>
      </c>
      <c r="J17055" t="s">
        <v>25</v>
      </c>
      <c r="K17055" t="s">
        <v>25</v>
      </c>
      <c r="L17055" t="s">
        <v>16838</v>
      </c>
      <c r="M17055" t="s">
        <v>13414</v>
      </c>
      <c r="N17055" t="s">
        <v>25</v>
      </c>
      <c r="O17055" t="s">
        <v>25</v>
      </c>
    </row>
    <row r="17056" spans="1:15" x14ac:dyDescent="0.25">
      <c r="A17056">
        <v>101128</v>
      </c>
      <c r="B17056">
        <v>11784</v>
      </c>
      <c r="C17056" t="s">
        <v>16837</v>
      </c>
      <c r="D17056" t="s">
        <v>13413</v>
      </c>
      <c r="E17056">
        <v>10</v>
      </c>
      <c r="F17056" t="s">
        <v>13414</v>
      </c>
      <c r="G17056" t="s">
        <v>25</v>
      </c>
      <c r="I17056" t="s">
        <v>24</v>
      </c>
      <c r="J17056" t="s">
        <v>25</v>
      </c>
      <c r="K17056" t="s">
        <v>25</v>
      </c>
      <c r="L17056" t="s">
        <v>16838</v>
      </c>
      <c r="M17056" t="s">
        <v>13414</v>
      </c>
      <c r="N17056" t="s">
        <v>25</v>
      </c>
      <c r="O17056" t="s">
        <v>25</v>
      </c>
    </row>
    <row r="17057" spans="1:15" x14ac:dyDescent="0.25">
      <c r="A17057">
        <v>101394</v>
      </c>
      <c r="B17057">
        <v>7942</v>
      </c>
      <c r="C17057" t="s">
        <v>13530</v>
      </c>
      <c r="D17057" t="s">
        <v>13413</v>
      </c>
      <c r="E17057">
        <v>20</v>
      </c>
      <c r="F17057" t="s">
        <v>13414</v>
      </c>
      <c r="G17057" t="s">
        <v>25</v>
      </c>
      <c r="I17057" t="s">
        <v>24</v>
      </c>
      <c r="J17057" t="s">
        <v>25</v>
      </c>
      <c r="K17057" t="s">
        <v>25</v>
      </c>
      <c r="L17057" t="s">
        <v>13532</v>
      </c>
      <c r="M17057" t="s">
        <v>13414</v>
      </c>
      <c r="N17057" t="s">
        <v>25</v>
      </c>
      <c r="O17057" t="s">
        <v>25</v>
      </c>
    </row>
    <row r="17058" spans="1:15" x14ac:dyDescent="0.25">
      <c r="A17058">
        <v>101859</v>
      </c>
      <c r="B17058">
        <v>12048</v>
      </c>
      <c r="C17058" t="s">
        <v>13682</v>
      </c>
      <c r="D17058" t="s">
        <v>13413</v>
      </c>
      <c r="E17058">
        <v>5</v>
      </c>
      <c r="F17058" t="s">
        <v>13438</v>
      </c>
      <c r="G17058" t="s">
        <v>25</v>
      </c>
      <c r="I17058" t="s">
        <v>24</v>
      </c>
      <c r="J17058" t="s">
        <v>13487</v>
      </c>
      <c r="K17058" t="s">
        <v>25</v>
      </c>
      <c r="L17058" t="s">
        <v>13684</v>
      </c>
      <c r="M17058" t="s">
        <v>13438</v>
      </c>
      <c r="N17058" t="s">
        <v>25</v>
      </c>
      <c r="O17058" t="s">
        <v>13490</v>
      </c>
    </row>
    <row r="17059" spans="1:15" x14ac:dyDescent="0.25">
      <c r="A17059">
        <v>101859</v>
      </c>
      <c r="B17059">
        <v>1970</v>
      </c>
      <c r="C17059" t="s">
        <v>13685</v>
      </c>
      <c r="D17059" t="s">
        <v>13413</v>
      </c>
      <c r="E17059">
        <v>10</v>
      </c>
      <c r="F17059" t="s">
        <v>13438</v>
      </c>
      <c r="G17059" t="s">
        <v>25</v>
      </c>
      <c r="I17059" t="s">
        <v>24</v>
      </c>
      <c r="J17059" t="s">
        <v>13487</v>
      </c>
      <c r="K17059" t="s">
        <v>25</v>
      </c>
      <c r="L17059" t="s">
        <v>13687</v>
      </c>
      <c r="M17059" t="s">
        <v>13438</v>
      </c>
      <c r="N17059" t="s">
        <v>25</v>
      </c>
      <c r="O17059" t="s">
        <v>13490</v>
      </c>
    </row>
    <row r="17060" spans="1:15" x14ac:dyDescent="0.25">
      <c r="A17060">
        <v>101859</v>
      </c>
      <c r="B17060">
        <v>2280</v>
      </c>
      <c r="C17060" t="s">
        <v>16739</v>
      </c>
      <c r="D17060" t="s">
        <v>13413</v>
      </c>
      <c r="E17060">
        <v>10</v>
      </c>
      <c r="F17060" t="s">
        <v>13438</v>
      </c>
      <c r="G17060" t="s">
        <v>25</v>
      </c>
      <c r="I17060" t="s">
        <v>24</v>
      </c>
      <c r="J17060" t="s">
        <v>13487</v>
      </c>
      <c r="K17060" t="s">
        <v>25</v>
      </c>
      <c r="L17060" t="s">
        <v>16740</v>
      </c>
      <c r="M17060" t="s">
        <v>13438</v>
      </c>
      <c r="N17060" t="s">
        <v>25</v>
      </c>
      <c r="O17060" t="s">
        <v>13490</v>
      </c>
    </row>
    <row r="17061" spans="1:15" x14ac:dyDescent="0.25">
      <c r="A17061">
        <v>102253</v>
      </c>
      <c r="B17061">
        <v>22148</v>
      </c>
      <c r="C17061" t="s">
        <v>17965</v>
      </c>
      <c r="D17061" t="s">
        <v>13413</v>
      </c>
      <c r="E17061">
        <v>0.5</v>
      </c>
      <c r="F17061" t="s">
        <v>13414</v>
      </c>
      <c r="G17061" t="s">
        <v>25</v>
      </c>
      <c r="I17061" t="s">
        <v>24</v>
      </c>
      <c r="J17061" t="s">
        <v>25</v>
      </c>
      <c r="K17061" t="s">
        <v>25</v>
      </c>
      <c r="L17061" t="s">
        <v>17965</v>
      </c>
      <c r="M17061" t="s">
        <v>13414</v>
      </c>
      <c r="N17061" t="s">
        <v>25</v>
      </c>
      <c r="O17061" t="s">
        <v>25</v>
      </c>
    </row>
    <row r="17062" spans="1:15" x14ac:dyDescent="0.25">
      <c r="A17062">
        <v>102255</v>
      </c>
      <c r="B17062">
        <v>22148</v>
      </c>
      <c r="C17062" t="s">
        <v>17965</v>
      </c>
      <c r="D17062" t="s">
        <v>13413</v>
      </c>
      <c r="E17062">
        <v>1</v>
      </c>
      <c r="F17062" t="s">
        <v>13414</v>
      </c>
      <c r="G17062" t="s">
        <v>25</v>
      </c>
      <c r="I17062" t="s">
        <v>24</v>
      </c>
      <c r="J17062" t="s">
        <v>25</v>
      </c>
      <c r="K17062" t="s">
        <v>25</v>
      </c>
      <c r="L17062" t="s">
        <v>17965</v>
      </c>
      <c r="M17062" t="s">
        <v>13414</v>
      </c>
      <c r="N17062" t="s">
        <v>25</v>
      </c>
      <c r="O17062" t="s">
        <v>25</v>
      </c>
    </row>
    <row r="17063" spans="1:15" x14ac:dyDescent="0.25">
      <c r="A17063">
        <v>102256</v>
      </c>
      <c r="B17063">
        <v>22148</v>
      </c>
      <c r="C17063" t="s">
        <v>17965</v>
      </c>
      <c r="D17063" t="s">
        <v>13413</v>
      </c>
      <c r="E17063">
        <v>1.5</v>
      </c>
      <c r="F17063" t="s">
        <v>13414</v>
      </c>
      <c r="G17063" t="s">
        <v>25</v>
      </c>
      <c r="I17063" t="s">
        <v>24</v>
      </c>
      <c r="J17063" t="s">
        <v>25</v>
      </c>
      <c r="K17063" t="s">
        <v>25</v>
      </c>
      <c r="L17063" t="s">
        <v>17965</v>
      </c>
      <c r="M17063" t="s">
        <v>13414</v>
      </c>
      <c r="N17063" t="s">
        <v>25</v>
      </c>
      <c r="O17063" t="s">
        <v>25</v>
      </c>
    </row>
    <row r="17064" spans="1:15" x14ac:dyDescent="0.25">
      <c r="A17064">
        <v>102257</v>
      </c>
      <c r="B17064">
        <v>22148</v>
      </c>
      <c r="C17064" t="s">
        <v>17965</v>
      </c>
      <c r="D17064" t="s">
        <v>13413</v>
      </c>
      <c r="E17064">
        <v>2.5</v>
      </c>
      <c r="F17064" t="s">
        <v>13414</v>
      </c>
      <c r="G17064" t="s">
        <v>25</v>
      </c>
      <c r="I17064" t="s">
        <v>24</v>
      </c>
      <c r="J17064" t="s">
        <v>25</v>
      </c>
      <c r="K17064" t="s">
        <v>25</v>
      </c>
      <c r="L17064" t="s">
        <v>17965</v>
      </c>
      <c r="M17064" t="s">
        <v>13414</v>
      </c>
      <c r="N17064" t="s">
        <v>25</v>
      </c>
      <c r="O17064" t="s">
        <v>25</v>
      </c>
    </row>
    <row r="17065" spans="1:15" x14ac:dyDescent="0.25">
      <c r="A17065">
        <v>102258</v>
      </c>
      <c r="B17065">
        <v>22148</v>
      </c>
      <c r="C17065" t="s">
        <v>17965</v>
      </c>
      <c r="D17065" t="s">
        <v>13413</v>
      </c>
      <c r="E17065">
        <v>2</v>
      </c>
      <c r="F17065" t="s">
        <v>13414</v>
      </c>
      <c r="G17065" t="s">
        <v>25</v>
      </c>
      <c r="I17065" t="s">
        <v>24</v>
      </c>
      <c r="J17065" t="s">
        <v>25</v>
      </c>
      <c r="K17065" t="s">
        <v>25</v>
      </c>
      <c r="L17065" t="s">
        <v>17965</v>
      </c>
      <c r="M17065" t="s">
        <v>13414</v>
      </c>
      <c r="N17065" t="s">
        <v>25</v>
      </c>
      <c r="O17065" t="s">
        <v>25</v>
      </c>
    </row>
    <row r="17066" spans="1:15" x14ac:dyDescent="0.25">
      <c r="A17066">
        <v>102261</v>
      </c>
      <c r="B17066">
        <v>6417</v>
      </c>
      <c r="C17066" t="s">
        <v>17186</v>
      </c>
      <c r="D17066" t="s">
        <v>13413</v>
      </c>
      <c r="E17066">
        <v>1</v>
      </c>
      <c r="F17066" t="s">
        <v>13414</v>
      </c>
      <c r="G17066" t="s">
        <v>25</v>
      </c>
      <c r="I17066" t="s">
        <v>24</v>
      </c>
      <c r="J17066" t="s">
        <v>25</v>
      </c>
      <c r="K17066" t="s">
        <v>25</v>
      </c>
      <c r="L17066" t="s">
        <v>17187</v>
      </c>
      <c r="M17066" t="s">
        <v>13414</v>
      </c>
      <c r="N17066" t="s">
        <v>25</v>
      </c>
      <c r="O17066" t="s">
        <v>25</v>
      </c>
    </row>
    <row r="17067" spans="1:15" x14ac:dyDescent="0.25">
      <c r="A17067">
        <v>102262</v>
      </c>
      <c r="B17067">
        <v>6417</v>
      </c>
      <c r="C17067" t="s">
        <v>17186</v>
      </c>
      <c r="D17067" t="s">
        <v>13413</v>
      </c>
      <c r="E17067">
        <v>5</v>
      </c>
      <c r="F17067" t="s">
        <v>13414</v>
      </c>
      <c r="G17067" t="s">
        <v>25</v>
      </c>
      <c r="I17067" t="s">
        <v>24</v>
      </c>
      <c r="J17067" t="s">
        <v>25</v>
      </c>
      <c r="K17067" t="s">
        <v>25</v>
      </c>
      <c r="L17067" t="s">
        <v>17187</v>
      </c>
      <c r="M17067" t="s">
        <v>13414</v>
      </c>
      <c r="N17067" t="s">
        <v>25</v>
      </c>
      <c r="O17067" t="s">
        <v>25</v>
      </c>
    </row>
    <row r="17068" spans="1:15" x14ac:dyDescent="0.25">
      <c r="A17068">
        <v>102263</v>
      </c>
      <c r="B17068">
        <v>6417</v>
      </c>
      <c r="C17068" t="s">
        <v>17186</v>
      </c>
      <c r="D17068" t="s">
        <v>13413</v>
      </c>
      <c r="E17068">
        <v>10</v>
      </c>
      <c r="F17068" t="s">
        <v>13414</v>
      </c>
      <c r="G17068" t="s">
        <v>25</v>
      </c>
      <c r="I17068" t="s">
        <v>24</v>
      </c>
      <c r="J17068" t="s">
        <v>25</v>
      </c>
      <c r="K17068" t="s">
        <v>25</v>
      </c>
      <c r="L17068" t="s">
        <v>17187</v>
      </c>
      <c r="M17068" t="s">
        <v>13414</v>
      </c>
      <c r="N17068" t="s">
        <v>25</v>
      </c>
      <c r="O17068" t="s">
        <v>25</v>
      </c>
    </row>
    <row r="17069" spans="1:15" x14ac:dyDescent="0.25">
      <c r="A17069">
        <v>102264</v>
      </c>
      <c r="B17069">
        <v>6417</v>
      </c>
      <c r="C17069" t="s">
        <v>17186</v>
      </c>
      <c r="D17069" t="s">
        <v>13413</v>
      </c>
      <c r="E17069">
        <v>25</v>
      </c>
      <c r="F17069" t="s">
        <v>13414</v>
      </c>
      <c r="G17069" t="s">
        <v>25</v>
      </c>
      <c r="I17069" t="s">
        <v>24</v>
      </c>
      <c r="J17069" t="s">
        <v>25</v>
      </c>
      <c r="K17069" t="s">
        <v>25</v>
      </c>
      <c r="L17069" t="s">
        <v>17187</v>
      </c>
      <c r="M17069" t="s">
        <v>13414</v>
      </c>
      <c r="N17069" t="s">
        <v>25</v>
      </c>
      <c r="O17069" t="s">
        <v>25</v>
      </c>
    </row>
    <row r="17070" spans="1:15" x14ac:dyDescent="0.25">
      <c r="A17070">
        <v>102979</v>
      </c>
      <c r="B17070">
        <v>15568</v>
      </c>
      <c r="C17070" t="s">
        <v>9855</v>
      </c>
      <c r="D17070" t="s">
        <v>13413</v>
      </c>
      <c r="E17070">
        <v>25</v>
      </c>
      <c r="F17070" t="s">
        <v>13414</v>
      </c>
      <c r="G17070" t="s">
        <v>25</v>
      </c>
      <c r="I17070" t="s">
        <v>24</v>
      </c>
      <c r="J17070" t="s">
        <v>25</v>
      </c>
      <c r="K17070" t="s">
        <v>25</v>
      </c>
      <c r="L17070" t="s">
        <v>17471</v>
      </c>
      <c r="M17070" t="s">
        <v>13414</v>
      </c>
      <c r="N17070" t="s">
        <v>25</v>
      </c>
      <c r="O17070" t="s">
        <v>25</v>
      </c>
    </row>
    <row r="17071" spans="1:15" x14ac:dyDescent="0.25">
      <c r="A17071">
        <v>102980</v>
      </c>
      <c r="B17071">
        <v>15568</v>
      </c>
      <c r="C17071" t="s">
        <v>9855</v>
      </c>
      <c r="D17071" t="s">
        <v>13413</v>
      </c>
      <c r="E17071">
        <v>50</v>
      </c>
      <c r="F17071" t="s">
        <v>13414</v>
      </c>
      <c r="G17071" t="s">
        <v>25</v>
      </c>
      <c r="I17071" t="s">
        <v>24</v>
      </c>
      <c r="J17071" t="s">
        <v>25</v>
      </c>
      <c r="K17071" t="s">
        <v>25</v>
      </c>
      <c r="L17071" t="s">
        <v>17471</v>
      </c>
      <c r="M17071" t="s">
        <v>13414</v>
      </c>
      <c r="N17071" t="s">
        <v>25</v>
      </c>
      <c r="O17071" t="s">
        <v>25</v>
      </c>
    </row>
    <row r="17072" spans="1:15" x14ac:dyDescent="0.25">
      <c r="A17072">
        <v>102981</v>
      </c>
      <c r="B17072">
        <v>15568</v>
      </c>
      <c r="C17072" t="s">
        <v>9855</v>
      </c>
      <c r="D17072" t="s">
        <v>13413</v>
      </c>
      <c r="E17072">
        <v>75</v>
      </c>
      <c r="F17072" t="s">
        <v>13414</v>
      </c>
      <c r="G17072" t="s">
        <v>25</v>
      </c>
      <c r="I17072" t="s">
        <v>24</v>
      </c>
      <c r="J17072" t="s">
        <v>25</v>
      </c>
      <c r="K17072" t="s">
        <v>25</v>
      </c>
      <c r="L17072" t="s">
        <v>17471</v>
      </c>
      <c r="M17072" t="s">
        <v>13414</v>
      </c>
      <c r="N17072" t="s">
        <v>25</v>
      </c>
      <c r="O17072" t="s">
        <v>25</v>
      </c>
    </row>
    <row r="17073" spans="1:15" x14ac:dyDescent="0.25">
      <c r="A17073">
        <v>102983</v>
      </c>
      <c r="B17073">
        <v>15568</v>
      </c>
      <c r="C17073" t="s">
        <v>9855</v>
      </c>
      <c r="D17073" t="s">
        <v>13413</v>
      </c>
      <c r="E17073">
        <v>150</v>
      </c>
      <c r="F17073" t="s">
        <v>13414</v>
      </c>
      <c r="G17073" t="s">
        <v>25</v>
      </c>
      <c r="I17073" t="s">
        <v>24</v>
      </c>
      <c r="J17073" t="s">
        <v>25</v>
      </c>
      <c r="K17073" t="s">
        <v>25</v>
      </c>
      <c r="L17073" t="s">
        <v>17471</v>
      </c>
      <c r="M17073" t="s">
        <v>13414</v>
      </c>
      <c r="N17073" t="s">
        <v>25</v>
      </c>
      <c r="O17073" t="s">
        <v>25</v>
      </c>
    </row>
    <row r="17074" spans="1:15" x14ac:dyDescent="0.25">
      <c r="A17074">
        <v>101211</v>
      </c>
      <c r="B17074">
        <v>232</v>
      </c>
      <c r="C17074" t="s">
        <v>12124</v>
      </c>
      <c r="D17074" t="s">
        <v>13413</v>
      </c>
      <c r="E17074">
        <v>4</v>
      </c>
      <c r="F17074" t="s">
        <v>13414</v>
      </c>
      <c r="G17074" t="s">
        <v>25</v>
      </c>
      <c r="I17074" t="s">
        <v>24</v>
      </c>
      <c r="J17074" t="s">
        <v>25</v>
      </c>
      <c r="K17074" t="s">
        <v>25</v>
      </c>
      <c r="L17074" t="s">
        <v>16080</v>
      </c>
      <c r="M17074" t="s">
        <v>13414</v>
      </c>
      <c r="N17074" t="s">
        <v>25</v>
      </c>
      <c r="O17074" t="s">
        <v>25</v>
      </c>
    </row>
    <row r="17075" spans="1:15" x14ac:dyDescent="0.25">
      <c r="A17075">
        <v>101211</v>
      </c>
      <c r="B17075">
        <v>1960</v>
      </c>
      <c r="C17075" t="s">
        <v>13704</v>
      </c>
      <c r="D17075" t="s">
        <v>13413</v>
      </c>
      <c r="E17075">
        <v>1.25</v>
      </c>
      <c r="F17075" t="s">
        <v>13414</v>
      </c>
      <c r="G17075" t="s">
        <v>25</v>
      </c>
      <c r="I17075" t="s">
        <v>24</v>
      </c>
      <c r="J17075" t="s">
        <v>25</v>
      </c>
      <c r="K17075" t="s">
        <v>25</v>
      </c>
      <c r="L17075" t="s">
        <v>13706</v>
      </c>
      <c r="M17075" t="s">
        <v>13414</v>
      </c>
      <c r="N17075" t="s">
        <v>25</v>
      </c>
      <c r="O17075" t="s">
        <v>25</v>
      </c>
    </row>
    <row r="17076" spans="1:15" x14ac:dyDescent="0.25">
      <c r="A17076">
        <v>101212</v>
      </c>
      <c r="B17076">
        <v>232</v>
      </c>
      <c r="C17076" t="s">
        <v>12124</v>
      </c>
      <c r="D17076" t="s">
        <v>13413</v>
      </c>
      <c r="E17076">
        <v>8</v>
      </c>
      <c r="F17076" t="s">
        <v>13414</v>
      </c>
      <c r="G17076" t="s">
        <v>25</v>
      </c>
      <c r="I17076" t="s">
        <v>24</v>
      </c>
      <c r="J17076" t="s">
        <v>25</v>
      </c>
      <c r="K17076" t="s">
        <v>25</v>
      </c>
      <c r="L17076" t="s">
        <v>16080</v>
      </c>
      <c r="M17076" t="s">
        <v>13414</v>
      </c>
      <c r="N17076" t="s">
        <v>25</v>
      </c>
      <c r="O17076" t="s">
        <v>25</v>
      </c>
    </row>
    <row r="17077" spans="1:15" x14ac:dyDescent="0.25">
      <c r="A17077">
        <v>101212</v>
      </c>
      <c r="B17077">
        <v>1960</v>
      </c>
      <c r="C17077" t="s">
        <v>13704</v>
      </c>
      <c r="D17077" t="s">
        <v>13413</v>
      </c>
      <c r="E17077">
        <v>2.5</v>
      </c>
      <c r="F17077" t="s">
        <v>13414</v>
      </c>
      <c r="G17077" t="s">
        <v>25</v>
      </c>
      <c r="I17077" t="s">
        <v>24</v>
      </c>
      <c r="J17077" t="s">
        <v>25</v>
      </c>
      <c r="K17077" t="s">
        <v>25</v>
      </c>
      <c r="L17077" t="s">
        <v>13706</v>
      </c>
      <c r="M17077" t="s">
        <v>13414</v>
      </c>
      <c r="N17077" t="s">
        <v>25</v>
      </c>
      <c r="O17077" t="s">
        <v>25</v>
      </c>
    </row>
    <row r="17078" spans="1:15" x14ac:dyDescent="0.25">
      <c r="A17078">
        <v>100127</v>
      </c>
      <c r="B17078">
        <v>20387</v>
      </c>
      <c r="C17078" t="s">
        <v>4654</v>
      </c>
      <c r="D17078" t="s">
        <v>13413</v>
      </c>
      <c r="E17078">
        <v>10</v>
      </c>
      <c r="F17078" t="s">
        <v>13414</v>
      </c>
      <c r="G17078" t="s">
        <v>25</v>
      </c>
      <c r="I17078" t="s">
        <v>24</v>
      </c>
      <c r="J17078" t="s">
        <v>25</v>
      </c>
      <c r="K17078" t="s">
        <v>25</v>
      </c>
      <c r="L17078" t="s">
        <v>18378</v>
      </c>
      <c r="M17078" t="s">
        <v>13414</v>
      </c>
      <c r="N17078" t="s">
        <v>25</v>
      </c>
      <c r="O17078" t="s">
        <v>25</v>
      </c>
    </row>
    <row r="17079" spans="1:15" x14ac:dyDescent="0.25">
      <c r="A17079">
        <v>100128</v>
      </c>
      <c r="B17079">
        <v>20387</v>
      </c>
      <c r="C17079" t="s">
        <v>4654</v>
      </c>
      <c r="D17079" t="s">
        <v>13413</v>
      </c>
      <c r="E17079">
        <v>15</v>
      </c>
      <c r="F17079" t="s">
        <v>13414</v>
      </c>
      <c r="G17079" t="s">
        <v>25</v>
      </c>
      <c r="I17079" t="s">
        <v>24</v>
      </c>
      <c r="J17079" t="s">
        <v>25</v>
      </c>
      <c r="K17079" t="s">
        <v>25</v>
      </c>
      <c r="L17079" t="s">
        <v>18378</v>
      </c>
      <c r="M17079" t="s">
        <v>13414</v>
      </c>
      <c r="N17079" t="s">
        <v>25</v>
      </c>
      <c r="O17079" t="s">
        <v>25</v>
      </c>
    </row>
    <row r="17080" spans="1:15" x14ac:dyDescent="0.25">
      <c r="A17080">
        <v>100129</v>
      </c>
      <c r="B17080">
        <v>20387</v>
      </c>
      <c r="C17080" t="s">
        <v>4654</v>
      </c>
      <c r="D17080" t="s">
        <v>13413</v>
      </c>
      <c r="E17080">
        <v>20</v>
      </c>
      <c r="F17080" t="s">
        <v>13414</v>
      </c>
      <c r="G17080" t="s">
        <v>25</v>
      </c>
      <c r="I17080" t="s">
        <v>24</v>
      </c>
      <c r="J17080" t="s">
        <v>25</v>
      </c>
      <c r="K17080" t="s">
        <v>25</v>
      </c>
      <c r="L17080" t="s">
        <v>18378</v>
      </c>
      <c r="M17080" t="s">
        <v>13414</v>
      </c>
      <c r="N17080" t="s">
        <v>25</v>
      </c>
      <c r="O17080" t="s">
        <v>25</v>
      </c>
    </row>
    <row r="17081" spans="1:15" x14ac:dyDescent="0.25">
      <c r="A17081">
        <v>100209</v>
      </c>
      <c r="B17081">
        <v>11793</v>
      </c>
      <c r="C17081" t="s">
        <v>10898</v>
      </c>
      <c r="D17081" t="s">
        <v>13413</v>
      </c>
      <c r="E17081">
        <v>2.5</v>
      </c>
      <c r="F17081" t="s">
        <v>13414</v>
      </c>
      <c r="G17081" t="s">
        <v>25</v>
      </c>
      <c r="I17081" t="s">
        <v>24</v>
      </c>
      <c r="J17081" t="s">
        <v>25</v>
      </c>
      <c r="K17081" t="s">
        <v>25</v>
      </c>
      <c r="L17081" t="s">
        <v>16971</v>
      </c>
      <c r="M17081" t="s">
        <v>13414</v>
      </c>
      <c r="N17081" t="s">
        <v>25</v>
      </c>
      <c r="O17081" t="s">
        <v>25</v>
      </c>
    </row>
    <row r="17082" spans="1:15" x14ac:dyDescent="0.25">
      <c r="A17082">
        <v>100518</v>
      </c>
      <c r="B17082">
        <v>2564</v>
      </c>
      <c r="C17082" t="s">
        <v>14778</v>
      </c>
      <c r="D17082" t="s">
        <v>13413</v>
      </c>
      <c r="E17082">
        <v>0.1</v>
      </c>
      <c r="F17082" t="s">
        <v>13414</v>
      </c>
      <c r="G17082" t="s">
        <v>25</v>
      </c>
      <c r="I17082" t="s">
        <v>24</v>
      </c>
      <c r="J17082" t="s">
        <v>25</v>
      </c>
      <c r="K17082" t="s">
        <v>25</v>
      </c>
      <c r="L17082" t="s">
        <v>14780</v>
      </c>
      <c r="M17082" t="s">
        <v>13414</v>
      </c>
      <c r="N17082" t="s">
        <v>25</v>
      </c>
      <c r="O17082" t="s">
        <v>25</v>
      </c>
    </row>
    <row r="17083" spans="1:15" x14ac:dyDescent="0.25">
      <c r="A17083">
        <v>100519</v>
      </c>
      <c r="B17083">
        <v>2564</v>
      </c>
      <c r="C17083" t="s">
        <v>14778</v>
      </c>
      <c r="D17083" t="s">
        <v>13413</v>
      </c>
      <c r="E17083">
        <v>0.2</v>
      </c>
      <c r="F17083" t="s">
        <v>13414</v>
      </c>
      <c r="G17083" t="s">
        <v>25</v>
      </c>
      <c r="I17083" t="s">
        <v>24</v>
      </c>
      <c r="J17083" t="s">
        <v>25</v>
      </c>
      <c r="K17083" t="s">
        <v>25</v>
      </c>
      <c r="L17083" t="s">
        <v>14780</v>
      </c>
      <c r="M17083" t="s">
        <v>13414</v>
      </c>
      <c r="N17083" t="s">
        <v>25</v>
      </c>
      <c r="O17083" t="s">
        <v>25</v>
      </c>
    </row>
    <row r="17084" spans="1:15" x14ac:dyDescent="0.25">
      <c r="A17084">
        <v>100521</v>
      </c>
      <c r="B17084">
        <v>23590</v>
      </c>
      <c r="C17084" t="s">
        <v>20140</v>
      </c>
      <c r="D17084" t="s">
        <v>13413</v>
      </c>
      <c r="E17084">
        <v>75</v>
      </c>
      <c r="F17084" t="s">
        <v>13414</v>
      </c>
      <c r="G17084" t="s">
        <v>25</v>
      </c>
      <c r="I17084" t="s">
        <v>24</v>
      </c>
      <c r="J17084" t="s">
        <v>25</v>
      </c>
      <c r="K17084" t="s">
        <v>25</v>
      </c>
      <c r="L17084" t="s">
        <v>20141</v>
      </c>
      <c r="M17084" t="s">
        <v>13414</v>
      </c>
      <c r="N17084" t="s">
        <v>25</v>
      </c>
      <c r="O17084" t="s">
        <v>25</v>
      </c>
    </row>
    <row r="17085" spans="1:15" x14ac:dyDescent="0.25">
      <c r="A17085">
        <v>100522</v>
      </c>
      <c r="B17085">
        <v>23590</v>
      </c>
      <c r="C17085" t="s">
        <v>20140</v>
      </c>
      <c r="D17085" t="s">
        <v>13413</v>
      </c>
      <c r="E17085">
        <v>150</v>
      </c>
      <c r="F17085" t="s">
        <v>13414</v>
      </c>
      <c r="G17085" t="s">
        <v>25</v>
      </c>
      <c r="I17085" t="s">
        <v>24</v>
      </c>
      <c r="J17085" t="s">
        <v>25</v>
      </c>
      <c r="K17085" t="s">
        <v>25</v>
      </c>
      <c r="L17085" t="s">
        <v>20141</v>
      </c>
      <c r="M17085" t="s">
        <v>13414</v>
      </c>
      <c r="N17085" t="s">
        <v>25</v>
      </c>
      <c r="O17085" t="s">
        <v>25</v>
      </c>
    </row>
    <row r="17086" spans="1:15" x14ac:dyDescent="0.25">
      <c r="A17086">
        <v>101386</v>
      </c>
      <c r="B17086">
        <v>1327</v>
      </c>
      <c r="C17086" t="s">
        <v>8169</v>
      </c>
      <c r="D17086" t="s">
        <v>13413</v>
      </c>
      <c r="E17086">
        <v>30</v>
      </c>
      <c r="F17086" t="s">
        <v>13414</v>
      </c>
      <c r="G17086" t="s">
        <v>25</v>
      </c>
      <c r="I17086" t="s">
        <v>24</v>
      </c>
      <c r="J17086" t="s">
        <v>25</v>
      </c>
      <c r="K17086" t="s">
        <v>25</v>
      </c>
      <c r="L17086" t="s">
        <v>16974</v>
      </c>
      <c r="M17086" t="s">
        <v>13414</v>
      </c>
      <c r="N17086" t="s">
        <v>25</v>
      </c>
      <c r="O17086" t="s">
        <v>25</v>
      </c>
    </row>
    <row r="17087" spans="1:15" x14ac:dyDescent="0.25">
      <c r="A17087">
        <v>101482</v>
      </c>
      <c r="B17087">
        <v>197</v>
      </c>
      <c r="C17087" t="s">
        <v>13730</v>
      </c>
      <c r="D17087" t="s">
        <v>13413</v>
      </c>
      <c r="E17087">
        <v>0.26</v>
      </c>
      <c r="F17087" t="s">
        <v>13438</v>
      </c>
      <c r="G17087" t="s">
        <v>25</v>
      </c>
      <c r="I17087" t="s">
        <v>24</v>
      </c>
      <c r="J17087" t="s">
        <v>13487</v>
      </c>
      <c r="K17087" t="s">
        <v>25</v>
      </c>
      <c r="L17087" t="s">
        <v>13732</v>
      </c>
      <c r="M17087" t="s">
        <v>13438</v>
      </c>
      <c r="N17087" t="s">
        <v>25</v>
      </c>
      <c r="O17087" t="s">
        <v>13490</v>
      </c>
    </row>
    <row r="17088" spans="1:15" x14ac:dyDescent="0.25">
      <c r="A17088">
        <v>100615</v>
      </c>
      <c r="B17088">
        <v>11923</v>
      </c>
      <c r="C17088" t="s">
        <v>16941</v>
      </c>
      <c r="D17088" t="s">
        <v>13413</v>
      </c>
      <c r="E17088">
        <v>5</v>
      </c>
      <c r="F17088" t="s">
        <v>13414</v>
      </c>
      <c r="G17088" t="s">
        <v>25</v>
      </c>
      <c r="I17088" t="s">
        <v>24</v>
      </c>
      <c r="J17088" t="s">
        <v>25</v>
      </c>
      <c r="K17088" t="s">
        <v>25</v>
      </c>
      <c r="L17088" t="s">
        <v>16942</v>
      </c>
      <c r="M17088" t="s">
        <v>13414</v>
      </c>
      <c r="N17088" t="s">
        <v>25</v>
      </c>
      <c r="O17088" t="s">
        <v>25</v>
      </c>
    </row>
    <row r="17089" spans="1:15" x14ac:dyDescent="0.25">
      <c r="A17089">
        <v>100616</v>
      </c>
      <c r="B17089">
        <v>11923</v>
      </c>
      <c r="C17089" t="s">
        <v>16941</v>
      </c>
      <c r="D17089" t="s">
        <v>13413</v>
      </c>
      <c r="E17089">
        <v>20</v>
      </c>
      <c r="F17089" t="s">
        <v>13414</v>
      </c>
      <c r="G17089" t="s">
        <v>25</v>
      </c>
      <c r="I17089" t="s">
        <v>24</v>
      </c>
      <c r="J17089" t="s">
        <v>25</v>
      </c>
      <c r="K17089" t="s">
        <v>25</v>
      </c>
      <c r="L17089" t="s">
        <v>16942</v>
      </c>
      <c r="M17089" t="s">
        <v>13414</v>
      </c>
      <c r="N17089" t="s">
        <v>25</v>
      </c>
      <c r="O17089" t="s">
        <v>25</v>
      </c>
    </row>
    <row r="17090" spans="1:15" x14ac:dyDescent="0.25">
      <c r="A17090">
        <v>100617</v>
      </c>
      <c r="B17090">
        <v>11923</v>
      </c>
      <c r="C17090" t="s">
        <v>16941</v>
      </c>
      <c r="D17090" t="s">
        <v>13413</v>
      </c>
      <c r="E17090">
        <v>100</v>
      </c>
      <c r="F17090" t="s">
        <v>13414</v>
      </c>
      <c r="G17090" t="s">
        <v>25</v>
      </c>
      <c r="I17090" t="s">
        <v>24</v>
      </c>
      <c r="J17090" t="s">
        <v>25</v>
      </c>
      <c r="K17090" t="s">
        <v>25</v>
      </c>
      <c r="L17090" t="s">
        <v>16942</v>
      </c>
      <c r="M17090" t="s">
        <v>13414</v>
      </c>
      <c r="N17090" t="s">
        <v>25</v>
      </c>
      <c r="O17090" t="s">
        <v>25</v>
      </c>
    </row>
    <row r="17091" spans="1:15" x14ac:dyDescent="0.25">
      <c r="A17091">
        <v>100618</v>
      </c>
      <c r="B17091">
        <v>11923</v>
      </c>
      <c r="C17091" t="s">
        <v>16941</v>
      </c>
      <c r="D17091" t="s">
        <v>13413</v>
      </c>
      <c r="E17091">
        <v>140</v>
      </c>
      <c r="F17091" t="s">
        <v>13414</v>
      </c>
      <c r="G17091" t="s">
        <v>25</v>
      </c>
      <c r="I17091" t="s">
        <v>24</v>
      </c>
      <c r="J17091" t="s">
        <v>25</v>
      </c>
      <c r="K17091" t="s">
        <v>25</v>
      </c>
      <c r="L17091" t="s">
        <v>16942</v>
      </c>
      <c r="M17091" t="s">
        <v>13414</v>
      </c>
      <c r="N17091" t="s">
        <v>25</v>
      </c>
      <c r="O17091" t="s">
        <v>25</v>
      </c>
    </row>
    <row r="17092" spans="1:15" x14ac:dyDescent="0.25">
      <c r="A17092">
        <v>100620</v>
      </c>
      <c r="B17092">
        <v>11923</v>
      </c>
      <c r="C17092" t="s">
        <v>16941</v>
      </c>
      <c r="D17092" t="s">
        <v>13413</v>
      </c>
      <c r="E17092">
        <v>250</v>
      </c>
      <c r="F17092" t="s">
        <v>13414</v>
      </c>
      <c r="G17092" t="s">
        <v>25</v>
      </c>
      <c r="I17092" t="s">
        <v>24</v>
      </c>
      <c r="J17092" t="s">
        <v>25</v>
      </c>
      <c r="K17092" t="s">
        <v>25</v>
      </c>
      <c r="L17092" t="s">
        <v>16942</v>
      </c>
      <c r="M17092" t="s">
        <v>13414</v>
      </c>
      <c r="N17092" t="s">
        <v>25</v>
      </c>
      <c r="O17092" t="s">
        <v>25</v>
      </c>
    </row>
    <row r="17093" spans="1:15" x14ac:dyDescent="0.25">
      <c r="A17093">
        <v>99939</v>
      </c>
      <c r="B17093">
        <v>197</v>
      </c>
      <c r="C17093" t="s">
        <v>13730</v>
      </c>
      <c r="D17093" t="s">
        <v>13413</v>
      </c>
      <c r="E17093">
        <v>0.15</v>
      </c>
      <c r="F17093" t="s">
        <v>13438</v>
      </c>
      <c r="G17093" t="s">
        <v>25</v>
      </c>
      <c r="I17093" t="s">
        <v>24</v>
      </c>
      <c r="J17093" t="s">
        <v>13487</v>
      </c>
      <c r="K17093" t="s">
        <v>25</v>
      </c>
      <c r="L17093" t="s">
        <v>13732</v>
      </c>
      <c r="M17093" t="s">
        <v>13438</v>
      </c>
      <c r="N17093" t="s">
        <v>25</v>
      </c>
      <c r="O17093" t="s">
        <v>13490</v>
      </c>
    </row>
    <row r="17094" spans="1:15" x14ac:dyDescent="0.25">
      <c r="A17094">
        <v>99939</v>
      </c>
      <c r="B17094">
        <v>196</v>
      </c>
      <c r="C17094" t="s">
        <v>13733</v>
      </c>
      <c r="D17094" t="s">
        <v>13413</v>
      </c>
      <c r="E17094">
        <v>0.15</v>
      </c>
      <c r="F17094" t="s">
        <v>13438</v>
      </c>
      <c r="G17094" t="s">
        <v>25</v>
      </c>
      <c r="I17094" t="s">
        <v>24</v>
      </c>
      <c r="J17094" t="s">
        <v>13487</v>
      </c>
      <c r="K17094" t="s">
        <v>25</v>
      </c>
      <c r="L17094" t="s">
        <v>13735</v>
      </c>
      <c r="M17094" t="s">
        <v>13438</v>
      </c>
      <c r="N17094" t="s">
        <v>25</v>
      </c>
      <c r="O17094" t="s">
        <v>13490</v>
      </c>
    </row>
    <row r="17095" spans="1:15" x14ac:dyDescent="0.25">
      <c r="A17095">
        <v>99940</v>
      </c>
      <c r="B17095">
        <v>20387</v>
      </c>
      <c r="C17095" t="s">
        <v>4654</v>
      </c>
      <c r="D17095" t="s">
        <v>13413</v>
      </c>
      <c r="E17095">
        <v>51.7</v>
      </c>
      <c r="F17095" t="s">
        <v>13414</v>
      </c>
      <c r="G17095" t="s">
        <v>25</v>
      </c>
      <c r="I17095" t="s">
        <v>24</v>
      </c>
      <c r="J17095" t="s">
        <v>14819</v>
      </c>
      <c r="K17095" t="s">
        <v>25</v>
      </c>
      <c r="L17095" t="s">
        <v>18378</v>
      </c>
      <c r="M17095" t="s">
        <v>13414</v>
      </c>
      <c r="N17095" t="s">
        <v>25</v>
      </c>
      <c r="O17095" t="s">
        <v>14821</v>
      </c>
    </row>
    <row r="17096" spans="1:15" x14ac:dyDescent="0.25">
      <c r="A17096">
        <v>99941</v>
      </c>
      <c r="B17096">
        <v>20387</v>
      </c>
      <c r="C17096" t="s">
        <v>4654</v>
      </c>
      <c r="D17096" t="s">
        <v>13413</v>
      </c>
      <c r="E17096">
        <v>103.4</v>
      </c>
      <c r="F17096" t="s">
        <v>13414</v>
      </c>
      <c r="G17096" t="s">
        <v>25</v>
      </c>
      <c r="I17096" t="s">
        <v>24</v>
      </c>
      <c r="J17096" t="s">
        <v>14819</v>
      </c>
      <c r="K17096" t="s">
        <v>25</v>
      </c>
      <c r="L17096" t="s">
        <v>18378</v>
      </c>
      <c r="M17096" t="s">
        <v>13414</v>
      </c>
      <c r="N17096" t="s">
        <v>25</v>
      </c>
      <c r="O17096" t="s">
        <v>14821</v>
      </c>
    </row>
    <row r="17097" spans="1:15" x14ac:dyDescent="0.25">
      <c r="A17097">
        <v>100835</v>
      </c>
      <c r="B17097">
        <v>9418</v>
      </c>
      <c r="C17097" t="s">
        <v>5925</v>
      </c>
      <c r="D17097" t="s">
        <v>13413</v>
      </c>
      <c r="E17097">
        <v>10</v>
      </c>
      <c r="F17097" t="s">
        <v>13414</v>
      </c>
      <c r="G17097" t="s">
        <v>25</v>
      </c>
      <c r="H17097">
        <v>2</v>
      </c>
      <c r="I17097" t="s">
        <v>24</v>
      </c>
      <c r="J17097" t="s">
        <v>13424</v>
      </c>
      <c r="K17097" t="s">
        <v>25</v>
      </c>
      <c r="L17097" t="s">
        <v>16355</v>
      </c>
      <c r="M17097" t="s">
        <v>13414</v>
      </c>
      <c r="N17097" t="s">
        <v>25</v>
      </c>
      <c r="O17097" t="s">
        <v>13424</v>
      </c>
    </row>
    <row r="17098" spans="1:15" x14ac:dyDescent="0.25">
      <c r="A17098">
        <v>100836</v>
      </c>
      <c r="B17098">
        <v>9418</v>
      </c>
      <c r="C17098" t="s">
        <v>5925</v>
      </c>
      <c r="D17098" t="s">
        <v>13413</v>
      </c>
      <c r="E17098">
        <v>15</v>
      </c>
      <c r="F17098" t="s">
        <v>13414</v>
      </c>
      <c r="G17098" t="s">
        <v>25</v>
      </c>
      <c r="H17098">
        <v>3</v>
      </c>
      <c r="I17098" t="s">
        <v>24</v>
      </c>
      <c r="J17098" t="s">
        <v>13424</v>
      </c>
      <c r="K17098" t="s">
        <v>25</v>
      </c>
      <c r="L17098" t="s">
        <v>16355</v>
      </c>
      <c r="M17098" t="s">
        <v>13414</v>
      </c>
      <c r="N17098" t="s">
        <v>25</v>
      </c>
      <c r="O17098" t="s">
        <v>13424</v>
      </c>
    </row>
    <row r="17099" spans="1:15" x14ac:dyDescent="0.25">
      <c r="A17099">
        <v>100840</v>
      </c>
      <c r="B17099">
        <v>7504</v>
      </c>
      <c r="C17099" t="s">
        <v>19391</v>
      </c>
      <c r="D17099" t="s">
        <v>13413</v>
      </c>
      <c r="E17099">
        <v>50</v>
      </c>
      <c r="F17099" t="s">
        <v>13550</v>
      </c>
      <c r="G17099" t="s">
        <v>25</v>
      </c>
      <c r="I17099" t="s">
        <v>24</v>
      </c>
      <c r="J17099" t="s">
        <v>13551</v>
      </c>
      <c r="K17099" t="s">
        <v>25</v>
      </c>
      <c r="L17099" t="s">
        <v>19393</v>
      </c>
      <c r="M17099" t="s">
        <v>13550</v>
      </c>
      <c r="N17099" t="s">
        <v>25</v>
      </c>
      <c r="O17099" t="s">
        <v>13554</v>
      </c>
    </row>
    <row r="17100" spans="1:15" x14ac:dyDescent="0.25">
      <c r="A17100">
        <v>100846</v>
      </c>
      <c r="B17100">
        <v>1988</v>
      </c>
      <c r="C17100" t="s">
        <v>3619</v>
      </c>
      <c r="D17100" t="s">
        <v>13413</v>
      </c>
      <c r="E17100">
        <v>500</v>
      </c>
      <c r="F17100" t="s">
        <v>13414</v>
      </c>
      <c r="G17100" t="s">
        <v>25</v>
      </c>
      <c r="I17100" t="s">
        <v>24</v>
      </c>
      <c r="J17100" t="s">
        <v>25</v>
      </c>
      <c r="K17100" t="s">
        <v>25</v>
      </c>
      <c r="L17100" t="s">
        <v>14545</v>
      </c>
      <c r="M17100" t="s">
        <v>13414</v>
      </c>
      <c r="N17100" t="s">
        <v>25</v>
      </c>
      <c r="O17100" t="s">
        <v>25</v>
      </c>
    </row>
    <row r="17101" spans="1:15" x14ac:dyDescent="0.25">
      <c r="A17101">
        <v>100851</v>
      </c>
      <c r="B17101">
        <v>11104</v>
      </c>
      <c r="C17101" t="s">
        <v>4649</v>
      </c>
      <c r="D17101" t="s">
        <v>13413</v>
      </c>
      <c r="E17101">
        <v>4</v>
      </c>
      <c r="F17101" t="s">
        <v>13414</v>
      </c>
      <c r="G17101" t="s">
        <v>25</v>
      </c>
      <c r="I17101" t="s">
        <v>24</v>
      </c>
      <c r="J17101" t="s">
        <v>25</v>
      </c>
      <c r="K17101" t="s">
        <v>25</v>
      </c>
      <c r="L17101" t="s">
        <v>18546</v>
      </c>
      <c r="M17101" t="s">
        <v>13414</v>
      </c>
      <c r="N17101" t="s">
        <v>25</v>
      </c>
      <c r="O17101" t="s">
        <v>25</v>
      </c>
    </row>
    <row r="17102" spans="1:15" x14ac:dyDescent="0.25">
      <c r="A17102">
        <v>100852</v>
      </c>
      <c r="B17102">
        <v>11104</v>
      </c>
      <c r="C17102" t="s">
        <v>4649</v>
      </c>
      <c r="D17102" t="s">
        <v>13413</v>
      </c>
      <c r="E17102">
        <v>8</v>
      </c>
      <c r="F17102" t="s">
        <v>13414</v>
      </c>
      <c r="G17102" t="s">
        <v>25</v>
      </c>
      <c r="I17102" t="s">
        <v>24</v>
      </c>
      <c r="J17102" t="s">
        <v>25</v>
      </c>
      <c r="K17102" t="s">
        <v>25</v>
      </c>
      <c r="L17102" t="s">
        <v>18546</v>
      </c>
      <c r="M17102" t="s">
        <v>13414</v>
      </c>
      <c r="N17102" t="s">
        <v>25</v>
      </c>
      <c r="O17102" t="s">
        <v>25</v>
      </c>
    </row>
    <row r="17103" spans="1:15" x14ac:dyDescent="0.25">
      <c r="A17103">
        <v>100855</v>
      </c>
      <c r="B17103">
        <v>23201</v>
      </c>
      <c r="C17103" t="s">
        <v>19566</v>
      </c>
      <c r="D17103" t="s">
        <v>13413</v>
      </c>
      <c r="E17103">
        <v>150</v>
      </c>
      <c r="F17103" t="s">
        <v>13414</v>
      </c>
      <c r="G17103" t="s">
        <v>25</v>
      </c>
      <c r="H17103">
        <v>1</v>
      </c>
      <c r="I17103" t="s">
        <v>24</v>
      </c>
      <c r="J17103" t="s">
        <v>13424</v>
      </c>
      <c r="K17103" t="s">
        <v>25</v>
      </c>
      <c r="L17103" t="s">
        <v>19567</v>
      </c>
      <c r="M17103" t="s">
        <v>13414</v>
      </c>
      <c r="N17103" t="s">
        <v>25</v>
      </c>
      <c r="O17103" t="s">
        <v>13424</v>
      </c>
    </row>
    <row r="17104" spans="1:15" x14ac:dyDescent="0.25">
      <c r="A17104">
        <v>100857</v>
      </c>
      <c r="B17104">
        <v>23201</v>
      </c>
      <c r="C17104" t="s">
        <v>19566</v>
      </c>
      <c r="D17104" t="s">
        <v>13413</v>
      </c>
      <c r="E17104">
        <v>150</v>
      </c>
      <c r="F17104" t="s">
        <v>13414</v>
      </c>
      <c r="G17104" t="s">
        <v>25</v>
      </c>
      <c r="H17104">
        <v>1</v>
      </c>
      <c r="I17104" t="s">
        <v>24</v>
      </c>
      <c r="J17104" t="s">
        <v>13424</v>
      </c>
      <c r="K17104" t="s">
        <v>25</v>
      </c>
      <c r="L17104" t="s">
        <v>19567</v>
      </c>
      <c r="M17104" t="s">
        <v>13414</v>
      </c>
      <c r="N17104" t="s">
        <v>25</v>
      </c>
      <c r="O17104" t="s">
        <v>13424</v>
      </c>
    </row>
    <row r="17105" spans="1:15" x14ac:dyDescent="0.25">
      <c r="A17105">
        <v>100858</v>
      </c>
      <c r="B17105">
        <v>270</v>
      </c>
      <c r="C17105" t="s">
        <v>13509</v>
      </c>
      <c r="D17105" t="s">
        <v>13413</v>
      </c>
      <c r="E17105">
        <v>10</v>
      </c>
      <c r="F17105" t="s">
        <v>13414</v>
      </c>
      <c r="G17105" t="s">
        <v>25</v>
      </c>
      <c r="I17105" t="s">
        <v>24</v>
      </c>
      <c r="J17105" t="s">
        <v>13424</v>
      </c>
      <c r="K17105" t="s">
        <v>25</v>
      </c>
      <c r="L17105" t="s">
        <v>13511</v>
      </c>
      <c r="M17105" t="s">
        <v>13414</v>
      </c>
      <c r="N17105" t="s">
        <v>25</v>
      </c>
      <c r="O17105" t="s">
        <v>13424</v>
      </c>
    </row>
    <row r="17106" spans="1:15" x14ac:dyDescent="0.25">
      <c r="A17106">
        <v>100862</v>
      </c>
      <c r="B17106">
        <v>6506</v>
      </c>
      <c r="C17106" t="s">
        <v>15203</v>
      </c>
      <c r="D17106" t="s">
        <v>13413</v>
      </c>
      <c r="E17106">
        <v>200</v>
      </c>
      <c r="F17106" t="s">
        <v>13414</v>
      </c>
      <c r="G17106" t="s">
        <v>25</v>
      </c>
      <c r="I17106" t="s">
        <v>24</v>
      </c>
      <c r="J17106" t="s">
        <v>25</v>
      </c>
      <c r="K17106" t="s">
        <v>25</v>
      </c>
      <c r="L17106" t="s">
        <v>15205</v>
      </c>
      <c r="M17106" t="s">
        <v>13414</v>
      </c>
      <c r="N17106" t="s">
        <v>25</v>
      </c>
      <c r="O17106" t="s">
        <v>25</v>
      </c>
    </row>
    <row r="17107" spans="1:15" x14ac:dyDescent="0.25">
      <c r="A17107">
        <v>100863</v>
      </c>
      <c r="B17107">
        <v>21511</v>
      </c>
      <c r="C17107" t="s">
        <v>17896</v>
      </c>
      <c r="D17107" t="s">
        <v>13413</v>
      </c>
      <c r="E17107">
        <v>25</v>
      </c>
      <c r="F17107" t="s">
        <v>13414</v>
      </c>
      <c r="G17107" t="s">
        <v>25</v>
      </c>
      <c r="I17107" t="s">
        <v>24</v>
      </c>
      <c r="J17107" t="s">
        <v>13751</v>
      </c>
      <c r="K17107" t="s">
        <v>25</v>
      </c>
      <c r="L17107" t="s">
        <v>17898</v>
      </c>
      <c r="M17107" t="s">
        <v>13414</v>
      </c>
      <c r="N17107" t="s">
        <v>25</v>
      </c>
      <c r="O17107" t="s">
        <v>13751</v>
      </c>
    </row>
    <row r="17108" spans="1:15" x14ac:dyDescent="0.25">
      <c r="A17108">
        <v>100865</v>
      </c>
      <c r="B17108">
        <v>6760</v>
      </c>
      <c r="C17108" t="s">
        <v>16024</v>
      </c>
      <c r="D17108" t="s">
        <v>13413</v>
      </c>
      <c r="E17108">
        <v>0.5</v>
      </c>
      <c r="F17108" t="s">
        <v>13414</v>
      </c>
      <c r="G17108" t="s">
        <v>25</v>
      </c>
      <c r="I17108" t="s">
        <v>24</v>
      </c>
      <c r="J17108" t="s">
        <v>25</v>
      </c>
      <c r="K17108" t="s">
        <v>25</v>
      </c>
      <c r="L17108" t="s">
        <v>16026</v>
      </c>
      <c r="M17108" t="s">
        <v>13414</v>
      </c>
      <c r="N17108" t="s">
        <v>25</v>
      </c>
      <c r="O17108" t="s">
        <v>25</v>
      </c>
    </row>
    <row r="17109" spans="1:15" x14ac:dyDescent="0.25">
      <c r="A17109">
        <v>101287</v>
      </c>
      <c r="B17109">
        <v>10135</v>
      </c>
      <c r="C17109" t="s">
        <v>16295</v>
      </c>
      <c r="D17109" t="s">
        <v>13413</v>
      </c>
      <c r="E17109">
        <v>50</v>
      </c>
      <c r="F17109" t="s">
        <v>13414</v>
      </c>
      <c r="G17109" t="s">
        <v>25</v>
      </c>
      <c r="I17109" t="s">
        <v>24</v>
      </c>
      <c r="J17109" t="s">
        <v>25</v>
      </c>
      <c r="K17109" t="s">
        <v>25</v>
      </c>
      <c r="L17109" t="s">
        <v>16297</v>
      </c>
      <c r="M17109" t="s">
        <v>13414</v>
      </c>
      <c r="N17109" t="s">
        <v>25</v>
      </c>
      <c r="O17109" t="s">
        <v>25</v>
      </c>
    </row>
    <row r="17110" spans="1:15" x14ac:dyDescent="0.25">
      <c r="A17110">
        <v>101285</v>
      </c>
      <c r="B17110">
        <v>10135</v>
      </c>
      <c r="C17110" t="s">
        <v>16295</v>
      </c>
      <c r="D17110" t="s">
        <v>13413</v>
      </c>
      <c r="E17110">
        <v>12.5</v>
      </c>
      <c r="F17110" t="s">
        <v>13414</v>
      </c>
      <c r="G17110" t="s">
        <v>25</v>
      </c>
      <c r="I17110" t="s">
        <v>24</v>
      </c>
      <c r="J17110" t="s">
        <v>25</v>
      </c>
      <c r="K17110" t="s">
        <v>25</v>
      </c>
      <c r="L17110" t="s">
        <v>16297</v>
      </c>
      <c r="M17110" t="s">
        <v>13414</v>
      </c>
      <c r="N17110" t="s">
        <v>25</v>
      </c>
      <c r="O17110" t="s">
        <v>25</v>
      </c>
    </row>
    <row r="17111" spans="1:15" x14ac:dyDescent="0.25">
      <c r="A17111">
        <v>101286</v>
      </c>
      <c r="B17111">
        <v>10135</v>
      </c>
      <c r="C17111" t="s">
        <v>16295</v>
      </c>
      <c r="D17111" t="s">
        <v>13413</v>
      </c>
      <c r="E17111">
        <v>25</v>
      </c>
      <c r="F17111" t="s">
        <v>13414</v>
      </c>
      <c r="G17111" t="s">
        <v>25</v>
      </c>
      <c r="I17111" t="s">
        <v>24</v>
      </c>
      <c r="J17111" t="s">
        <v>25</v>
      </c>
      <c r="K17111" t="s">
        <v>25</v>
      </c>
      <c r="L17111" t="s">
        <v>16297</v>
      </c>
      <c r="M17111" t="s">
        <v>13414</v>
      </c>
      <c r="N17111" t="s">
        <v>25</v>
      </c>
      <c r="O17111" t="s">
        <v>25</v>
      </c>
    </row>
    <row r="17112" spans="1:15" x14ac:dyDescent="0.25">
      <c r="A17112">
        <v>99803</v>
      </c>
      <c r="B17112">
        <v>197</v>
      </c>
      <c r="C17112" t="s">
        <v>13730</v>
      </c>
      <c r="D17112" t="s">
        <v>13413</v>
      </c>
      <c r="E17112">
        <v>0.1</v>
      </c>
      <c r="F17112" t="s">
        <v>13438</v>
      </c>
      <c r="G17112" t="s">
        <v>25</v>
      </c>
      <c r="I17112" t="s">
        <v>24</v>
      </c>
      <c r="J17112" t="s">
        <v>13487</v>
      </c>
      <c r="K17112" t="s">
        <v>25</v>
      </c>
      <c r="L17112" t="s">
        <v>13732</v>
      </c>
      <c r="M17112" t="s">
        <v>13438</v>
      </c>
      <c r="N17112" t="s">
        <v>25</v>
      </c>
      <c r="O17112" t="s">
        <v>13490</v>
      </c>
    </row>
    <row r="17113" spans="1:15" x14ac:dyDescent="0.25">
      <c r="A17113">
        <v>99807</v>
      </c>
      <c r="B17113">
        <v>12346</v>
      </c>
      <c r="C17113" t="s">
        <v>4445</v>
      </c>
      <c r="D17113" t="s">
        <v>13413</v>
      </c>
      <c r="E17113">
        <v>20</v>
      </c>
      <c r="F17113" t="s">
        <v>13414</v>
      </c>
      <c r="G17113" t="s">
        <v>25</v>
      </c>
      <c r="I17113" t="s">
        <v>24</v>
      </c>
      <c r="J17113" t="s">
        <v>25</v>
      </c>
      <c r="K17113" t="s">
        <v>25</v>
      </c>
      <c r="L17113" t="s">
        <v>17299</v>
      </c>
      <c r="M17113" t="s">
        <v>13414</v>
      </c>
      <c r="N17113" t="s">
        <v>25</v>
      </c>
      <c r="O17113" t="s">
        <v>25</v>
      </c>
    </row>
    <row r="17114" spans="1:15" x14ac:dyDescent="0.25">
      <c r="A17114">
        <v>99811</v>
      </c>
      <c r="B17114">
        <v>1299</v>
      </c>
      <c r="C17114" t="s">
        <v>9287</v>
      </c>
      <c r="D17114" t="s">
        <v>13413</v>
      </c>
      <c r="E17114">
        <v>5</v>
      </c>
      <c r="F17114" t="s">
        <v>13414</v>
      </c>
      <c r="G17114" t="s">
        <v>25</v>
      </c>
      <c r="I17114" t="s">
        <v>24</v>
      </c>
      <c r="J17114" t="s">
        <v>25</v>
      </c>
      <c r="K17114" t="s">
        <v>25</v>
      </c>
      <c r="L17114" t="s">
        <v>15172</v>
      </c>
      <c r="M17114" t="s">
        <v>13414</v>
      </c>
      <c r="N17114" t="s">
        <v>25</v>
      </c>
      <c r="O17114" t="s">
        <v>25</v>
      </c>
    </row>
    <row r="17115" spans="1:15" x14ac:dyDescent="0.25">
      <c r="A17115">
        <v>103554</v>
      </c>
      <c r="B17115">
        <v>4922</v>
      </c>
      <c r="C17115" t="s">
        <v>4817</v>
      </c>
      <c r="D17115" t="s">
        <v>13413</v>
      </c>
      <c r="E17115">
        <v>10000</v>
      </c>
      <c r="F17115" t="s">
        <v>13418</v>
      </c>
      <c r="G17115" t="s">
        <v>25</v>
      </c>
      <c r="I17115" t="s">
        <v>24</v>
      </c>
      <c r="J17115" t="s">
        <v>25</v>
      </c>
      <c r="K17115" t="s">
        <v>25</v>
      </c>
      <c r="L17115" t="s">
        <v>15193</v>
      </c>
      <c r="M17115" t="s">
        <v>13421</v>
      </c>
      <c r="N17115" t="s">
        <v>25</v>
      </c>
      <c r="O17115" t="s">
        <v>25</v>
      </c>
    </row>
    <row r="17116" spans="1:15" x14ac:dyDescent="0.25">
      <c r="A17116">
        <v>101554</v>
      </c>
      <c r="B17116">
        <v>12724</v>
      </c>
      <c r="C17116" t="s">
        <v>17114</v>
      </c>
      <c r="D17116" t="s">
        <v>13413</v>
      </c>
      <c r="E17116">
        <v>100</v>
      </c>
      <c r="F17116" t="s">
        <v>13418</v>
      </c>
      <c r="G17116" t="s">
        <v>25</v>
      </c>
      <c r="I17116" t="s">
        <v>24</v>
      </c>
      <c r="J17116" t="s">
        <v>13424</v>
      </c>
      <c r="K17116" t="s">
        <v>19820</v>
      </c>
      <c r="L17116" t="s">
        <v>17115</v>
      </c>
      <c r="M17116" t="s">
        <v>13421</v>
      </c>
      <c r="N17116" t="s">
        <v>25</v>
      </c>
      <c r="O17116" t="s">
        <v>13424</v>
      </c>
    </row>
    <row r="17117" spans="1:15" x14ac:dyDescent="0.25">
      <c r="A17117">
        <v>102048</v>
      </c>
      <c r="B17117">
        <v>662</v>
      </c>
      <c r="C17117" t="s">
        <v>16094</v>
      </c>
      <c r="D17117" t="s">
        <v>13413</v>
      </c>
      <c r="E17117">
        <v>0.5</v>
      </c>
      <c r="F17117" t="s">
        <v>13438</v>
      </c>
      <c r="G17117" t="s">
        <v>25</v>
      </c>
      <c r="I17117" t="s">
        <v>24</v>
      </c>
      <c r="J17117" t="s">
        <v>13487</v>
      </c>
      <c r="K17117" t="s">
        <v>25</v>
      </c>
      <c r="L17117" t="s">
        <v>16096</v>
      </c>
      <c r="M17117" t="s">
        <v>13438</v>
      </c>
      <c r="N17117" t="s">
        <v>25</v>
      </c>
      <c r="O17117" t="s">
        <v>13490</v>
      </c>
    </row>
    <row r="17118" spans="1:15" x14ac:dyDescent="0.25">
      <c r="A17118">
        <v>102370</v>
      </c>
      <c r="B17118">
        <v>1864</v>
      </c>
      <c r="C17118" t="s">
        <v>17830</v>
      </c>
      <c r="D17118" t="s">
        <v>13413</v>
      </c>
      <c r="E17118">
        <v>50</v>
      </c>
      <c r="F17118" t="s">
        <v>13414</v>
      </c>
      <c r="G17118" t="s">
        <v>25</v>
      </c>
      <c r="I17118" t="s">
        <v>24</v>
      </c>
      <c r="J17118" t="s">
        <v>25</v>
      </c>
      <c r="K17118" t="s">
        <v>25</v>
      </c>
      <c r="L17118" t="s">
        <v>17831</v>
      </c>
      <c r="M17118" t="s">
        <v>13414</v>
      </c>
      <c r="N17118" t="s">
        <v>25</v>
      </c>
      <c r="O17118" t="s">
        <v>25</v>
      </c>
    </row>
    <row r="17119" spans="1:15" x14ac:dyDescent="0.25">
      <c r="A17119">
        <v>102371</v>
      </c>
      <c r="B17119">
        <v>1864</v>
      </c>
      <c r="C17119" t="s">
        <v>17830</v>
      </c>
      <c r="D17119" t="s">
        <v>13413</v>
      </c>
      <c r="E17119">
        <v>100</v>
      </c>
      <c r="F17119" t="s">
        <v>13414</v>
      </c>
      <c r="G17119" t="s">
        <v>25</v>
      </c>
      <c r="I17119" t="s">
        <v>24</v>
      </c>
      <c r="J17119" t="s">
        <v>25</v>
      </c>
      <c r="K17119" t="s">
        <v>25</v>
      </c>
      <c r="L17119" t="s">
        <v>17831</v>
      </c>
      <c r="M17119" t="s">
        <v>13414</v>
      </c>
      <c r="N17119" t="s">
        <v>25</v>
      </c>
      <c r="O17119" t="s">
        <v>25</v>
      </c>
    </row>
    <row r="17120" spans="1:15" x14ac:dyDescent="0.25">
      <c r="A17120">
        <v>102592</v>
      </c>
      <c r="B17120">
        <v>20742</v>
      </c>
      <c r="C17120" t="s">
        <v>17914</v>
      </c>
      <c r="D17120" t="s">
        <v>13413</v>
      </c>
      <c r="E17120">
        <v>60</v>
      </c>
      <c r="F17120" t="s">
        <v>13414</v>
      </c>
      <c r="G17120" t="s">
        <v>25</v>
      </c>
      <c r="I17120" t="s">
        <v>24</v>
      </c>
      <c r="J17120" t="s">
        <v>25</v>
      </c>
      <c r="K17120" t="s">
        <v>25</v>
      </c>
      <c r="L17120" t="s">
        <v>17915</v>
      </c>
      <c r="M17120" t="s">
        <v>13414</v>
      </c>
      <c r="N17120" t="s">
        <v>25</v>
      </c>
      <c r="O17120" t="s">
        <v>25</v>
      </c>
    </row>
    <row r="17121" spans="1:15" x14ac:dyDescent="0.25">
      <c r="A17121">
        <v>102593</v>
      </c>
      <c r="B17121">
        <v>20742</v>
      </c>
      <c r="C17121" t="s">
        <v>17914</v>
      </c>
      <c r="D17121" t="s">
        <v>13413</v>
      </c>
      <c r="E17121">
        <v>90</v>
      </c>
      <c r="F17121" t="s">
        <v>13414</v>
      </c>
      <c r="G17121" t="s">
        <v>25</v>
      </c>
      <c r="I17121" t="s">
        <v>24</v>
      </c>
      <c r="J17121" t="s">
        <v>25</v>
      </c>
      <c r="K17121" t="s">
        <v>25</v>
      </c>
      <c r="L17121" t="s">
        <v>17915</v>
      </c>
      <c r="M17121" t="s">
        <v>13414</v>
      </c>
      <c r="N17121" t="s">
        <v>25</v>
      </c>
      <c r="O17121" t="s">
        <v>25</v>
      </c>
    </row>
    <row r="17122" spans="1:15" x14ac:dyDescent="0.25">
      <c r="A17122">
        <v>103433</v>
      </c>
      <c r="B17122">
        <v>1</v>
      </c>
      <c r="C17122" t="s">
        <v>8496</v>
      </c>
      <c r="D17122" t="s">
        <v>13413</v>
      </c>
      <c r="E17122">
        <v>2.5</v>
      </c>
      <c r="F17122" t="s">
        <v>13414</v>
      </c>
      <c r="G17122" t="s">
        <v>25</v>
      </c>
      <c r="I17122" t="s">
        <v>24</v>
      </c>
      <c r="J17122" t="s">
        <v>25</v>
      </c>
      <c r="K17122" t="s">
        <v>25</v>
      </c>
      <c r="L17122" t="s">
        <v>13483</v>
      </c>
      <c r="M17122" t="s">
        <v>13414</v>
      </c>
      <c r="N17122" t="s">
        <v>25</v>
      </c>
      <c r="O17122" t="s">
        <v>25</v>
      </c>
    </row>
    <row r="17123" spans="1:15" x14ac:dyDescent="0.25">
      <c r="A17123">
        <v>103434</v>
      </c>
      <c r="B17123">
        <v>1</v>
      </c>
      <c r="C17123" t="s">
        <v>8496</v>
      </c>
      <c r="D17123" t="s">
        <v>13413</v>
      </c>
      <c r="E17123">
        <v>5</v>
      </c>
      <c r="F17123" t="s">
        <v>13414</v>
      </c>
      <c r="G17123" t="s">
        <v>25</v>
      </c>
      <c r="I17123" t="s">
        <v>24</v>
      </c>
      <c r="J17123" t="s">
        <v>25</v>
      </c>
      <c r="K17123" t="s">
        <v>25</v>
      </c>
      <c r="L17123" t="s">
        <v>13483</v>
      </c>
      <c r="M17123" t="s">
        <v>13414</v>
      </c>
      <c r="N17123" t="s">
        <v>25</v>
      </c>
      <c r="O17123" t="s">
        <v>25</v>
      </c>
    </row>
    <row r="17124" spans="1:15" x14ac:dyDescent="0.25">
      <c r="A17124">
        <v>103435</v>
      </c>
      <c r="B17124">
        <v>1</v>
      </c>
      <c r="C17124" t="s">
        <v>8496</v>
      </c>
      <c r="D17124" t="s">
        <v>13413</v>
      </c>
      <c r="E17124">
        <v>7.5</v>
      </c>
      <c r="F17124" t="s">
        <v>13414</v>
      </c>
      <c r="G17124" t="s">
        <v>25</v>
      </c>
      <c r="I17124" t="s">
        <v>24</v>
      </c>
      <c r="J17124" t="s">
        <v>25</v>
      </c>
      <c r="K17124" t="s">
        <v>25</v>
      </c>
      <c r="L17124" t="s">
        <v>13483</v>
      </c>
      <c r="M17124" t="s">
        <v>13414</v>
      </c>
      <c r="N17124" t="s">
        <v>25</v>
      </c>
      <c r="O17124" t="s">
        <v>25</v>
      </c>
    </row>
    <row r="17125" spans="1:15" x14ac:dyDescent="0.25">
      <c r="A17125">
        <v>103436</v>
      </c>
      <c r="B17125">
        <v>1</v>
      </c>
      <c r="C17125" t="s">
        <v>8496</v>
      </c>
      <c r="D17125" t="s">
        <v>13413</v>
      </c>
      <c r="E17125">
        <v>10</v>
      </c>
      <c r="F17125" t="s">
        <v>13414</v>
      </c>
      <c r="G17125" t="s">
        <v>25</v>
      </c>
      <c r="I17125" t="s">
        <v>24</v>
      </c>
      <c r="J17125" t="s">
        <v>25</v>
      </c>
      <c r="K17125" t="s">
        <v>25</v>
      </c>
      <c r="L17125" t="s">
        <v>13483</v>
      </c>
      <c r="M17125" t="s">
        <v>13414</v>
      </c>
      <c r="N17125" t="s">
        <v>25</v>
      </c>
      <c r="O17125" t="s">
        <v>25</v>
      </c>
    </row>
    <row r="17126" spans="1:15" x14ac:dyDescent="0.25">
      <c r="A17126">
        <v>103437</v>
      </c>
      <c r="B17126">
        <v>1</v>
      </c>
      <c r="C17126" t="s">
        <v>8496</v>
      </c>
      <c r="D17126" t="s">
        <v>13413</v>
      </c>
      <c r="E17126">
        <v>15</v>
      </c>
      <c r="F17126" t="s">
        <v>13414</v>
      </c>
      <c r="G17126" t="s">
        <v>25</v>
      </c>
      <c r="I17126" t="s">
        <v>24</v>
      </c>
      <c r="J17126" t="s">
        <v>25</v>
      </c>
      <c r="K17126" t="s">
        <v>25</v>
      </c>
      <c r="L17126" t="s">
        <v>13483</v>
      </c>
      <c r="M17126" t="s">
        <v>13414</v>
      </c>
      <c r="N17126" t="s">
        <v>25</v>
      </c>
      <c r="O17126" t="s">
        <v>25</v>
      </c>
    </row>
    <row r="17127" spans="1:15" x14ac:dyDescent="0.25">
      <c r="A17127">
        <v>103438</v>
      </c>
      <c r="B17127">
        <v>1</v>
      </c>
      <c r="C17127" t="s">
        <v>8496</v>
      </c>
      <c r="D17127" t="s">
        <v>13413</v>
      </c>
      <c r="E17127">
        <v>20</v>
      </c>
      <c r="F17127" t="s">
        <v>13414</v>
      </c>
      <c r="G17127" t="s">
        <v>25</v>
      </c>
      <c r="I17127" t="s">
        <v>24</v>
      </c>
      <c r="J17127" t="s">
        <v>25</v>
      </c>
      <c r="K17127" t="s">
        <v>25</v>
      </c>
      <c r="L17127" t="s">
        <v>13483</v>
      </c>
      <c r="M17127" t="s">
        <v>13414</v>
      </c>
      <c r="N17127" t="s">
        <v>25</v>
      </c>
      <c r="O17127" t="s">
        <v>25</v>
      </c>
    </row>
    <row r="17128" spans="1:15" x14ac:dyDescent="0.25">
      <c r="A17128">
        <v>102186</v>
      </c>
      <c r="B17128">
        <v>19249</v>
      </c>
      <c r="C17128" t="s">
        <v>20142</v>
      </c>
      <c r="D17128" t="s">
        <v>13413</v>
      </c>
      <c r="E17128">
        <v>12.5</v>
      </c>
      <c r="F17128" t="s">
        <v>13414</v>
      </c>
      <c r="G17128" t="s">
        <v>25</v>
      </c>
      <c r="I17128" t="s">
        <v>24</v>
      </c>
      <c r="J17128" t="s">
        <v>25</v>
      </c>
      <c r="K17128" t="s">
        <v>25</v>
      </c>
      <c r="L17128" t="s">
        <v>20143</v>
      </c>
      <c r="M17128" t="s">
        <v>13414</v>
      </c>
      <c r="N17128" t="s">
        <v>25</v>
      </c>
      <c r="O17128" t="s">
        <v>25</v>
      </c>
    </row>
    <row r="17129" spans="1:15" x14ac:dyDescent="0.25">
      <c r="A17129">
        <v>102187</v>
      </c>
      <c r="B17129">
        <v>19249</v>
      </c>
      <c r="C17129" t="s">
        <v>20142</v>
      </c>
      <c r="D17129" t="s">
        <v>13413</v>
      </c>
      <c r="E17129">
        <v>25</v>
      </c>
      <c r="F17129" t="s">
        <v>13414</v>
      </c>
      <c r="G17129" t="s">
        <v>25</v>
      </c>
      <c r="I17129" t="s">
        <v>24</v>
      </c>
      <c r="J17129" t="s">
        <v>25</v>
      </c>
      <c r="K17129" t="s">
        <v>25</v>
      </c>
      <c r="L17129" t="s">
        <v>20143</v>
      </c>
      <c r="M17129" t="s">
        <v>13414</v>
      </c>
      <c r="N17129" t="s">
        <v>25</v>
      </c>
      <c r="O17129" t="s">
        <v>25</v>
      </c>
    </row>
    <row r="17130" spans="1:15" x14ac:dyDescent="0.25">
      <c r="A17130">
        <v>102189</v>
      </c>
      <c r="B17130">
        <v>19249</v>
      </c>
      <c r="C17130" t="s">
        <v>20142</v>
      </c>
      <c r="D17130" t="s">
        <v>13413</v>
      </c>
      <c r="E17130">
        <v>50</v>
      </c>
      <c r="F17130" t="s">
        <v>13414</v>
      </c>
      <c r="G17130" t="s">
        <v>25</v>
      </c>
      <c r="I17130" t="s">
        <v>24</v>
      </c>
      <c r="J17130" t="s">
        <v>25</v>
      </c>
      <c r="K17130" t="s">
        <v>25</v>
      </c>
      <c r="L17130" t="s">
        <v>20143</v>
      </c>
      <c r="M17130" t="s">
        <v>13414</v>
      </c>
      <c r="N17130" t="s">
        <v>25</v>
      </c>
      <c r="O17130" t="s">
        <v>25</v>
      </c>
    </row>
    <row r="17131" spans="1:15" x14ac:dyDescent="0.25">
      <c r="A17131">
        <v>102272</v>
      </c>
      <c r="B17131">
        <v>55</v>
      </c>
      <c r="C17131" t="s">
        <v>14021</v>
      </c>
      <c r="D17131" t="s">
        <v>13413</v>
      </c>
      <c r="E17131">
        <v>268</v>
      </c>
      <c r="F17131" t="s">
        <v>13434</v>
      </c>
      <c r="G17131" t="s">
        <v>25</v>
      </c>
      <c r="I17131" t="s">
        <v>24</v>
      </c>
      <c r="J17131" t="s">
        <v>14018</v>
      </c>
      <c r="K17131" t="s">
        <v>25</v>
      </c>
      <c r="L17131" t="s">
        <v>14023</v>
      </c>
      <c r="M17131" t="s">
        <v>13434</v>
      </c>
      <c r="N17131" t="s">
        <v>25</v>
      </c>
      <c r="O17131" t="s">
        <v>14018</v>
      </c>
    </row>
    <row r="17132" spans="1:15" x14ac:dyDescent="0.25">
      <c r="A17132">
        <v>102272</v>
      </c>
      <c r="B17132">
        <v>53</v>
      </c>
      <c r="C17132" t="s">
        <v>14024</v>
      </c>
      <c r="D17132" t="s">
        <v>13413</v>
      </c>
      <c r="E17132">
        <v>10.1</v>
      </c>
      <c r="F17132" t="s">
        <v>13434</v>
      </c>
      <c r="G17132" t="s">
        <v>25</v>
      </c>
      <c r="I17132" t="s">
        <v>24</v>
      </c>
      <c r="J17132" t="s">
        <v>14018</v>
      </c>
      <c r="K17132" t="s">
        <v>25</v>
      </c>
      <c r="L17132" t="s">
        <v>14026</v>
      </c>
      <c r="M17132" t="s">
        <v>13434</v>
      </c>
      <c r="N17132" t="s">
        <v>25</v>
      </c>
      <c r="O17132" t="s">
        <v>14018</v>
      </c>
    </row>
    <row r="17133" spans="1:15" x14ac:dyDescent="0.25">
      <c r="A17133">
        <v>102272</v>
      </c>
      <c r="B17133">
        <v>51</v>
      </c>
      <c r="C17133" t="s">
        <v>14017</v>
      </c>
      <c r="D17133" t="s">
        <v>13413</v>
      </c>
      <c r="E17133">
        <v>10.25</v>
      </c>
      <c r="F17133" t="s">
        <v>13434</v>
      </c>
      <c r="G17133" t="s">
        <v>25</v>
      </c>
      <c r="I17133" t="s">
        <v>24</v>
      </c>
      <c r="J17133" t="s">
        <v>14018</v>
      </c>
      <c r="K17133" t="s">
        <v>15451</v>
      </c>
      <c r="L17133" t="s">
        <v>14020</v>
      </c>
      <c r="M17133" t="s">
        <v>13434</v>
      </c>
      <c r="N17133" t="s">
        <v>25</v>
      </c>
      <c r="O17133" t="s">
        <v>14018</v>
      </c>
    </row>
    <row r="17134" spans="1:15" x14ac:dyDescent="0.25">
      <c r="A17134">
        <v>102272</v>
      </c>
      <c r="B17134">
        <v>49</v>
      </c>
      <c r="C17134" t="s">
        <v>14105</v>
      </c>
      <c r="D17134" t="s">
        <v>13413</v>
      </c>
      <c r="E17134">
        <v>6.86</v>
      </c>
      <c r="F17134" t="s">
        <v>13434</v>
      </c>
      <c r="G17134" t="s">
        <v>25</v>
      </c>
      <c r="I17134" t="s">
        <v>24</v>
      </c>
      <c r="J17134" t="s">
        <v>14018</v>
      </c>
      <c r="K17134" t="s">
        <v>15644</v>
      </c>
      <c r="L17134" t="s">
        <v>14107</v>
      </c>
      <c r="M17134" t="s">
        <v>13434</v>
      </c>
      <c r="N17134" t="s">
        <v>25</v>
      </c>
      <c r="O17134" t="s">
        <v>14018</v>
      </c>
    </row>
    <row r="17135" spans="1:15" x14ac:dyDescent="0.25">
      <c r="A17135">
        <v>102272</v>
      </c>
      <c r="B17135">
        <v>47</v>
      </c>
      <c r="C17135" t="s">
        <v>14108</v>
      </c>
      <c r="D17135" t="s">
        <v>13413</v>
      </c>
      <c r="E17135">
        <v>10.81</v>
      </c>
      <c r="F17135" t="s">
        <v>13434</v>
      </c>
      <c r="G17135" t="s">
        <v>25</v>
      </c>
      <c r="I17135" t="s">
        <v>24</v>
      </c>
      <c r="J17135" t="s">
        <v>14018</v>
      </c>
      <c r="K17135" t="s">
        <v>25</v>
      </c>
      <c r="L17135" t="s">
        <v>14110</v>
      </c>
      <c r="M17135" t="s">
        <v>13434</v>
      </c>
      <c r="N17135" t="s">
        <v>25</v>
      </c>
      <c r="O17135" t="s">
        <v>14018</v>
      </c>
    </row>
    <row r="17136" spans="1:15" x14ac:dyDescent="0.25">
      <c r="A17136">
        <v>102272</v>
      </c>
      <c r="B17136">
        <v>42</v>
      </c>
      <c r="C17136" t="s">
        <v>14009</v>
      </c>
      <c r="D17136" t="s">
        <v>13413</v>
      </c>
      <c r="E17136">
        <v>49.5</v>
      </c>
      <c r="F17136" t="s">
        <v>13434</v>
      </c>
      <c r="G17136" t="s">
        <v>25</v>
      </c>
      <c r="I17136" t="s">
        <v>24</v>
      </c>
      <c r="J17136" t="s">
        <v>14018</v>
      </c>
      <c r="K17136" t="s">
        <v>17426</v>
      </c>
      <c r="L17136" t="s">
        <v>14011</v>
      </c>
      <c r="M17136" t="s">
        <v>13434</v>
      </c>
      <c r="N17136" t="s">
        <v>25</v>
      </c>
      <c r="O17136" t="s">
        <v>14018</v>
      </c>
    </row>
    <row r="17137" spans="1:15" x14ac:dyDescent="0.25">
      <c r="A17137">
        <v>102273</v>
      </c>
      <c r="B17137">
        <v>55</v>
      </c>
      <c r="C17137" t="s">
        <v>14021</v>
      </c>
      <c r="D17137" t="s">
        <v>13413</v>
      </c>
      <c r="E17137">
        <v>275</v>
      </c>
      <c r="F17137" t="s">
        <v>13434</v>
      </c>
      <c r="G17137" t="s">
        <v>25</v>
      </c>
      <c r="I17137" t="s">
        <v>24</v>
      </c>
      <c r="J17137" t="s">
        <v>14018</v>
      </c>
      <c r="K17137" t="s">
        <v>25</v>
      </c>
      <c r="L17137" t="s">
        <v>14023</v>
      </c>
      <c r="M17137" t="s">
        <v>13434</v>
      </c>
      <c r="N17137" t="s">
        <v>25</v>
      </c>
      <c r="O17137" t="s">
        <v>14018</v>
      </c>
    </row>
    <row r="17138" spans="1:15" x14ac:dyDescent="0.25">
      <c r="A17138">
        <v>102273</v>
      </c>
      <c r="B17138">
        <v>53</v>
      </c>
      <c r="C17138" t="s">
        <v>14024</v>
      </c>
      <c r="D17138" t="s">
        <v>13413</v>
      </c>
      <c r="E17138">
        <v>5.0199999999999996</v>
      </c>
      <c r="F17138" t="s">
        <v>13434</v>
      </c>
      <c r="G17138" t="s">
        <v>25</v>
      </c>
      <c r="I17138" t="s">
        <v>24</v>
      </c>
      <c r="J17138" t="s">
        <v>14018</v>
      </c>
      <c r="K17138" t="s">
        <v>25</v>
      </c>
      <c r="L17138" t="s">
        <v>14026</v>
      </c>
      <c r="M17138" t="s">
        <v>13434</v>
      </c>
      <c r="N17138" t="s">
        <v>25</v>
      </c>
      <c r="O17138" t="s">
        <v>14018</v>
      </c>
    </row>
    <row r="17139" spans="1:15" x14ac:dyDescent="0.25">
      <c r="A17139">
        <v>102273</v>
      </c>
      <c r="B17139">
        <v>51</v>
      </c>
      <c r="C17139" t="s">
        <v>14017</v>
      </c>
      <c r="D17139" t="s">
        <v>13413</v>
      </c>
      <c r="E17139">
        <v>9.91</v>
      </c>
      <c r="F17139" t="s">
        <v>13434</v>
      </c>
      <c r="G17139" t="s">
        <v>25</v>
      </c>
      <c r="I17139" t="s">
        <v>24</v>
      </c>
      <c r="J17139" t="s">
        <v>14018</v>
      </c>
      <c r="K17139" t="s">
        <v>17427</v>
      </c>
      <c r="L17139" t="s">
        <v>14020</v>
      </c>
      <c r="M17139" t="s">
        <v>13434</v>
      </c>
      <c r="N17139" t="s">
        <v>25</v>
      </c>
      <c r="O17139" t="s">
        <v>14018</v>
      </c>
    </row>
    <row r="17140" spans="1:15" x14ac:dyDescent="0.25">
      <c r="A17140">
        <v>102273</v>
      </c>
      <c r="B17140">
        <v>49</v>
      </c>
      <c r="C17140" t="s">
        <v>14105</v>
      </c>
      <c r="D17140" t="s">
        <v>13413</v>
      </c>
      <c r="E17140">
        <v>3.48</v>
      </c>
      <c r="F17140" t="s">
        <v>13434</v>
      </c>
      <c r="G17140" t="s">
        <v>25</v>
      </c>
      <c r="I17140" t="s">
        <v>24</v>
      </c>
      <c r="J17140" t="s">
        <v>14018</v>
      </c>
      <c r="K17140" t="s">
        <v>15644</v>
      </c>
      <c r="L17140" t="s">
        <v>14107</v>
      </c>
      <c r="M17140" t="s">
        <v>13434</v>
      </c>
      <c r="N17140" t="s">
        <v>25</v>
      </c>
      <c r="O17140" t="s">
        <v>14018</v>
      </c>
    </row>
    <row r="17141" spans="1:15" x14ac:dyDescent="0.25">
      <c r="A17141">
        <v>102273</v>
      </c>
      <c r="B17141">
        <v>47</v>
      </c>
      <c r="C17141" t="s">
        <v>14108</v>
      </c>
      <c r="D17141" t="s">
        <v>13413</v>
      </c>
      <c r="E17141">
        <v>10.81</v>
      </c>
      <c r="F17141" t="s">
        <v>13434</v>
      </c>
      <c r="G17141" t="s">
        <v>25</v>
      </c>
      <c r="I17141" t="s">
        <v>24</v>
      </c>
      <c r="J17141" t="s">
        <v>14018</v>
      </c>
      <c r="K17141" t="s">
        <v>25</v>
      </c>
      <c r="L17141" t="s">
        <v>14110</v>
      </c>
      <c r="M17141" t="s">
        <v>13434</v>
      </c>
      <c r="N17141" t="s">
        <v>25</v>
      </c>
      <c r="O17141" t="s">
        <v>14018</v>
      </c>
    </row>
    <row r="17142" spans="1:15" x14ac:dyDescent="0.25">
      <c r="A17142">
        <v>102273</v>
      </c>
      <c r="B17142">
        <v>42</v>
      </c>
      <c r="C17142" t="s">
        <v>14009</v>
      </c>
      <c r="D17142" t="s">
        <v>13413</v>
      </c>
      <c r="E17142">
        <v>49.5</v>
      </c>
      <c r="F17142" t="s">
        <v>13434</v>
      </c>
      <c r="G17142" t="s">
        <v>25</v>
      </c>
      <c r="I17142" t="s">
        <v>24</v>
      </c>
      <c r="J17142" t="s">
        <v>14018</v>
      </c>
      <c r="K17142" t="s">
        <v>17426</v>
      </c>
      <c r="L17142" t="s">
        <v>14011</v>
      </c>
      <c r="M17142" t="s">
        <v>13434</v>
      </c>
      <c r="N17142" t="s">
        <v>25</v>
      </c>
      <c r="O17142" t="s">
        <v>14018</v>
      </c>
    </row>
    <row r="17143" spans="1:15" x14ac:dyDescent="0.25">
      <c r="A17143">
        <v>102274</v>
      </c>
      <c r="B17143">
        <v>55</v>
      </c>
      <c r="C17143" t="s">
        <v>14021</v>
      </c>
      <c r="D17143" t="s">
        <v>13413</v>
      </c>
      <c r="E17143">
        <v>263</v>
      </c>
      <c r="F17143" t="s">
        <v>13434</v>
      </c>
      <c r="G17143" t="s">
        <v>25</v>
      </c>
      <c r="I17143" t="s">
        <v>24</v>
      </c>
      <c r="J17143" t="s">
        <v>14018</v>
      </c>
      <c r="K17143" t="s">
        <v>25</v>
      </c>
      <c r="L17143" t="s">
        <v>14023</v>
      </c>
      <c r="M17143" t="s">
        <v>13434</v>
      </c>
      <c r="N17143" t="s">
        <v>25</v>
      </c>
      <c r="O17143" t="s">
        <v>14018</v>
      </c>
    </row>
    <row r="17144" spans="1:15" x14ac:dyDescent="0.25">
      <c r="A17144">
        <v>102274</v>
      </c>
      <c r="B17144">
        <v>53</v>
      </c>
      <c r="C17144" t="s">
        <v>14024</v>
      </c>
      <c r="D17144" t="s">
        <v>13413</v>
      </c>
      <c r="E17144">
        <v>6.71</v>
      </c>
      <c r="F17144" t="s">
        <v>13434</v>
      </c>
      <c r="G17144" t="s">
        <v>25</v>
      </c>
      <c r="I17144" t="s">
        <v>24</v>
      </c>
      <c r="J17144" t="s">
        <v>14018</v>
      </c>
      <c r="K17144" t="s">
        <v>25</v>
      </c>
      <c r="L17144" t="s">
        <v>14026</v>
      </c>
      <c r="M17144" t="s">
        <v>13434</v>
      </c>
      <c r="N17144" t="s">
        <v>25</v>
      </c>
      <c r="O17144" t="s">
        <v>14018</v>
      </c>
    </row>
    <row r="17145" spans="1:15" x14ac:dyDescent="0.25">
      <c r="A17145">
        <v>102274</v>
      </c>
      <c r="B17145">
        <v>51</v>
      </c>
      <c r="C17145" t="s">
        <v>14017</v>
      </c>
      <c r="D17145" t="s">
        <v>13413</v>
      </c>
      <c r="E17145">
        <v>7.47</v>
      </c>
      <c r="F17145" t="s">
        <v>13434</v>
      </c>
      <c r="G17145" t="s">
        <v>25</v>
      </c>
      <c r="I17145" t="s">
        <v>24</v>
      </c>
      <c r="J17145" t="s">
        <v>14018</v>
      </c>
      <c r="K17145" t="s">
        <v>17427</v>
      </c>
      <c r="L17145" t="s">
        <v>14020</v>
      </c>
      <c r="M17145" t="s">
        <v>13434</v>
      </c>
      <c r="N17145" t="s">
        <v>25</v>
      </c>
      <c r="O17145" t="s">
        <v>14018</v>
      </c>
    </row>
    <row r="17146" spans="1:15" x14ac:dyDescent="0.25">
      <c r="A17146">
        <v>102274</v>
      </c>
      <c r="B17146">
        <v>49</v>
      </c>
      <c r="C17146" t="s">
        <v>14105</v>
      </c>
      <c r="D17146" t="s">
        <v>13413</v>
      </c>
      <c r="E17146">
        <v>1.61</v>
      </c>
      <c r="F17146" t="s">
        <v>13434</v>
      </c>
      <c r="G17146" t="s">
        <v>25</v>
      </c>
      <c r="I17146" t="s">
        <v>24</v>
      </c>
      <c r="J17146" t="s">
        <v>14018</v>
      </c>
      <c r="K17146" t="s">
        <v>17425</v>
      </c>
      <c r="L17146" t="s">
        <v>14107</v>
      </c>
      <c r="M17146" t="s">
        <v>13434</v>
      </c>
      <c r="N17146" t="s">
        <v>25</v>
      </c>
      <c r="O17146" t="s">
        <v>14018</v>
      </c>
    </row>
    <row r="17147" spans="1:15" x14ac:dyDescent="0.25">
      <c r="A17147">
        <v>102274</v>
      </c>
      <c r="B17147">
        <v>47</v>
      </c>
      <c r="C17147" t="s">
        <v>14108</v>
      </c>
      <c r="D17147" t="s">
        <v>13413</v>
      </c>
      <c r="E17147">
        <v>10.81</v>
      </c>
      <c r="F17147" t="s">
        <v>13434</v>
      </c>
      <c r="G17147" t="s">
        <v>25</v>
      </c>
      <c r="I17147" t="s">
        <v>24</v>
      </c>
      <c r="J17147" t="s">
        <v>14018</v>
      </c>
      <c r="K17147" t="s">
        <v>25</v>
      </c>
      <c r="L17147" t="s">
        <v>14110</v>
      </c>
      <c r="M17147" t="s">
        <v>13434</v>
      </c>
      <c r="N17147" t="s">
        <v>25</v>
      </c>
      <c r="O17147" t="s">
        <v>14018</v>
      </c>
    </row>
    <row r="17148" spans="1:15" x14ac:dyDescent="0.25">
      <c r="A17148">
        <v>102274</v>
      </c>
      <c r="B17148">
        <v>42</v>
      </c>
      <c r="C17148" t="s">
        <v>14009</v>
      </c>
      <c r="D17148" t="s">
        <v>13413</v>
      </c>
      <c r="E17148">
        <v>49.5</v>
      </c>
      <c r="F17148" t="s">
        <v>13434</v>
      </c>
      <c r="G17148" t="s">
        <v>25</v>
      </c>
      <c r="I17148" t="s">
        <v>24</v>
      </c>
      <c r="J17148" t="s">
        <v>14018</v>
      </c>
      <c r="K17148" t="s">
        <v>17426</v>
      </c>
      <c r="L17148" t="s">
        <v>14011</v>
      </c>
      <c r="M17148" t="s">
        <v>13434</v>
      </c>
      <c r="N17148" t="s">
        <v>25</v>
      </c>
      <c r="O17148" t="s">
        <v>14018</v>
      </c>
    </row>
    <row r="17149" spans="1:15" x14ac:dyDescent="0.25">
      <c r="A17149">
        <v>102276</v>
      </c>
      <c r="B17149">
        <v>55</v>
      </c>
      <c r="C17149" t="s">
        <v>14021</v>
      </c>
      <c r="D17149" t="s">
        <v>13413</v>
      </c>
      <c r="E17149">
        <v>268</v>
      </c>
      <c r="F17149" t="s">
        <v>13434</v>
      </c>
      <c r="G17149" t="s">
        <v>25</v>
      </c>
      <c r="I17149" t="s">
        <v>24</v>
      </c>
      <c r="J17149" t="s">
        <v>14018</v>
      </c>
      <c r="K17149" t="s">
        <v>25</v>
      </c>
      <c r="L17149" t="s">
        <v>14023</v>
      </c>
      <c r="M17149" t="s">
        <v>13434</v>
      </c>
      <c r="N17149" t="s">
        <v>25</v>
      </c>
      <c r="O17149" t="s">
        <v>14018</v>
      </c>
    </row>
    <row r="17150" spans="1:15" x14ac:dyDescent="0.25">
      <c r="A17150">
        <v>102276</v>
      </c>
      <c r="B17150">
        <v>53</v>
      </c>
      <c r="C17150" t="s">
        <v>14024</v>
      </c>
      <c r="D17150" t="s">
        <v>13413</v>
      </c>
      <c r="E17150">
        <v>3.35</v>
      </c>
      <c r="F17150" t="s">
        <v>13434</v>
      </c>
      <c r="G17150" t="s">
        <v>25</v>
      </c>
      <c r="I17150" t="s">
        <v>24</v>
      </c>
      <c r="J17150" t="s">
        <v>14018</v>
      </c>
      <c r="K17150" t="s">
        <v>25</v>
      </c>
      <c r="L17150" t="s">
        <v>14026</v>
      </c>
      <c r="M17150" t="s">
        <v>13434</v>
      </c>
      <c r="N17150" t="s">
        <v>25</v>
      </c>
      <c r="O17150" t="s">
        <v>14018</v>
      </c>
    </row>
    <row r="17151" spans="1:15" x14ac:dyDescent="0.25">
      <c r="A17151">
        <v>102276</v>
      </c>
      <c r="B17151">
        <v>51</v>
      </c>
      <c r="C17151" t="s">
        <v>14017</v>
      </c>
      <c r="D17151" t="s">
        <v>13413</v>
      </c>
      <c r="E17151">
        <v>10.25</v>
      </c>
      <c r="F17151" t="s">
        <v>13434</v>
      </c>
      <c r="G17151" t="s">
        <v>25</v>
      </c>
      <c r="I17151" t="s">
        <v>24</v>
      </c>
      <c r="J17151" t="s">
        <v>14018</v>
      </c>
      <c r="K17151" t="s">
        <v>17427</v>
      </c>
      <c r="L17151" t="s">
        <v>14020</v>
      </c>
      <c r="M17151" t="s">
        <v>13434</v>
      </c>
      <c r="N17151" t="s">
        <v>25</v>
      </c>
      <c r="O17151" t="s">
        <v>14018</v>
      </c>
    </row>
    <row r="17152" spans="1:15" x14ac:dyDescent="0.25">
      <c r="A17152">
        <v>102276</v>
      </c>
      <c r="B17152">
        <v>49</v>
      </c>
      <c r="C17152" t="s">
        <v>14105</v>
      </c>
      <c r="D17152" t="s">
        <v>13413</v>
      </c>
      <c r="E17152">
        <v>6.86</v>
      </c>
      <c r="F17152" t="s">
        <v>13434</v>
      </c>
      <c r="G17152" t="s">
        <v>25</v>
      </c>
      <c r="I17152" t="s">
        <v>24</v>
      </c>
      <c r="J17152" t="s">
        <v>14018</v>
      </c>
      <c r="K17152" t="s">
        <v>17425</v>
      </c>
      <c r="L17152" t="s">
        <v>14107</v>
      </c>
      <c r="M17152" t="s">
        <v>13434</v>
      </c>
      <c r="N17152" t="s">
        <v>25</v>
      </c>
      <c r="O17152" t="s">
        <v>14018</v>
      </c>
    </row>
    <row r="17153" spans="1:15" x14ac:dyDescent="0.25">
      <c r="A17153">
        <v>102276</v>
      </c>
      <c r="B17153">
        <v>47</v>
      </c>
      <c r="C17153" t="s">
        <v>14108</v>
      </c>
      <c r="D17153" t="s">
        <v>13413</v>
      </c>
      <c r="E17153">
        <v>10.81</v>
      </c>
      <c r="F17153" t="s">
        <v>13434</v>
      </c>
      <c r="G17153" t="s">
        <v>25</v>
      </c>
      <c r="I17153" t="s">
        <v>24</v>
      </c>
      <c r="J17153" t="s">
        <v>14018</v>
      </c>
      <c r="K17153" t="s">
        <v>25</v>
      </c>
      <c r="L17153" t="s">
        <v>14110</v>
      </c>
      <c r="M17153" t="s">
        <v>13434</v>
      </c>
      <c r="N17153" t="s">
        <v>25</v>
      </c>
      <c r="O17153" t="s">
        <v>14018</v>
      </c>
    </row>
    <row r="17154" spans="1:15" x14ac:dyDescent="0.25">
      <c r="A17154">
        <v>102276</v>
      </c>
      <c r="B17154">
        <v>42</v>
      </c>
      <c r="C17154" t="s">
        <v>14009</v>
      </c>
      <c r="D17154" t="s">
        <v>13413</v>
      </c>
      <c r="E17154">
        <v>49.5</v>
      </c>
      <c r="F17154" t="s">
        <v>13434</v>
      </c>
      <c r="G17154" t="s">
        <v>25</v>
      </c>
      <c r="I17154" t="s">
        <v>24</v>
      </c>
      <c r="J17154" t="s">
        <v>14018</v>
      </c>
      <c r="K17154" t="s">
        <v>17426</v>
      </c>
      <c r="L17154" t="s">
        <v>14011</v>
      </c>
      <c r="M17154" t="s">
        <v>13434</v>
      </c>
      <c r="N17154" t="s">
        <v>25</v>
      </c>
      <c r="O17154" t="s">
        <v>14018</v>
      </c>
    </row>
    <row r="17155" spans="1:15" x14ac:dyDescent="0.25">
      <c r="A17155">
        <v>102289</v>
      </c>
      <c r="B17155">
        <v>723</v>
      </c>
      <c r="C17155" t="s">
        <v>4347</v>
      </c>
      <c r="D17155" t="s">
        <v>13413</v>
      </c>
      <c r="E17155">
        <v>1</v>
      </c>
      <c r="F17155" t="s">
        <v>13414</v>
      </c>
      <c r="G17155" t="s">
        <v>25</v>
      </c>
      <c r="I17155" t="s">
        <v>24</v>
      </c>
      <c r="J17155" t="s">
        <v>25</v>
      </c>
      <c r="K17155" t="s">
        <v>25</v>
      </c>
      <c r="L17155" t="s">
        <v>17116</v>
      </c>
      <c r="M17155" t="s">
        <v>13414</v>
      </c>
      <c r="N17155" t="s">
        <v>25</v>
      </c>
      <c r="O17155" t="s">
        <v>25</v>
      </c>
    </row>
    <row r="17156" spans="1:15" x14ac:dyDescent="0.25">
      <c r="A17156">
        <v>102290</v>
      </c>
      <c r="B17156">
        <v>723</v>
      </c>
      <c r="C17156" t="s">
        <v>4347</v>
      </c>
      <c r="D17156" t="s">
        <v>13413</v>
      </c>
      <c r="E17156">
        <v>2</v>
      </c>
      <c r="F17156" t="s">
        <v>13414</v>
      </c>
      <c r="G17156" t="s">
        <v>25</v>
      </c>
      <c r="I17156" t="s">
        <v>24</v>
      </c>
      <c r="J17156" t="s">
        <v>25</v>
      </c>
      <c r="K17156" t="s">
        <v>25</v>
      </c>
      <c r="L17156" t="s">
        <v>17116</v>
      </c>
      <c r="M17156" t="s">
        <v>13414</v>
      </c>
      <c r="N17156" t="s">
        <v>25</v>
      </c>
      <c r="O17156" t="s">
        <v>25</v>
      </c>
    </row>
    <row r="17157" spans="1:15" x14ac:dyDescent="0.25">
      <c r="A17157">
        <v>102291</v>
      </c>
      <c r="B17157">
        <v>723</v>
      </c>
      <c r="C17157" t="s">
        <v>4347</v>
      </c>
      <c r="D17157" t="s">
        <v>13413</v>
      </c>
      <c r="E17157">
        <v>3</v>
      </c>
      <c r="F17157" t="s">
        <v>13414</v>
      </c>
      <c r="G17157" t="s">
        <v>25</v>
      </c>
      <c r="I17157" t="s">
        <v>24</v>
      </c>
      <c r="J17157" t="s">
        <v>25</v>
      </c>
      <c r="K17157" t="s">
        <v>25</v>
      </c>
      <c r="L17157" t="s">
        <v>17116</v>
      </c>
      <c r="M17157" t="s">
        <v>13414</v>
      </c>
      <c r="N17157" t="s">
        <v>25</v>
      </c>
      <c r="O17157" t="s">
        <v>25</v>
      </c>
    </row>
    <row r="17158" spans="1:15" x14ac:dyDescent="0.25">
      <c r="A17158">
        <v>102292</v>
      </c>
      <c r="B17158">
        <v>723</v>
      </c>
      <c r="C17158" t="s">
        <v>4347</v>
      </c>
      <c r="D17158" t="s">
        <v>13413</v>
      </c>
      <c r="E17158">
        <v>4</v>
      </c>
      <c r="F17158" t="s">
        <v>13414</v>
      </c>
      <c r="G17158" t="s">
        <v>25</v>
      </c>
      <c r="I17158" t="s">
        <v>24</v>
      </c>
      <c r="J17158" t="s">
        <v>25</v>
      </c>
      <c r="K17158" t="s">
        <v>25</v>
      </c>
      <c r="L17158" t="s">
        <v>17116</v>
      </c>
      <c r="M17158" t="s">
        <v>13414</v>
      </c>
      <c r="N17158" t="s">
        <v>25</v>
      </c>
      <c r="O17158" t="s">
        <v>25</v>
      </c>
    </row>
    <row r="17159" spans="1:15" x14ac:dyDescent="0.25">
      <c r="A17159">
        <v>102279</v>
      </c>
      <c r="B17159">
        <v>55</v>
      </c>
      <c r="C17159" t="s">
        <v>14021</v>
      </c>
      <c r="D17159" t="s">
        <v>13413</v>
      </c>
      <c r="E17159">
        <v>268</v>
      </c>
      <c r="F17159" t="s">
        <v>13434</v>
      </c>
      <c r="G17159" t="s">
        <v>25</v>
      </c>
      <c r="I17159" t="s">
        <v>24</v>
      </c>
      <c r="J17159" t="s">
        <v>14018</v>
      </c>
      <c r="K17159" t="s">
        <v>25</v>
      </c>
      <c r="L17159" t="s">
        <v>14023</v>
      </c>
      <c r="M17159" t="s">
        <v>13434</v>
      </c>
      <c r="N17159" t="s">
        <v>25</v>
      </c>
      <c r="O17159" t="s">
        <v>14018</v>
      </c>
    </row>
    <row r="17160" spans="1:15" x14ac:dyDescent="0.25">
      <c r="A17160">
        <v>102279</v>
      </c>
      <c r="B17160">
        <v>53</v>
      </c>
      <c r="C17160" t="s">
        <v>14024</v>
      </c>
      <c r="D17160" t="s">
        <v>13413</v>
      </c>
      <c r="E17160">
        <v>6.71</v>
      </c>
      <c r="F17160" t="s">
        <v>13434</v>
      </c>
      <c r="G17160" t="s">
        <v>25</v>
      </c>
      <c r="I17160" t="s">
        <v>24</v>
      </c>
      <c r="J17160" t="s">
        <v>14018</v>
      </c>
      <c r="K17160" t="s">
        <v>25</v>
      </c>
      <c r="L17160" t="s">
        <v>14026</v>
      </c>
      <c r="M17160" t="s">
        <v>13434</v>
      </c>
      <c r="N17160" t="s">
        <v>25</v>
      </c>
      <c r="O17160" t="s">
        <v>14018</v>
      </c>
    </row>
    <row r="17161" spans="1:15" x14ac:dyDescent="0.25">
      <c r="A17161">
        <v>102279</v>
      </c>
      <c r="B17161">
        <v>51</v>
      </c>
      <c r="C17161" t="s">
        <v>14017</v>
      </c>
      <c r="D17161" t="s">
        <v>13413</v>
      </c>
      <c r="E17161">
        <v>8.26</v>
      </c>
      <c r="F17161" t="s">
        <v>13434</v>
      </c>
      <c r="G17161" t="s">
        <v>25</v>
      </c>
      <c r="I17161" t="s">
        <v>24</v>
      </c>
      <c r="J17161" t="s">
        <v>14018</v>
      </c>
      <c r="K17161" t="s">
        <v>17427</v>
      </c>
      <c r="L17161" t="s">
        <v>14020</v>
      </c>
      <c r="M17161" t="s">
        <v>13434</v>
      </c>
      <c r="N17161" t="s">
        <v>25</v>
      </c>
      <c r="O17161" t="s">
        <v>14018</v>
      </c>
    </row>
    <row r="17162" spans="1:15" x14ac:dyDescent="0.25">
      <c r="A17162">
        <v>102279</v>
      </c>
      <c r="B17162">
        <v>49</v>
      </c>
      <c r="C17162" t="s">
        <v>14105</v>
      </c>
      <c r="D17162" t="s">
        <v>13413</v>
      </c>
      <c r="E17162">
        <v>6.86</v>
      </c>
      <c r="F17162" t="s">
        <v>13434</v>
      </c>
      <c r="G17162" t="s">
        <v>25</v>
      </c>
      <c r="I17162" t="s">
        <v>24</v>
      </c>
      <c r="J17162" t="s">
        <v>14018</v>
      </c>
      <c r="K17162" t="s">
        <v>17425</v>
      </c>
      <c r="L17162" t="s">
        <v>14107</v>
      </c>
      <c r="M17162" t="s">
        <v>13434</v>
      </c>
      <c r="N17162" t="s">
        <v>25</v>
      </c>
      <c r="O17162" t="s">
        <v>14018</v>
      </c>
    </row>
    <row r="17163" spans="1:15" x14ac:dyDescent="0.25">
      <c r="A17163">
        <v>102279</v>
      </c>
      <c r="B17163">
        <v>47</v>
      </c>
      <c r="C17163" t="s">
        <v>14108</v>
      </c>
      <c r="D17163" t="s">
        <v>13413</v>
      </c>
      <c r="E17163">
        <v>10.81</v>
      </c>
      <c r="F17163" t="s">
        <v>13434</v>
      </c>
      <c r="G17163" t="s">
        <v>25</v>
      </c>
      <c r="I17163" t="s">
        <v>24</v>
      </c>
      <c r="J17163" t="s">
        <v>14018</v>
      </c>
      <c r="K17163" t="s">
        <v>25</v>
      </c>
      <c r="L17163" t="s">
        <v>14110</v>
      </c>
      <c r="M17163" t="s">
        <v>13434</v>
      </c>
      <c r="N17163" t="s">
        <v>25</v>
      </c>
      <c r="O17163" t="s">
        <v>14018</v>
      </c>
    </row>
    <row r="17164" spans="1:15" x14ac:dyDescent="0.25">
      <c r="A17164">
        <v>102279</v>
      </c>
      <c r="B17164">
        <v>42</v>
      </c>
      <c r="C17164" t="s">
        <v>14009</v>
      </c>
      <c r="D17164" t="s">
        <v>13413</v>
      </c>
      <c r="E17164">
        <v>49.5</v>
      </c>
      <c r="F17164" t="s">
        <v>13434</v>
      </c>
      <c r="G17164" t="s">
        <v>25</v>
      </c>
      <c r="I17164" t="s">
        <v>24</v>
      </c>
      <c r="J17164" t="s">
        <v>14018</v>
      </c>
      <c r="K17164" t="s">
        <v>17426</v>
      </c>
      <c r="L17164" t="s">
        <v>14011</v>
      </c>
      <c r="M17164" t="s">
        <v>13434</v>
      </c>
      <c r="N17164" t="s">
        <v>25</v>
      </c>
      <c r="O17164" t="s">
        <v>14018</v>
      </c>
    </row>
    <row r="17165" spans="1:15" x14ac:dyDescent="0.25">
      <c r="A17165">
        <v>102281</v>
      </c>
      <c r="B17165">
        <v>55</v>
      </c>
      <c r="C17165" t="s">
        <v>14021</v>
      </c>
      <c r="D17165" t="s">
        <v>13413</v>
      </c>
      <c r="E17165">
        <v>268</v>
      </c>
      <c r="F17165" t="s">
        <v>13434</v>
      </c>
      <c r="G17165" t="s">
        <v>25</v>
      </c>
      <c r="I17165" t="s">
        <v>24</v>
      </c>
      <c r="J17165" t="s">
        <v>14018</v>
      </c>
      <c r="K17165" t="s">
        <v>25</v>
      </c>
      <c r="L17165" t="s">
        <v>14023</v>
      </c>
      <c r="M17165" t="s">
        <v>13434</v>
      </c>
      <c r="N17165" t="s">
        <v>25</v>
      </c>
      <c r="O17165" t="s">
        <v>14018</v>
      </c>
    </row>
    <row r="17166" spans="1:15" x14ac:dyDescent="0.25">
      <c r="A17166">
        <v>102281</v>
      </c>
      <c r="B17166">
        <v>53</v>
      </c>
      <c r="C17166" t="s">
        <v>14024</v>
      </c>
      <c r="D17166" t="s">
        <v>13413</v>
      </c>
      <c r="E17166">
        <v>6.71</v>
      </c>
      <c r="F17166" t="s">
        <v>13434</v>
      </c>
      <c r="G17166" t="s">
        <v>25</v>
      </c>
      <c r="I17166" t="s">
        <v>24</v>
      </c>
      <c r="J17166" t="s">
        <v>14018</v>
      </c>
      <c r="K17166" t="s">
        <v>25</v>
      </c>
      <c r="L17166" t="s">
        <v>14026</v>
      </c>
      <c r="M17166" t="s">
        <v>13434</v>
      </c>
      <c r="N17166" t="s">
        <v>25</v>
      </c>
      <c r="O17166" t="s">
        <v>14018</v>
      </c>
    </row>
    <row r="17167" spans="1:15" x14ac:dyDescent="0.25">
      <c r="A17167">
        <v>102281</v>
      </c>
      <c r="B17167">
        <v>51</v>
      </c>
      <c r="C17167" t="s">
        <v>14017</v>
      </c>
      <c r="D17167" t="s">
        <v>13413</v>
      </c>
      <c r="E17167">
        <v>10.25</v>
      </c>
      <c r="F17167" t="s">
        <v>13434</v>
      </c>
      <c r="G17167" t="s">
        <v>25</v>
      </c>
      <c r="I17167" t="s">
        <v>24</v>
      </c>
      <c r="J17167" t="s">
        <v>14018</v>
      </c>
      <c r="K17167" t="s">
        <v>17427</v>
      </c>
      <c r="L17167" t="s">
        <v>14020</v>
      </c>
      <c r="M17167" t="s">
        <v>13434</v>
      </c>
      <c r="N17167" t="s">
        <v>25</v>
      </c>
      <c r="O17167" t="s">
        <v>14018</v>
      </c>
    </row>
    <row r="17168" spans="1:15" x14ac:dyDescent="0.25">
      <c r="A17168">
        <v>102281</v>
      </c>
      <c r="B17168">
        <v>49</v>
      </c>
      <c r="C17168" t="s">
        <v>14105</v>
      </c>
      <c r="D17168" t="s">
        <v>13413</v>
      </c>
      <c r="E17168">
        <v>6.86</v>
      </c>
      <c r="F17168" t="s">
        <v>13434</v>
      </c>
      <c r="G17168" t="s">
        <v>25</v>
      </c>
      <c r="I17168" t="s">
        <v>24</v>
      </c>
      <c r="J17168" t="s">
        <v>14018</v>
      </c>
      <c r="K17168" t="s">
        <v>17425</v>
      </c>
      <c r="L17168" t="s">
        <v>14107</v>
      </c>
      <c r="M17168" t="s">
        <v>13434</v>
      </c>
      <c r="N17168" t="s">
        <v>25</v>
      </c>
      <c r="O17168" t="s">
        <v>14018</v>
      </c>
    </row>
    <row r="17169" spans="1:15" x14ac:dyDescent="0.25">
      <c r="A17169">
        <v>102281</v>
      </c>
      <c r="B17169">
        <v>47</v>
      </c>
      <c r="C17169" t="s">
        <v>14108</v>
      </c>
      <c r="D17169" t="s">
        <v>13413</v>
      </c>
      <c r="E17169">
        <v>10.81</v>
      </c>
      <c r="F17169" t="s">
        <v>13434</v>
      </c>
      <c r="G17169" t="s">
        <v>25</v>
      </c>
      <c r="I17169" t="s">
        <v>24</v>
      </c>
      <c r="J17169" t="s">
        <v>14018</v>
      </c>
      <c r="K17169" t="s">
        <v>25</v>
      </c>
      <c r="L17169" t="s">
        <v>14110</v>
      </c>
      <c r="M17169" t="s">
        <v>13434</v>
      </c>
      <c r="N17169" t="s">
        <v>25</v>
      </c>
      <c r="O17169" t="s">
        <v>14018</v>
      </c>
    </row>
    <row r="17170" spans="1:15" x14ac:dyDescent="0.25">
      <c r="A17170">
        <v>102281</v>
      </c>
      <c r="B17170">
        <v>42</v>
      </c>
      <c r="C17170" t="s">
        <v>14009</v>
      </c>
      <c r="D17170" t="s">
        <v>13413</v>
      </c>
      <c r="E17170">
        <v>49.5</v>
      </c>
      <c r="F17170" t="s">
        <v>13434</v>
      </c>
      <c r="G17170" t="s">
        <v>25</v>
      </c>
      <c r="I17170" t="s">
        <v>24</v>
      </c>
      <c r="J17170" t="s">
        <v>14018</v>
      </c>
      <c r="K17170" t="s">
        <v>17426</v>
      </c>
      <c r="L17170" t="s">
        <v>14011</v>
      </c>
      <c r="M17170" t="s">
        <v>13434</v>
      </c>
      <c r="N17170" t="s">
        <v>25</v>
      </c>
      <c r="O17170" t="s">
        <v>14018</v>
      </c>
    </row>
    <row r="17171" spans="1:15" x14ac:dyDescent="0.25">
      <c r="A17171">
        <v>102283</v>
      </c>
      <c r="B17171">
        <v>55</v>
      </c>
      <c r="C17171" t="s">
        <v>14021</v>
      </c>
      <c r="D17171" t="s">
        <v>13413</v>
      </c>
      <c r="E17171">
        <v>275</v>
      </c>
      <c r="F17171" t="s">
        <v>13434</v>
      </c>
      <c r="G17171" t="s">
        <v>25</v>
      </c>
      <c r="I17171" t="s">
        <v>24</v>
      </c>
      <c r="J17171" t="s">
        <v>14018</v>
      </c>
      <c r="K17171" t="s">
        <v>25</v>
      </c>
      <c r="L17171" t="s">
        <v>14023</v>
      </c>
      <c r="M17171" t="s">
        <v>13434</v>
      </c>
      <c r="N17171" t="s">
        <v>25</v>
      </c>
      <c r="O17171" t="s">
        <v>14018</v>
      </c>
    </row>
    <row r="17172" spans="1:15" x14ac:dyDescent="0.25">
      <c r="A17172">
        <v>102283</v>
      </c>
      <c r="B17172">
        <v>53</v>
      </c>
      <c r="C17172" t="s">
        <v>14024</v>
      </c>
      <c r="D17172" t="s">
        <v>13413</v>
      </c>
      <c r="E17172">
        <v>5.0199999999999996</v>
      </c>
      <c r="F17172" t="s">
        <v>13434</v>
      </c>
      <c r="G17172" t="s">
        <v>25</v>
      </c>
      <c r="I17172" t="s">
        <v>24</v>
      </c>
      <c r="J17172" t="s">
        <v>14018</v>
      </c>
      <c r="K17172" t="s">
        <v>25</v>
      </c>
      <c r="L17172" t="s">
        <v>14026</v>
      </c>
      <c r="M17172" t="s">
        <v>13434</v>
      </c>
      <c r="N17172" t="s">
        <v>25</v>
      </c>
      <c r="O17172" t="s">
        <v>14018</v>
      </c>
    </row>
    <row r="17173" spans="1:15" x14ac:dyDescent="0.25">
      <c r="A17173">
        <v>102283</v>
      </c>
      <c r="B17173">
        <v>51</v>
      </c>
      <c r="C17173" t="s">
        <v>14017</v>
      </c>
      <c r="D17173" t="s">
        <v>13413</v>
      </c>
      <c r="E17173">
        <v>8.26</v>
      </c>
      <c r="F17173" t="s">
        <v>13434</v>
      </c>
      <c r="G17173" t="s">
        <v>25</v>
      </c>
      <c r="I17173" t="s">
        <v>24</v>
      </c>
      <c r="J17173" t="s">
        <v>14018</v>
      </c>
      <c r="K17173" t="s">
        <v>17427</v>
      </c>
      <c r="L17173" t="s">
        <v>14020</v>
      </c>
      <c r="M17173" t="s">
        <v>13434</v>
      </c>
      <c r="N17173" t="s">
        <v>25</v>
      </c>
      <c r="O17173" t="s">
        <v>14018</v>
      </c>
    </row>
    <row r="17174" spans="1:15" x14ac:dyDescent="0.25">
      <c r="A17174">
        <v>102283</v>
      </c>
      <c r="B17174">
        <v>49</v>
      </c>
      <c r="C17174" t="s">
        <v>14105</v>
      </c>
      <c r="D17174" t="s">
        <v>13413</v>
      </c>
      <c r="E17174">
        <v>6.86</v>
      </c>
      <c r="F17174" t="s">
        <v>13434</v>
      </c>
      <c r="G17174" t="s">
        <v>25</v>
      </c>
      <c r="I17174" t="s">
        <v>24</v>
      </c>
      <c r="J17174" t="s">
        <v>14018</v>
      </c>
      <c r="K17174" t="s">
        <v>17425</v>
      </c>
      <c r="L17174" t="s">
        <v>14107</v>
      </c>
      <c r="M17174" t="s">
        <v>13434</v>
      </c>
      <c r="N17174" t="s">
        <v>25</v>
      </c>
      <c r="O17174" t="s">
        <v>14018</v>
      </c>
    </row>
    <row r="17175" spans="1:15" x14ac:dyDescent="0.25">
      <c r="A17175">
        <v>102283</v>
      </c>
      <c r="B17175">
        <v>47</v>
      </c>
      <c r="C17175" t="s">
        <v>14108</v>
      </c>
      <c r="D17175" t="s">
        <v>13413</v>
      </c>
      <c r="E17175">
        <v>10.81</v>
      </c>
      <c r="F17175" t="s">
        <v>13434</v>
      </c>
      <c r="G17175" t="s">
        <v>25</v>
      </c>
      <c r="I17175" t="s">
        <v>24</v>
      </c>
      <c r="J17175" t="s">
        <v>14018</v>
      </c>
      <c r="K17175" t="s">
        <v>25</v>
      </c>
      <c r="L17175" t="s">
        <v>14110</v>
      </c>
      <c r="M17175" t="s">
        <v>13434</v>
      </c>
      <c r="N17175" t="s">
        <v>25</v>
      </c>
      <c r="O17175" t="s">
        <v>14018</v>
      </c>
    </row>
    <row r="17176" spans="1:15" x14ac:dyDescent="0.25">
      <c r="A17176">
        <v>102283</v>
      </c>
      <c r="B17176">
        <v>42</v>
      </c>
      <c r="C17176" t="s">
        <v>14009</v>
      </c>
      <c r="D17176" t="s">
        <v>13413</v>
      </c>
      <c r="E17176">
        <v>49.5</v>
      </c>
      <c r="F17176" t="s">
        <v>13434</v>
      </c>
      <c r="G17176" t="s">
        <v>25</v>
      </c>
      <c r="I17176" t="s">
        <v>24</v>
      </c>
      <c r="J17176" t="s">
        <v>14018</v>
      </c>
      <c r="K17176" t="s">
        <v>17426</v>
      </c>
      <c r="L17176" t="s">
        <v>14011</v>
      </c>
      <c r="M17176" t="s">
        <v>13434</v>
      </c>
      <c r="N17176" t="s">
        <v>25</v>
      </c>
      <c r="O17176" t="s">
        <v>14018</v>
      </c>
    </row>
    <row r="17177" spans="1:15" x14ac:dyDescent="0.25">
      <c r="A17177">
        <v>102284</v>
      </c>
      <c r="B17177">
        <v>55</v>
      </c>
      <c r="C17177" t="s">
        <v>14021</v>
      </c>
      <c r="D17177" t="s">
        <v>13413</v>
      </c>
      <c r="E17177">
        <v>263</v>
      </c>
      <c r="F17177" t="s">
        <v>13434</v>
      </c>
      <c r="G17177" t="s">
        <v>25</v>
      </c>
      <c r="I17177" t="s">
        <v>24</v>
      </c>
      <c r="J17177" t="s">
        <v>14018</v>
      </c>
      <c r="K17177" t="s">
        <v>25</v>
      </c>
      <c r="L17177" t="s">
        <v>14023</v>
      </c>
      <c r="M17177" t="s">
        <v>13434</v>
      </c>
      <c r="N17177" t="s">
        <v>25</v>
      </c>
      <c r="O17177" t="s">
        <v>14018</v>
      </c>
    </row>
    <row r="17178" spans="1:15" x14ac:dyDescent="0.25">
      <c r="A17178">
        <v>102284</v>
      </c>
      <c r="B17178">
        <v>51</v>
      </c>
      <c r="C17178" t="s">
        <v>14017</v>
      </c>
      <c r="D17178" t="s">
        <v>13413</v>
      </c>
      <c r="E17178">
        <v>9.92</v>
      </c>
      <c r="F17178" t="s">
        <v>13434</v>
      </c>
      <c r="G17178" t="s">
        <v>25</v>
      </c>
      <c r="I17178" t="s">
        <v>24</v>
      </c>
      <c r="J17178" t="s">
        <v>14018</v>
      </c>
      <c r="K17178" t="s">
        <v>17589</v>
      </c>
      <c r="L17178" t="s">
        <v>14020</v>
      </c>
      <c r="M17178" t="s">
        <v>13434</v>
      </c>
      <c r="N17178" t="s">
        <v>25</v>
      </c>
      <c r="O17178" t="s">
        <v>14018</v>
      </c>
    </row>
    <row r="17179" spans="1:15" x14ac:dyDescent="0.25">
      <c r="A17179">
        <v>102284</v>
      </c>
      <c r="B17179">
        <v>49</v>
      </c>
      <c r="C17179" t="s">
        <v>14105</v>
      </c>
      <c r="D17179" t="s">
        <v>13413</v>
      </c>
      <c r="E17179">
        <v>6.86</v>
      </c>
      <c r="F17179" t="s">
        <v>13434</v>
      </c>
      <c r="G17179" t="s">
        <v>25</v>
      </c>
      <c r="I17179" t="s">
        <v>24</v>
      </c>
      <c r="J17179" t="s">
        <v>14018</v>
      </c>
      <c r="K17179" t="s">
        <v>15495</v>
      </c>
      <c r="L17179" t="s">
        <v>14107</v>
      </c>
      <c r="M17179" t="s">
        <v>13434</v>
      </c>
      <c r="N17179" t="s">
        <v>25</v>
      </c>
      <c r="O17179" t="s">
        <v>14018</v>
      </c>
    </row>
    <row r="17180" spans="1:15" x14ac:dyDescent="0.25">
      <c r="A17180">
        <v>102284</v>
      </c>
      <c r="B17180">
        <v>47</v>
      </c>
      <c r="C17180" t="s">
        <v>14108</v>
      </c>
      <c r="D17180" t="s">
        <v>13413</v>
      </c>
      <c r="E17180">
        <v>10.81</v>
      </c>
      <c r="F17180" t="s">
        <v>13434</v>
      </c>
      <c r="G17180" t="s">
        <v>25</v>
      </c>
      <c r="I17180" t="s">
        <v>24</v>
      </c>
      <c r="J17180" t="s">
        <v>14018</v>
      </c>
      <c r="K17180" t="s">
        <v>25</v>
      </c>
      <c r="L17180" t="s">
        <v>14110</v>
      </c>
      <c r="M17180" t="s">
        <v>13434</v>
      </c>
      <c r="N17180" t="s">
        <v>25</v>
      </c>
      <c r="O17180" t="s">
        <v>14018</v>
      </c>
    </row>
    <row r="17181" spans="1:15" x14ac:dyDescent="0.25">
      <c r="A17181">
        <v>102284</v>
      </c>
      <c r="B17181">
        <v>42</v>
      </c>
      <c r="C17181" t="s">
        <v>14009</v>
      </c>
      <c r="D17181" t="s">
        <v>13413</v>
      </c>
      <c r="E17181">
        <v>49.5</v>
      </c>
      <c r="F17181" t="s">
        <v>13434</v>
      </c>
      <c r="G17181" t="s">
        <v>25</v>
      </c>
      <c r="I17181" t="s">
        <v>24</v>
      </c>
      <c r="J17181" t="s">
        <v>14018</v>
      </c>
      <c r="K17181" t="s">
        <v>14738</v>
      </c>
      <c r="L17181" t="s">
        <v>14011</v>
      </c>
      <c r="M17181" t="s">
        <v>13434</v>
      </c>
      <c r="N17181" t="s">
        <v>25</v>
      </c>
      <c r="O17181" t="s">
        <v>14018</v>
      </c>
    </row>
    <row r="17182" spans="1:15" x14ac:dyDescent="0.25">
      <c r="A17182">
        <v>102284</v>
      </c>
      <c r="B17182">
        <v>53</v>
      </c>
      <c r="C17182" t="s">
        <v>14024</v>
      </c>
      <c r="D17182" t="s">
        <v>13413</v>
      </c>
      <c r="E17182">
        <v>10.1</v>
      </c>
      <c r="F17182" t="s">
        <v>13434</v>
      </c>
      <c r="G17182" t="s">
        <v>25</v>
      </c>
      <c r="I17182" t="s">
        <v>24</v>
      </c>
      <c r="J17182" t="s">
        <v>14018</v>
      </c>
      <c r="K17182" t="s">
        <v>25</v>
      </c>
      <c r="L17182" t="s">
        <v>14026</v>
      </c>
      <c r="M17182" t="s">
        <v>13434</v>
      </c>
      <c r="N17182" t="s">
        <v>25</v>
      </c>
      <c r="O17182" t="s">
        <v>14018</v>
      </c>
    </row>
    <row r="17183" spans="1:15" x14ac:dyDescent="0.25">
      <c r="A17183">
        <v>102286</v>
      </c>
      <c r="B17183">
        <v>55</v>
      </c>
      <c r="C17183" t="s">
        <v>14021</v>
      </c>
      <c r="D17183" t="s">
        <v>13413</v>
      </c>
      <c r="E17183">
        <v>263</v>
      </c>
      <c r="F17183" t="s">
        <v>13434</v>
      </c>
      <c r="G17183" t="s">
        <v>25</v>
      </c>
      <c r="I17183" t="s">
        <v>24</v>
      </c>
      <c r="J17183" t="s">
        <v>14018</v>
      </c>
      <c r="K17183" t="s">
        <v>25</v>
      </c>
      <c r="L17183" t="s">
        <v>14023</v>
      </c>
      <c r="M17183" t="s">
        <v>13434</v>
      </c>
      <c r="N17183" t="s">
        <v>25</v>
      </c>
      <c r="O17183" t="s">
        <v>14018</v>
      </c>
    </row>
    <row r="17184" spans="1:15" x14ac:dyDescent="0.25">
      <c r="A17184">
        <v>102286</v>
      </c>
      <c r="B17184">
        <v>51</v>
      </c>
      <c r="C17184" t="s">
        <v>14017</v>
      </c>
      <c r="D17184" t="s">
        <v>13413</v>
      </c>
      <c r="E17184">
        <v>8.27</v>
      </c>
      <c r="F17184" t="s">
        <v>13434</v>
      </c>
      <c r="G17184" t="s">
        <v>25</v>
      </c>
      <c r="I17184" t="s">
        <v>24</v>
      </c>
      <c r="J17184" t="s">
        <v>14018</v>
      </c>
      <c r="K17184" t="s">
        <v>17589</v>
      </c>
      <c r="L17184" t="s">
        <v>14020</v>
      </c>
      <c r="M17184" t="s">
        <v>13434</v>
      </c>
      <c r="N17184" t="s">
        <v>25</v>
      </c>
      <c r="O17184" t="s">
        <v>14018</v>
      </c>
    </row>
    <row r="17185" spans="1:15" x14ac:dyDescent="0.25">
      <c r="A17185">
        <v>102286</v>
      </c>
      <c r="B17185">
        <v>49</v>
      </c>
      <c r="C17185" t="s">
        <v>14105</v>
      </c>
      <c r="D17185" t="s">
        <v>13413</v>
      </c>
      <c r="E17185">
        <v>4.57</v>
      </c>
      <c r="F17185" t="s">
        <v>13434</v>
      </c>
      <c r="G17185" t="s">
        <v>25</v>
      </c>
      <c r="I17185" t="s">
        <v>24</v>
      </c>
      <c r="J17185" t="s">
        <v>14018</v>
      </c>
      <c r="K17185" t="s">
        <v>15495</v>
      </c>
      <c r="L17185" t="s">
        <v>14107</v>
      </c>
      <c r="M17185" t="s">
        <v>13434</v>
      </c>
      <c r="N17185" t="s">
        <v>25</v>
      </c>
      <c r="O17185" t="s">
        <v>14018</v>
      </c>
    </row>
    <row r="17186" spans="1:15" x14ac:dyDescent="0.25">
      <c r="A17186">
        <v>102286</v>
      </c>
      <c r="B17186">
        <v>47</v>
      </c>
      <c r="C17186" t="s">
        <v>14108</v>
      </c>
      <c r="D17186" t="s">
        <v>13413</v>
      </c>
      <c r="E17186">
        <v>10.81</v>
      </c>
      <c r="F17186" t="s">
        <v>13434</v>
      </c>
      <c r="G17186" t="s">
        <v>25</v>
      </c>
      <c r="I17186" t="s">
        <v>24</v>
      </c>
      <c r="J17186" t="s">
        <v>14018</v>
      </c>
      <c r="K17186" t="s">
        <v>25</v>
      </c>
      <c r="L17186" t="s">
        <v>14110</v>
      </c>
      <c r="M17186" t="s">
        <v>13434</v>
      </c>
      <c r="N17186" t="s">
        <v>25</v>
      </c>
      <c r="O17186" t="s">
        <v>14018</v>
      </c>
    </row>
    <row r="17187" spans="1:15" x14ac:dyDescent="0.25">
      <c r="A17187">
        <v>102286</v>
      </c>
      <c r="B17187">
        <v>42</v>
      </c>
      <c r="C17187" t="s">
        <v>14009</v>
      </c>
      <c r="D17187" t="s">
        <v>13413</v>
      </c>
      <c r="E17187">
        <v>49.5</v>
      </c>
      <c r="F17187" t="s">
        <v>13434</v>
      </c>
      <c r="G17187" t="s">
        <v>25</v>
      </c>
      <c r="I17187" t="s">
        <v>24</v>
      </c>
      <c r="J17187" t="s">
        <v>14018</v>
      </c>
      <c r="K17187" t="s">
        <v>14738</v>
      </c>
      <c r="L17187" t="s">
        <v>14011</v>
      </c>
      <c r="M17187" t="s">
        <v>13434</v>
      </c>
      <c r="N17187" t="s">
        <v>25</v>
      </c>
      <c r="O17187" t="s">
        <v>14018</v>
      </c>
    </row>
    <row r="17188" spans="1:15" x14ac:dyDescent="0.25">
      <c r="A17188">
        <v>102286</v>
      </c>
      <c r="B17188">
        <v>53</v>
      </c>
      <c r="C17188" t="s">
        <v>14024</v>
      </c>
      <c r="D17188" t="s">
        <v>13413</v>
      </c>
      <c r="E17188">
        <v>6.71</v>
      </c>
      <c r="F17188" t="s">
        <v>13434</v>
      </c>
      <c r="G17188" t="s">
        <v>25</v>
      </c>
      <c r="I17188" t="s">
        <v>24</v>
      </c>
      <c r="J17188" t="s">
        <v>14018</v>
      </c>
      <c r="K17188" t="s">
        <v>25</v>
      </c>
      <c r="L17188" t="s">
        <v>14026</v>
      </c>
      <c r="M17188" t="s">
        <v>13434</v>
      </c>
      <c r="N17188" t="s">
        <v>25</v>
      </c>
      <c r="O17188" t="s">
        <v>14018</v>
      </c>
    </row>
    <row r="17189" spans="1:15" x14ac:dyDescent="0.25">
      <c r="A17189">
        <v>102277</v>
      </c>
      <c r="B17189">
        <v>723</v>
      </c>
      <c r="C17189" t="s">
        <v>4347</v>
      </c>
      <c r="D17189" t="s">
        <v>13413</v>
      </c>
      <c r="E17189">
        <v>0.25</v>
      </c>
      <c r="F17189" t="s">
        <v>13414</v>
      </c>
      <c r="G17189" t="s">
        <v>25</v>
      </c>
      <c r="I17189" t="s">
        <v>24</v>
      </c>
      <c r="J17189" t="s">
        <v>25</v>
      </c>
      <c r="K17189" t="s">
        <v>25</v>
      </c>
      <c r="L17189" t="s">
        <v>17116</v>
      </c>
      <c r="M17189" t="s">
        <v>13414</v>
      </c>
      <c r="N17189" t="s">
        <v>25</v>
      </c>
      <c r="O17189" t="s">
        <v>25</v>
      </c>
    </row>
    <row r="17190" spans="1:15" x14ac:dyDescent="0.25">
      <c r="A17190">
        <v>102288</v>
      </c>
      <c r="B17190">
        <v>723</v>
      </c>
      <c r="C17190" t="s">
        <v>4347</v>
      </c>
      <c r="D17190" t="s">
        <v>13413</v>
      </c>
      <c r="E17190">
        <v>0.5</v>
      </c>
      <c r="F17190" t="s">
        <v>13414</v>
      </c>
      <c r="G17190" t="s">
        <v>25</v>
      </c>
      <c r="I17190" t="s">
        <v>24</v>
      </c>
      <c r="J17190" t="s">
        <v>25</v>
      </c>
      <c r="K17190" t="s">
        <v>25</v>
      </c>
      <c r="L17190" t="s">
        <v>17116</v>
      </c>
      <c r="M17190" t="s">
        <v>13414</v>
      </c>
      <c r="N17190" t="s">
        <v>25</v>
      </c>
      <c r="O17190" t="s">
        <v>25</v>
      </c>
    </row>
    <row r="17191" spans="1:15" x14ac:dyDescent="0.25">
      <c r="A17191">
        <v>102662</v>
      </c>
      <c r="B17191">
        <v>662</v>
      </c>
      <c r="C17191" t="s">
        <v>16094</v>
      </c>
      <c r="D17191" t="s">
        <v>13413</v>
      </c>
      <c r="E17191">
        <v>1</v>
      </c>
      <c r="F17191" t="s">
        <v>13438</v>
      </c>
      <c r="G17191" t="s">
        <v>25</v>
      </c>
      <c r="I17191" t="s">
        <v>24</v>
      </c>
      <c r="J17191" t="s">
        <v>13487</v>
      </c>
      <c r="K17191" t="s">
        <v>25</v>
      </c>
      <c r="L17191" t="s">
        <v>16096</v>
      </c>
      <c r="M17191" t="s">
        <v>13438</v>
      </c>
      <c r="N17191" t="s">
        <v>25</v>
      </c>
      <c r="O17191" t="s">
        <v>13490</v>
      </c>
    </row>
    <row r="17192" spans="1:15" x14ac:dyDescent="0.25">
      <c r="A17192">
        <v>102224</v>
      </c>
      <c r="B17192">
        <v>12056</v>
      </c>
      <c r="C17192" t="s">
        <v>17490</v>
      </c>
      <c r="D17192" t="s">
        <v>13413</v>
      </c>
      <c r="E17192">
        <v>0.3</v>
      </c>
      <c r="F17192" t="s">
        <v>13438</v>
      </c>
      <c r="G17192" t="s">
        <v>25</v>
      </c>
      <c r="I17192" t="s">
        <v>24</v>
      </c>
      <c r="J17192" t="s">
        <v>13492</v>
      </c>
      <c r="K17192" t="s">
        <v>25</v>
      </c>
      <c r="L17192" t="s">
        <v>17491</v>
      </c>
      <c r="M17192" t="s">
        <v>13438</v>
      </c>
      <c r="N17192" t="s">
        <v>25</v>
      </c>
      <c r="O17192" t="s">
        <v>13500</v>
      </c>
    </row>
    <row r="17193" spans="1:15" x14ac:dyDescent="0.25">
      <c r="A17193">
        <v>102225</v>
      </c>
      <c r="B17193">
        <v>13271</v>
      </c>
      <c r="C17193" t="s">
        <v>18859</v>
      </c>
      <c r="D17193" t="s">
        <v>13413</v>
      </c>
      <c r="E17193">
        <v>80</v>
      </c>
      <c r="F17193" t="s">
        <v>13414</v>
      </c>
      <c r="G17193" t="s">
        <v>25</v>
      </c>
      <c r="I17193" t="s">
        <v>24</v>
      </c>
      <c r="J17193" t="s">
        <v>25</v>
      </c>
      <c r="K17193" t="s">
        <v>25</v>
      </c>
      <c r="L17193" t="s">
        <v>18860</v>
      </c>
      <c r="M17193" t="s">
        <v>13414</v>
      </c>
      <c r="N17193" t="s">
        <v>25</v>
      </c>
      <c r="O17193" t="s">
        <v>25</v>
      </c>
    </row>
    <row r="17194" spans="1:15" x14ac:dyDescent="0.25">
      <c r="A17194">
        <v>103480</v>
      </c>
      <c r="B17194">
        <v>1926</v>
      </c>
      <c r="C17194" t="s">
        <v>15655</v>
      </c>
      <c r="D17194" t="s">
        <v>13413</v>
      </c>
      <c r="E17194">
        <v>120</v>
      </c>
      <c r="F17194" t="s">
        <v>13414</v>
      </c>
      <c r="G17194" t="s">
        <v>25</v>
      </c>
      <c r="I17194" t="s">
        <v>24</v>
      </c>
      <c r="J17194" t="s">
        <v>25</v>
      </c>
      <c r="K17194" t="s">
        <v>25</v>
      </c>
      <c r="L17194" t="s">
        <v>15657</v>
      </c>
      <c r="M17194" t="s">
        <v>13414</v>
      </c>
      <c r="N17194" t="s">
        <v>25</v>
      </c>
      <c r="O17194" t="s">
        <v>25</v>
      </c>
    </row>
    <row r="17195" spans="1:15" x14ac:dyDescent="0.25">
      <c r="A17195">
        <v>103481</v>
      </c>
      <c r="B17195">
        <v>1926</v>
      </c>
      <c r="C17195" t="s">
        <v>15655</v>
      </c>
      <c r="D17195" t="s">
        <v>13413</v>
      </c>
      <c r="E17195">
        <v>180</v>
      </c>
      <c r="F17195" t="s">
        <v>13414</v>
      </c>
      <c r="G17195" t="s">
        <v>25</v>
      </c>
      <c r="I17195" t="s">
        <v>24</v>
      </c>
      <c r="J17195" t="s">
        <v>25</v>
      </c>
      <c r="K17195" t="s">
        <v>25</v>
      </c>
      <c r="L17195" t="s">
        <v>15657</v>
      </c>
      <c r="M17195" t="s">
        <v>13414</v>
      </c>
      <c r="N17195" t="s">
        <v>25</v>
      </c>
      <c r="O17195" t="s">
        <v>25</v>
      </c>
    </row>
    <row r="17196" spans="1:15" x14ac:dyDescent="0.25">
      <c r="A17196">
        <v>103482</v>
      </c>
      <c r="B17196">
        <v>1926</v>
      </c>
      <c r="C17196" t="s">
        <v>15655</v>
      </c>
      <c r="D17196" t="s">
        <v>13413</v>
      </c>
      <c r="E17196">
        <v>240</v>
      </c>
      <c r="F17196" t="s">
        <v>13414</v>
      </c>
      <c r="G17196" t="s">
        <v>25</v>
      </c>
      <c r="I17196" t="s">
        <v>24</v>
      </c>
      <c r="J17196" t="s">
        <v>25</v>
      </c>
      <c r="K17196" t="s">
        <v>25</v>
      </c>
      <c r="L17196" t="s">
        <v>15657</v>
      </c>
      <c r="M17196" t="s">
        <v>13414</v>
      </c>
      <c r="N17196" t="s">
        <v>25</v>
      </c>
      <c r="O17196" t="s">
        <v>25</v>
      </c>
    </row>
    <row r="17197" spans="1:15" x14ac:dyDescent="0.25">
      <c r="A17197">
        <v>103483</v>
      </c>
      <c r="B17197">
        <v>1926</v>
      </c>
      <c r="C17197" t="s">
        <v>15655</v>
      </c>
      <c r="D17197" t="s">
        <v>13413</v>
      </c>
      <c r="E17197">
        <v>300</v>
      </c>
      <c r="F17197" t="s">
        <v>13414</v>
      </c>
      <c r="G17197" t="s">
        <v>25</v>
      </c>
      <c r="I17197" t="s">
        <v>24</v>
      </c>
      <c r="J17197" t="s">
        <v>25</v>
      </c>
      <c r="K17197" t="s">
        <v>25</v>
      </c>
      <c r="L17197" t="s">
        <v>15657</v>
      </c>
      <c r="M17197" t="s">
        <v>13414</v>
      </c>
      <c r="N17197" t="s">
        <v>25</v>
      </c>
      <c r="O17197" t="s">
        <v>25</v>
      </c>
    </row>
    <row r="17198" spans="1:15" x14ac:dyDescent="0.25">
      <c r="A17198">
        <v>102105</v>
      </c>
      <c r="B17198">
        <v>755</v>
      </c>
      <c r="C17198" t="s">
        <v>14467</v>
      </c>
      <c r="D17198" t="s">
        <v>13413</v>
      </c>
      <c r="E17198">
        <v>3</v>
      </c>
      <c r="F17198" t="s">
        <v>13438</v>
      </c>
      <c r="G17198" t="s">
        <v>25</v>
      </c>
      <c r="I17198" t="s">
        <v>24</v>
      </c>
      <c r="J17198" t="s">
        <v>13487</v>
      </c>
      <c r="K17198" t="s">
        <v>25</v>
      </c>
      <c r="L17198" t="s">
        <v>14469</v>
      </c>
      <c r="M17198" t="s">
        <v>13438</v>
      </c>
      <c r="N17198" t="s">
        <v>25</v>
      </c>
      <c r="O17198" t="s">
        <v>13490</v>
      </c>
    </row>
    <row r="17199" spans="1:15" x14ac:dyDescent="0.25">
      <c r="A17199">
        <v>102105</v>
      </c>
      <c r="B17199">
        <v>12048</v>
      </c>
      <c r="C17199" t="s">
        <v>13682</v>
      </c>
      <c r="D17199" t="s">
        <v>13413</v>
      </c>
      <c r="E17199">
        <v>5</v>
      </c>
      <c r="F17199" t="s">
        <v>13438</v>
      </c>
      <c r="G17199" t="s">
        <v>25</v>
      </c>
      <c r="I17199" t="s">
        <v>24</v>
      </c>
      <c r="J17199" t="s">
        <v>13487</v>
      </c>
      <c r="K17199" t="s">
        <v>25</v>
      </c>
      <c r="L17199" t="s">
        <v>13684</v>
      </c>
      <c r="M17199" t="s">
        <v>13438</v>
      </c>
      <c r="N17199" t="s">
        <v>25</v>
      </c>
      <c r="O17199" t="s">
        <v>13490</v>
      </c>
    </row>
    <row r="17200" spans="1:15" x14ac:dyDescent="0.25">
      <c r="A17200">
        <v>102105</v>
      </c>
      <c r="B17200">
        <v>2280</v>
      </c>
      <c r="C17200" t="s">
        <v>16739</v>
      </c>
      <c r="D17200" t="s">
        <v>13413</v>
      </c>
      <c r="E17200">
        <v>10</v>
      </c>
      <c r="F17200" t="s">
        <v>13438</v>
      </c>
      <c r="G17200" t="s">
        <v>25</v>
      </c>
      <c r="I17200" t="s">
        <v>24</v>
      </c>
      <c r="J17200" t="s">
        <v>13487</v>
      </c>
      <c r="K17200" t="s">
        <v>25</v>
      </c>
      <c r="L17200" t="s">
        <v>16740</v>
      </c>
      <c r="M17200" t="s">
        <v>13438</v>
      </c>
      <c r="N17200" t="s">
        <v>25</v>
      </c>
      <c r="O17200" t="s">
        <v>13490</v>
      </c>
    </row>
    <row r="17201" spans="1:15" x14ac:dyDescent="0.25">
      <c r="A17201">
        <v>102106</v>
      </c>
      <c r="B17201">
        <v>662</v>
      </c>
      <c r="C17201" t="s">
        <v>16094</v>
      </c>
      <c r="D17201" t="s">
        <v>13413</v>
      </c>
      <c r="E17201">
        <v>1</v>
      </c>
      <c r="F17201" t="s">
        <v>13438</v>
      </c>
      <c r="G17201" t="s">
        <v>25</v>
      </c>
      <c r="I17201" t="s">
        <v>24</v>
      </c>
      <c r="J17201" t="s">
        <v>13487</v>
      </c>
      <c r="K17201" t="s">
        <v>25</v>
      </c>
      <c r="L17201" t="s">
        <v>16096</v>
      </c>
      <c r="M17201" t="s">
        <v>13438</v>
      </c>
      <c r="N17201" t="s">
        <v>25</v>
      </c>
      <c r="O17201" t="s">
        <v>13490</v>
      </c>
    </row>
    <row r="17202" spans="1:15" x14ac:dyDescent="0.25">
      <c r="A17202">
        <v>102107</v>
      </c>
      <c r="B17202">
        <v>662</v>
      </c>
      <c r="C17202" t="s">
        <v>16094</v>
      </c>
      <c r="D17202" t="s">
        <v>13413</v>
      </c>
      <c r="E17202">
        <v>1</v>
      </c>
      <c r="F17202" t="s">
        <v>13438</v>
      </c>
      <c r="G17202" t="s">
        <v>25</v>
      </c>
      <c r="I17202" t="s">
        <v>24</v>
      </c>
      <c r="J17202" t="s">
        <v>13487</v>
      </c>
      <c r="K17202" t="s">
        <v>25</v>
      </c>
      <c r="L17202" t="s">
        <v>16096</v>
      </c>
      <c r="M17202" t="s">
        <v>13438</v>
      </c>
      <c r="N17202" t="s">
        <v>25</v>
      </c>
      <c r="O17202" t="s">
        <v>13490</v>
      </c>
    </row>
    <row r="17203" spans="1:15" x14ac:dyDescent="0.25">
      <c r="A17203">
        <v>101747</v>
      </c>
      <c r="B17203">
        <v>20133</v>
      </c>
      <c r="C17203" t="s">
        <v>20144</v>
      </c>
      <c r="D17203" t="s">
        <v>13413</v>
      </c>
      <c r="E17203">
        <v>40.6</v>
      </c>
      <c r="F17203" t="s">
        <v>13414</v>
      </c>
      <c r="G17203" t="s">
        <v>25</v>
      </c>
      <c r="I17203" t="s">
        <v>24</v>
      </c>
      <c r="J17203" t="s">
        <v>13424</v>
      </c>
      <c r="K17203" t="s">
        <v>25</v>
      </c>
      <c r="L17203" t="s">
        <v>20145</v>
      </c>
      <c r="M17203" t="s">
        <v>13414</v>
      </c>
      <c r="N17203" t="s">
        <v>25</v>
      </c>
      <c r="O17203" t="s">
        <v>13424</v>
      </c>
    </row>
    <row r="17204" spans="1:15" x14ac:dyDescent="0.25">
      <c r="A17204">
        <v>101747</v>
      </c>
      <c r="B17204">
        <v>2493</v>
      </c>
      <c r="C17204" t="s">
        <v>15607</v>
      </c>
      <c r="D17204" t="s">
        <v>13413</v>
      </c>
      <c r="E17204">
        <v>4.2</v>
      </c>
      <c r="F17204" t="s">
        <v>13414</v>
      </c>
      <c r="G17204" t="s">
        <v>25</v>
      </c>
      <c r="I17204" t="s">
        <v>24</v>
      </c>
      <c r="J17204" t="s">
        <v>13424</v>
      </c>
      <c r="K17204" t="s">
        <v>25</v>
      </c>
      <c r="L17204" t="s">
        <v>15609</v>
      </c>
      <c r="M17204" t="s">
        <v>13414</v>
      </c>
      <c r="N17204" t="s">
        <v>25</v>
      </c>
      <c r="O17204" t="s">
        <v>13424</v>
      </c>
    </row>
    <row r="17205" spans="1:15" x14ac:dyDescent="0.25">
      <c r="A17205">
        <v>101747</v>
      </c>
      <c r="B17205">
        <v>8923</v>
      </c>
      <c r="C17205" t="s">
        <v>17455</v>
      </c>
      <c r="D17205" t="s">
        <v>13413</v>
      </c>
      <c r="E17205">
        <v>2.5000000000000001E-2</v>
      </c>
      <c r="F17205" t="s">
        <v>13414</v>
      </c>
      <c r="G17205" t="s">
        <v>25</v>
      </c>
      <c r="I17205" t="s">
        <v>24</v>
      </c>
      <c r="J17205" t="s">
        <v>13424</v>
      </c>
      <c r="K17205" t="s">
        <v>25</v>
      </c>
      <c r="L17205" t="s">
        <v>17457</v>
      </c>
      <c r="M17205" t="s">
        <v>13414</v>
      </c>
      <c r="N17205" t="s">
        <v>25</v>
      </c>
      <c r="O17205" t="s">
        <v>13424</v>
      </c>
    </row>
    <row r="17206" spans="1:15" x14ac:dyDescent="0.25">
      <c r="A17206">
        <v>101747</v>
      </c>
      <c r="B17206">
        <v>2199</v>
      </c>
      <c r="C17206" t="s">
        <v>13944</v>
      </c>
      <c r="D17206" t="s">
        <v>13413</v>
      </c>
      <c r="E17206">
        <v>5</v>
      </c>
      <c r="F17206" t="s">
        <v>13414</v>
      </c>
      <c r="G17206" t="s">
        <v>25</v>
      </c>
      <c r="I17206" t="s">
        <v>24</v>
      </c>
      <c r="J17206" t="s">
        <v>13424</v>
      </c>
      <c r="K17206" t="s">
        <v>25</v>
      </c>
      <c r="L17206" t="s">
        <v>13946</v>
      </c>
      <c r="M17206" t="s">
        <v>13414</v>
      </c>
      <c r="N17206" t="s">
        <v>25</v>
      </c>
      <c r="O17206" t="s">
        <v>13424</v>
      </c>
    </row>
    <row r="17207" spans="1:15" x14ac:dyDescent="0.25">
      <c r="A17207">
        <v>102862</v>
      </c>
      <c r="B17207">
        <v>755</v>
      </c>
      <c r="C17207" t="s">
        <v>14467</v>
      </c>
      <c r="D17207" t="s">
        <v>13413</v>
      </c>
      <c r="E17207">
        <v>2.5</v>
      </c>
      <c r="F17207" t="s">
        <v>13438</v>
      </c>
      <c r="G17207" t="s">
        <v>25</v>
      </c>
      <c r="I17207" t="s">
        <v>24</v>
      </c>
      <c r="J17207" t="s">
        <v>13487</v>
      </c>
      <c r="K17207" t="s">
        <v>25</v>
      </c>
      <c r="L17207" t="s">
        <v>14469</v>
      </c>
      <c r="M17207" t="s">
        <v>13438</v>
      </c>
      <c r="N17207" t="s">
        <v>25</v>
      </c>
      <c r="O17207" t="s">
        <v>13490</v>
      </c>
    </row>
    <row r="17208" spans="1:15" x14ac:dyDescent="0.25">
      <c r="A17208">
        <v>102635</v>
      </c>
      <c r="B17208">
        <v>23837</v>
      </c>
      <c r="C17208" t="s">
        <v>20146</v>
      </c>
      <c r="D17208" t="s">
        <v>13413</v>
      </c>
      <c r="E17208">
        <v>10</v>
      </c>
      <c r="F17208" t="s">
        <v>13414</v>
      </c>
      <c r="G17208" t="s">
        <v>25</v>
      </c>
      <c r="I17208" t="s">
        <v>24</v>
      </c>
      <c r="J17208" t="s">
        <v>13424</v>
      </c>
      <c r="K17208" t="s">
        <v>25</v>
      </c>
      <c r="L17208" t="s">
        <v>20147</v>
      </c>
      <c r="M17208" t="s">
        <v>13414</v>
      </c>
      <c r="N17208" t="s">
        <v>25</v>
      </c>
      <c r="O17208" t="s">
        <v>13424</v>
      </c>
    </row>
    <row r="17209" spans="1:15" x14ac:dyDescent="0.25">
      <c r="A17209">
        <v>102635</v>
      </c>
      <c r="B17209">
        <v>905</v>
      </c>
      <c r="C17209" t="s">
        <v>19778</v>
      </c>
      <c r="D17209" t="s">
        <v>13413</v>
      </c>
      <c r="E17209">
        <v>0.5</v>
      </c>
      <c r="F17209" t="s">
        <v>13414</v>
      </c>
      <c r="G17209" t="s">
        <v>25</v>
      </c>
      <c r="I17209" t="s">
        <v>24</v>
      </c>
      <c r="J17209" t="s">
        <v>13424</v>
      </c>
      <c r="K17209" t="s">
        <v>25</v>
      </c>
      <c r="L17209" t="s">
        <v>19779</v>
      </c>
      <c r="M17209" t="s">
        <v>13414</v>
      </c>
      <c r="N17209" t="s">
        <v>25</v>
      </c>
      <c r="O17209" t="s">
        <v>13424</v>
      </c>
    </row>
    <row r="17210" spans="1:15" x14ac:dyDescent="0.25">
      <c r="A17210">
        <v>102862</v>
      </c>
      <c r="B17210">
        <v>1970</v>
      </c>
      <c r="C17210" t="s">
        <v>13685</v>
      </c>
      <c r="D17210" t="s">
        <v>13413</v>
      </c>
      <c r="E17210">
        <v>3.5</v>
      </c>
      <c r="F17210" t="s">
        <v>13438</v>
      </c>
      <c r="G17210" t="s">
        <v>25</v>
      </c>
      <c r="I17210" t="s">
        <v>24</v>
      </c>
      <c r="J17210" t="s">
        <v>13487</v>
      </c>
      <c r="K17210" t="s">
        <v>25</v>
      </c>
      <c r="L17210" t="s">
        <v>13687</v>
      </c>
      <c r="M17210" t="s">
        <v>13438</v>
      </c>
      <c r="N17210" t="s">
        <v>25</v>
      </c>
      <c r="O17210" t="s">
        <v>13490</v>
      </c>
    </row>
    <row r="17211" spans="1:15" x14ac:dyDescent="0.25">
      <c r="A17211">
        <v>102862</v>
      </c>
      <c r="B17211">
        <v>2280</v>
      </c>
      <c r="C17211" t="s">
        <v>16739</v>
      </c>
      <c r="D17211" t="s">
        <v>13413</v>
      </c>
      <c r="E17211">
        <v>5</v>
      </c>
      <c r="F17211" t="s">
        <v>13438</v>
      </c>
      <c r="G17211" t="s">
        <v>25</v>
      </c>
      <c r="I17211" t="s">
        <v>24</v>
      </c>
      <c r="J17211" t="s">
        <v>13487</v>
      </c>
      <c r="K17211" t="s">
        <v>25</v>
      </c>
      <c r="L17211" t="s">
        <v>16740</v>
      </c>
      <c r="M17211" t="s">
        <v>13438</v>
      </c>
      <c r="N17211" t="s">
        <v>25</v>
      </c>
      <c r="O17211" t="s">
        <v>13490</v>
      </c>
    </row>
    <row r="17212" spans="1:15" x14ac:dyDescent="0.25">
      <c r="A17212">
        <v>102862</v>
      </c>
      <c r="B17212">
        <v>12048</v>
      </c>
      <c r="C17212" t="s">
        <v>13682</v>
      </c>
      <c r="D17212" t="s">
        <v>13413</v>
      </c>
      <c r="E17212">
        <v>2.15</v>
      </c>
      <c r="F17212" t="s">
        <v>13438</v>
      </c>
      <c r="G17212" t="s">
        <v>25</v>
      </c>
      <c r="I17212" t="s">
        <v>24</v>
      </c>
      <c r="J17212" t="s">
        <v>13487</v>
      </c>
      <c r="K17212" t="s">
        <v>25</v>
      </c>
      <c r="L17212" t="s">
        <v>13684</v>
      </c>
      <c r="M17212" t="s">
        <v>13438</v>
      </c>
      <c r="N17212" t="s">
        <v>25</v>
      </c>
      <c r="O17212" t="s">
        <v>13490</v>
      </c>
    </row>
    <row r="17213" spans="1:15" x14ac:dyDescent="0.25">
      <c r="A17213">
        <v>102864</v>
      </c>
      <c r="B17213">
        <v>7289</v>
      </c>
      <c r="C17213" t="s">
        <v>16761</v>
      </c>
      <c r="D17213" t="s">
        <v>13413</v>
      </c>
      <c r="E17213">
        <v>12</v>
      </c>
      <c r="F17213" t="s">
        <v>13438</v>
      </c>
      <c r="G17213" t="s">
        <v>25</v>
      </c>
      <c r="I17213" t="s">
        <v>24</v>
      </c>
      <c r="J17213" t="s">
        <v>13487</v>
      </c>
      <c r="K17213" t="s">
        <v>25</v>
      </c>
      <c r="L17213" t="s">
        <v>16762</v>
      </c>
      <c r="M17213" t="s">
        <v>13438</v>
      </c>
      <c r="N17213" t="s">
        <v>25</v>
      </c>
      <c r="O17213" t="s">
        <v>13490</v>
      </c>
    </row>
    <row r="17214" spans="1:15" x14ac:dyDescent="0.25">
      <c r="A17214">
        <v>102864</v>
      </c>
      <c r="B17214">
        <v>12049</v>
      </c>
      <c r="C17214" t="s">
        <v>13461</v>
      </c>
      <c r="D17214" t="s">
        <v>13413</v>
      </c>
      <c r="E17214">
        <v>7.5</v>
      </c>
      <c r="F17214" t="s">
        <v>13438</v>
      </c>
      <c r="G17214" t="s">
        <v>25</v>
      </c>
      <c r="I17214" t="s">
        <v>24</v>
      </c>
      <c r="J17214" t="s">
        <v>13487</v>
      </c>
      <c r="K17214" t="s">
        <v>25</v>
      </c>
      <c r="L17214" t="s">
        <v>13463</v>
      </c>
      <c r="M17214" t="s">
        <v>13438</v>
      </c>
      <c r="N17214" t="s">
        <v>25</v>
      </c>
      <c r="O17214" t="s">
        <v>13490</v>
      </c>
    </row>
    <row r="17215" spans="1:15" x14ac:dyDescent="0.25">
      <c r="A17215">
        <v>103119</v>
      </c>
      <c r="B17215">
        <v>23889</v>
      </c>
      <c r="C17215" t="s">
        <v>20148</v>
      </c>
      <c r="D17215" t="s">
        <v>13413</v>
      </c>
      <c r="E17215">
        <v>200</v>
      </c>
      <c r="F17215" t="s">
        <v>13550</v>
      </c>
      <c r="G17215" t="s">
        <v>25</v>
      </c>
      <c r="I17215" t="s">
        <v>24</v>
      </c>
      <c r="J17215" t="s">
        <v>25</v>
      </c>
      <c r="K17215" t="s">
        <v>20149</v>
      </c>
      <c r="L17215" t="s">
        <v>20150</v>
      </c>
      <c r="M17215" t="s">
        <v>13550</v>
      </c>
      <c r="N17215" t="s">
        <v>25</v>
      </c>
      <c r="O17215" t="s">
        <v>25</v>
      </c>
    </row>
    <row r="17216" spans="1:15" x14ac:dyDescent="0.25">
      <c r="A17216">
        <v>103121</v>
      </c>
      <c r="B17216">
        <v>23889</v>
      </c>
      <c r="C17216" t="s">
        <v>20148</v>
      </c>
      <c r="D17216" t="s">
        <v>13413</v>
      </c>
      <c r="E17216">
        <v>400</v>
      </c>
      <c r="F17216" t="s">
        <v>13550</v>
      </c>
      <c r="G17216" t="s">
        <v>25</v>
      </c>
      <c r="I17216" t="s">
        <v>24</v>
      </c>
      <c r="J17216" t="s">
        <v>25</v>
      </c>
      <c r="K17216" t="s">
        <v>20149</v>
      </c>
      <c r="L17216" t="s">
        <v>20150</v>
      </c>
      <c r="M17216" t="s">
        <v>13550</v>
      </c>
      <c r="N17216" t="s">
        <v>25</v>
      </c>
      <c r="O17216" t="s">
        <v>25</v>
      </c>
    </row>
    <row r="17217" spans="1:15" x14ac:dyDescent="0.25">
      <c r="A17217">
        <v>103122</v>
      </c>
      <c r="B17217">
        <v>23889</v>
      </c>
      <c r="C17217" t="s">
        <v>20148</v>
      </c>
      <c r="D17217" t="s">
        <v>13413</v>
      </c>
      <c r="E17217">
        <v>600</v>
      </c>
      <c r="F17217" t="s">
        <v>13550</v>
      </c>
      <c r="G17217" t="s">
        <v>25</v>
      </c>
      <c r="I17217" t="s">
        <v>24</v>
      </c>
      <c r="J17217" t="s">
        <v>25</v>
      </c>
      <c r="K17217" t="s">
        <v>20149</v>
      </c>
      <c r="L17217" t="s">
        <v>20150</v>
      </c>
      <c r="M17217" t="s">
        <v>13550</v>
      </c>
      <c r="N17217" t="s">
        <v>25</v>
      </c>
      <c r="O17217" t="s">
        <v>25</v>
      </c>
    </row>
    <row r="17218" spans="1:15" x14ac:dyDescent="0.25">
      <c r="A17218">
        <v>103123</v>
      </c>
      <c r="B17218">
        <v>23889</v>
      </c>
      <c r="C17218" t="s">
        <v>20148</v>
      </c>
      <c r="D17218" t="s">
        <v>13413</v>
      </c>
      <c r="E17218">
        <v>1200</v>
      </c>
      <c r="F17218" t="s">
        <v>13550</v>
      </c>
      <c r="G17218" t="s">
        <v>25</v>
      </c>
      <c r="I17218" t="s">
        <v>24</v>
      </c>
      <c r="J17218" t="s">
        <v>25</v>
      </c>
      <c r="K17218" t="s">
        <v>20149</v>
      </c>
      <c r="L17218" t="s">
        <v>20150</v>
      </c>
      <c r="M17218" t="s">
        <v>13550</v>
      </c>
      <c r="N17218" t="s">
        <v>25</v>
      </c>
      <c r="O17218" t="s">
        <v>25</v>
      </c>
    </row>
    <row r="17219" spans="1:15" x14ac:dyDescent="0.25">
      <c r="A17219">
        <v>103153</v>
      </c>
      <c r="B17219">
        <v>20422</v>
      </c>
      <c r="C17219" t="s">
        <v>19356</v>
      </c>
      <c r="D17219" t="s">
        <v>13413</v>
      </c>
      <c r="E17219">
        <v>45</v>
      </c>
      <c r="F17219" t="s">
        <v>13414</v>
      </c>
      <c r="G17219" t="s">
        <v>25</v>
      </c>
      <c r="H17219">
        <v>0.5</v>
      </c>
      <c r="I17219" t="s">
        <v>24</v>
      </c>
      <c r="J17219" t="s">
        <v>13424</v>
      </c>
      <c r="K17219" t="s">
        <v>25</v>
      </c>
      <c r="L17219" t="s">
        <v>19358</v>
      </c>
      <c r="M17219" t="s">
        <v>13414</v>
      </c>
      <c r="N17219" t="s">
        <v>25</v>
      </c>
      <c r="O17219" t="s">
        <v>13424</v>
      </c>
    </row>
    <row r="17220" spans="1:15" x14ac:dyDescent="0.25">
      <c r="A17220">
        <v>103154</v>
      </c>
      <c r="B17220">
        <v>20422</v>
      </c>
      <c r="C17220" t="s">
        <v>19356</v>
      </c>
      <c r="D17220" t="s">
        <v>13413</v>
      </c>
      <c r="E17220">
        <v>90</v>
      </c>
      <c r="F17220" t="s">
        <v>13414</v>
      </c>
      <c r="G17220" t="s">
        <v>25</v>
      </c>
      <c r="H17220">
        <v>1</v>
      </c>
      <c r="I17220" t="s">
        <v>24</v>
      </c>
      <c r="J17220" t="s">
        <v>13424</v>
      </c>
      <c r="K17220" t="s">
        <v>25</v>
      </c>
      <c r="L17220" t="s">
        <v>19358</v>
      </c>
      <c r="M17220" t="s">
        <v>13414</v>
      </c>
      <c r="N17220" t="s">
        <v>25</v>
      </c>
      <c r="O17220" t="s">
        <v>13424</v>
      </c>
    </row>
    <row r="17221" spans="1:15" x14ac:dyDescent="0.25">
      <c r="A17221">
        <v>102205</v>
      </c>
      <c r="B17221">
        <v>23806</v>
      </c>
      <c r="C17221" t="s">
        <v>20151</v>
      </c>
      <c r="D17221" t="s">
        <v>13413</v>
      </c>
      <c r="E17221">
        <v>6</v>
      </c>
      <c r="F17221" t="s">
        <v>13414</v>
      </c>
      <c r="G17221" t="s">
        <v>25</v>
      </c>
      <c r="I17221" t="s">
        <v>24</v>
      </c>
      <c r="J17221" t="s">
        <v>25</v>
      </c>
      <c r="K17221" t="s">
        <v>25</v>
      </c>
      <c r="L17221" t="s">
        <v>20152</v>
      </c>
      <c r="M17221" t="s">
        <v>13414</v>
      </c>
      <c r="N17221" t="s">
        <v>25</v>
      </c>
      <c r="O17221" t="s">
        <v>25</v>
      </c>
    </row>
    <row r="17222" spans="1:15" x14ac:dyDescent="0.25">
      <c r="A17222">
        <v>103431</v>
      </c>
      <c r="B17222">
        <v>755</v>
      </c>
      <c r="C17222" t="s">
        <v>14467</v>
      </c>
      <c r="D17222" t="s">
        <v>13413</v>
      </c>
      <c r="E17222">
        <v>2.25</v>
      </c>
      <c r="F17222" t="s">
        <v>13438</v>
      </c>
      <c r="G17222" t="s">
        <v>25</v>
      </c>
      <c r="I17222" t="s">
        <v>24</v>
      </c>
      <c r="J17222" t="s">
        <v>13487</v>
      </c>
      <c r="K17222" t="s">
        <v>25</v>
      </c>
      <c r="L17222" t="s">
        <v>14469</v>
      </c>
      <c r="M17222" t="s">
        <v>13438</v>
      </c>
      <c r="N17222" t="s">
        <v>25</v>
      </c>
      <c r="O17222" t="s">
        <v>13490</v>
      </c>
    </row>
    <row r="17223" spans="1:15" x14ac:dyDescent="0.25">
      <c r="A17223">
        <v>103431</v>
      </c>
      <c r="B17223">
        <v>1970</v>
      </c>
      <c r="C17223" t="s">
        <v>13685</v>
      </c>
      <c r="D17223" t="s">
        <v>13413</v>
      </c>
      <c r="E17223">
        <v>7</v>
      </c>
      <c r="F17223" t="s">
        <v>13438</v>
      </c>
      <c r="G17223" t="s">
        <v>25</v>
      </c>
      <c r="I17223" t="s">
        <v>24</v>
      </c>
      <c r="J17223" t="s">
        <v>13487</v>
      </c>
      <c r="K17223" t="s">
        <v>25</v>
      </c>
      <c r="L17223" t="s">
        <v>13687</v>
      </c>
      <c r="M17223" t="s">
        <v>13438</v>
      </c>
      <c r="N17223" t="s">
        <v>25</v>
      </c>
      <c r="O17223" t="s">
        <v>13490</v>
      </c>
    </row>
    <row r="17224" spans="1:15" x14ac:dyDescent="0.25">
      <c r="A17224">
        <v>103431</v>
      </c>
      <c r="B17224">
        <v>12048</v>
      </c>
      <c r="C17224" t="s">
        <v>13682</v>
      </c>
      <c r="D17224" t="s">
        <v>13413</v>
      </c>
      <c r="E17224">
        <v>5</v>
      </c>
      <c r="F17224" t="s">
        <v>13438</v>
      </c>
      <c r="G17224" t="s">
        <v>25</v>
      </c>
      <c r="I17224" t="s">
        <v>24</v>
      </c>
      <c r="J17224" t="s">
        <v>13487</v>
      </c>
      <c r="K17224" t="s">
        <v>25</v>
      </c>
      <c r="L17224" t="s">
        <v>13684</v>
      </c>
      <c r="M17224" t="s">
        <v>13438</v>
      </c>
      <c r="N17224" t="s">
        <v>25</v>
      </c>
      <c r="O17224" t="s">
        <v>13490</v>
      </c>
    </row>
    <row r="17225" spans="1:15" x14ac:dyDescent="0.25">
      <c r="A17225">
        <v>103431</v>
      </c>
      <c r="B17225">
        <v>2280</v>
      </c>
      <c r="C17225" t="s">
        <v>16739</v>
      </c>
      <c r="D17225" t="s">
        <v>13413</v>
      </c>
      <c r="E17225">
        <v>5</v>
      </c>
      <c r="F17225" t="s">
        <v>13438</v>
      </c>
      <c r="G17225" t="s">
        <v>25</v>
      </c>
      <c r="I17225" t="s">
        <v>24</v>
      </c>
      <c r="J17225" t="s">
        <v>13487</v>
      </c>
      <c r="K17225" t="s">
        <v>25</v>
      </c>
      <c r="L17225" t="s">
        <v>16740</v>
      </c>
      <c r="M17225" t="s">
        <v>13438</v>
      </c>
      <c r="N17225" t="s">
        <v>25</v>
      </c>
      <c r="O17225" t="s">
        <v>13490</v>
      </c>
    </row>
    <row r="17226" spans="1:15" x14ac:dyDescent="0.25">
      <c r="A17226">
        <v>102119</v>
      </c>
      <c r="B17226">
        <v>11847</v>
      </c>
      <c r="C17226" t="s">
        <v>16478</v>
      </c>
      <c r="D17226" t="s">
        <v>13413</v>
      </c>
      <c r="E17226">
        <v>10</v>
      </c>
      <c r="F17226" t="s">
        <v>13414</v>
      </c>
      <c r="G17226" t="s">
        <v>25</v>
      </c>
      <c r="I17226" t="s">
        <v>24</v>
      </c>
      <c r="J17226" t="s">
        <v>25</v>
      </c>
      <c r="K17226" t="s">
        <v>25</v>
      </c>
      <c r="L17226" t="s">
        <v>16479</v>
      </c>
      <c r="M17226" t="s">
        <v>13414</v>
      </c>
      <c r="N17226" t="s">
        <v>25</v>
      </c>
      <c r="O17226" t="s">
        <v>25</v>
      </c>
    </row>
    <row r="17227" spans="1:15" x14ac:dyDescent="0.25">
      <c r="A17227">
        <v>100881</v>
      </c>
      <c r="B17227">
        <v>2218</v>
      </c>
      <c r="C17227" t="s">
        <v>13925</v>
      </c>
      <c r="D17227" t="s">
        <v>13413</v>
      </c>
      <c r="E17227">
        <v>9.0899999999999995E-2</v>
      </c>
      <c r="F17227" t="s">
        <v>13438</v>
      </c>
      <c r="G17227" t="s">
        <v>25</v>
      </c>
      <c r="I17227" t="s">
        <v>24</v>
      </c>
      <c r="J17227" t="s">
        <v>13487</v>
      </c>
      <c r="K17227" t="s">
        <v>25</v>
      </c>
      <c r="L17227" t="s">
        <v>13927</v>
      </c>
      <c r="M17227" t="s">
        <v>13438</v>
      </c>
      <c r="N17227" t="s">
        <v>25</v>
      </c>
      <c r="O17227" t="s">
        <v>13490</v>
      </c>
    </row>
    <row r="17228" spans="1:15" x14ac:dyDescent="0.25">
      <c r="A17228">
        <v>100881</v>
      </c>
      <c r="B17228">
        <v>2232</v>
      </c>
      <c r="C17228" t="s">
        <v>13928</v>
      </c>
      <c r="D17228" t="s">
        <v>13413</v>
      </c>
      <c r="E17228">
        <v>3.6400000000000002E-2</v>
      </c>
      <c r="F17228" t="s">
        <v>13438</v>
      </c>
      <c r="G17228" t="s">
        <v>25</v>
      </c>
      <c r="I17228" t="s">
        <v>24</v>
      </c>
      <c r="J17228" t="s">
        <v>13487</v>
      </c>
      <c r="K17228" t="s">
        <v>25</v>
      </c>
      <c r="L17228" t="s">
        <v>13930</v>
      </c>
      <c r="M17228" t="s">
        <v>13438</v>
      </c>
      <c r="N17228" t="s">
        <v>25</v>
      </c>
      <c r="O17228" t="s">
        <v>13490</v>
      </c>
    </row>
    <row r="17229" spans="1:15" x14ac:dyDescent="0.25">
      <c r="A17229">
        <v>100881</v>
      </c>
      <c r="B17229">
        <v>2730</v>
      </c>
      <c r="C17229" t="s">
        <v>13931</v>
      </c>
      <c r="D17229" t="s">
        <v>13413</v>
      </c>
      <c r="E17229">
        <v>5.45E-2</v>
      </c>
      <c r="F17229" t="s">
        <v>13438</v>
      </c>
      <c r="G17229" t="s">
        <v>25</v>
      </c>
      <c r="I17229" t="s">
        <v>24</v>
      </c>
      <c r="J17229" t="s">
        <v>13487</v>
      </c>
      <c r="K17229" t="s">
        <v>25</v>
      </c>
      <c r="L17229" t="s">
        <v>13933</v>
      </c>
      <c r="M17229" t="s">
        <v>13438</v>
      </c>
      <c r="N17229" t="s">
        <v>25</v>
      </c>
      <c r="O17229" t="s">
        <v>13490</v>
      </c>
    </row>
    <row r="17230" spans="1:15" x14ac:dyDescent="0.25">
      <c r="A17230">
        <v>100881</v>
      </c>
      <c r="B17230">
        <v>197</v>
      </c>
      <c r="C17230" t="s">
        <v>13730</v>
      </c>
      <c r="D17230" t="s">
        <v>13413</v>
      </c>
      <c r="E17230">
        <v>0.1212</v>
      </c>
      <c r="F17230" t="s">
        <v>13438</v>
      </c>
      <c r="G17230" t="s">
        <v>25</v>
      </c>
      <c r="I17230" t="s">
        <v>24</v>
      </c>
      <c r="J17230" t="s">
        <v>13487</v>
      </c>
      <c r="K17230" t="s">
        <v>25</v>
      </c>
      <c r="L17230" t="s">
        <v>13732</v>
      </c>
      <c r="M17230" t="s">
        <v>13438</v>
      </c>
      <c r="N17230" t="s">
        <v>25</v>
      </c>
      <c r="O17230" t="s">
        <v>13490</v>
      </c>
    </row>
    <row r="17231" spans="1:15" x14ac:dyDescent="0.25">
      <c r="A17231">
        <v>100882</v>
      </c>
      <c r="B17231">
        <v>2218</v>
      </c>
      <c r="C17231" t="s">
        <v>13925</v>
      </c>
      <c r="D17231" t="s">
        <v>13413</v>
      </c>
      <c r="E17231">
        <v>2.5999999999999999E-2</v>
      </c>
      <c r="F17231" t="s">
        <v>13438</v>
      </c>
      <c r="G17231" t="s">
        <v>25</v>
      </c>
      <c r="I17231" t="s">
        <v>24</v>
      </c>
      <c r="J17231" t="s">
        <v>13487</v>
      </c>
      <c r="K17231" t="s">
        <v>25</v>
      </c>
      <c r="L17231" t="s">
        <v>13927</v>
      </c>
      <c r="M17231" t="s">
        <v>13438</v>
      </c>
      <c r="N17231" t="s">
        <v>25</v>
      </c>
      <c r="O17231" t="s">
        <v>13490</v>
      </c>
    </row>
    <row r="17232" spans="1:15" x14ac:dyDescent="0.25">
      <c r="A17232">
        <v>100882</v>
      </c>
      <c r="B17232">
        <v>2232</v>
      </c>
      <c r="C17232" t="s">
        <v>13928</v>
      </c>
      <c r="D17232" t="s">
        <v>13413</v>
      </c>
      <c r="E17232">
        <v>1.2999999999999999E-2</v>
      </c>
      <c r="F17232" t="s">
        <v>13438</v>
      </c>
      <c r="G17232" t="s">
        <v>25</v>
      </c>
      <c r="I17232" t="s">
        <v>24</v>
      </c>
      <c r="J17232" t="s">
        <v>13487</v>
      </c>
      <c r="K17232" t="s">
        <v>25</v>
      </c>
      <c r="L17232" t="s">
        <v>13930</v>
      </c>
      <c r="M17232" t="s">
        <v>13438</v>
      </c>
      <c r="N17232" t="s">
        <v>25</v>
      </c>
      <c r="O17232" t="s">
        <v>13490</v>
      </c>
    </row>
    <row r="17233" spans="1:15" x14ac:dyDescent="0.25">
      <c r="A17233">
        <v>100882</v>
      </c>
      <c r="B17233">
        <v>2730</v>
      </c>
      <c r="C17233" t="s">
        <v>13931</v>
      </c>
      <c r="D17233" t="s">
        <v>13413</v>
      </c>
      <c r="E17233">
        <v>1.2999999999999999E-2</v>
      </c>
      <c r="F17233" t="s">
        <v>13438</v>
      </c>
      <c r="G17233" t="s">
        <v>25</v>
      </c>
      <c r="I17233" t="s">
        <v>24</v>
      </c>
      <c r="J17233" t="s">
        <v>13487</v>
      </c>
      <c r="K17233" t="s">
        <v>25</v>
      </c>
      <c r="L17233" t="s">
        <v>13933</v>
      </c>
      <c r="M17233" t="s">
        <v>13438</v>
      </c>
      <c r="N17233" t="s">
        <v>25</v>
      </c>
      <c r="O17233" t="s">
        <v>13490</v>
      </c>
    </row>
    <row r="17234" spans="1:15" x14ac:dyDescent="0.25">
      <c r="A17234">
        <v>100882</v>
      </c>
      <c r="B17234">
        <v>197</v>
      </c>
      <c r="C17234" t="s">
        <v>13730</v>
      </c>
      <c r="D17234" t="s">
        <v>13413</v>
      </c>
      <c r="E17234">
        <v>3.4000000000000002E-2</v>
      </c>
      <c r="F17234" t="s">
        <v>13438</v>
      </c>
      <c r="G17234" t="s">
        <v>25</v>
      </c>
      <c r="I17234" t="s">
        <v>24</v>
      </c>
      <c r="J17234" t="s">
        <v>13487</v>
      </c>
      <c r="K17234" t="s">
        <v>25</v>
      </c>
      <c r="L17234" t="s">
        <v>13732</v>
      </c>
      <c r="M17234" t="s">
        <v>13438</v>
      </c>
      <c r="N17234" t="s">
        <v>25</v>
      </c>
      <c r="O17234" t="s">
        <v>13490</v>
      </c>
    </row>
    <row r="17235" spans="1:15" x14ac:dyDescent="0.25">
      <c r="A17235">
        <v>100883</v>
      </c>
      <c r="B17235">
        <v>11114</v>
      </c>
      <c r="C17235" t="s">
        <v>15049</v>
      </c>
      <c r="D17235" t="s">
        <v>13413</v>
      </c>
      <c r="E17235">
        <v>1000</v>
      </c>
      <c r="F17235" t="s">
        <v>13414</v>
      </c>
      <c r="G17235" t="s">
        <v>25</v>
      </c>
      <c r="I17235" t="s">
        <v>24</v>
      </c>
      <c r="J17235" t="s">
        <v>25</v>
      </c>
      <c r="K17235" t="s">
        <v>25</v>
      </c>
      <c r="L17235" t="s">
        <v>15051</v>
      </c>
      <c r="M17235" t="s">
        <v>13414</v>
      </c>
      <c r="N17235" t="s">
        <v>25</v>
      </c>
      <c r="O17235" t="s">
        <v>25</v>
      </c>
    </row>
    <row r="17236" spans="1:15" x14ac:dyDescent="0.25">
      <c r="A17236">
        <v>100684</v>
      </c>
      <c r="B17236">
        <v>11161</v>
      </c>
      <c r="C17236" t="s">
        <v>19316</v>
      </c>
      <c r="D17236" t="s">
        <v>13413</v>
      </c>
      <c r="E17236">
        <v>10</v>
      </c>
      <c r="F17236" t="s">
        <v>13414</v>
      </c>
      <c r="G17236" t="s">
        <v>25</v>
      </c>
      <c r="I17236" t="s">
        <v>24</v>
      </c>
      <c r="J17236" t="s">
        <v>25</v>
      </c>
      <c r="K17236" t="s">
        <v>25</v>
      </c>
      <c r="L17236" t="s">
        <v>19317</v>
      </c>
      <c r="M17236" t="s">
        <v>13414</v>
      </c>
      <c r="N17236" t="s">
        <v>25</v>
      </c>
      <c r="O17236" t="s">
        <v>25</v>
      </c>
    </row>
    <row r="17237" spans="1:15" x14ac:dyDescent="0.25">
      <c r="A17237">
        <v>100685</v>
      </c>
      <c r="B17237">
        <v>11161</v>
      </c>
      <c r="C17237" t="s">
        <v>19316</v>
      </c>
      <c r="D17237" t="s">
        <v>13413</v>
      </c>
      <c r="E17237">
        <v>20</v>
      </c>
      <c r="F17237" t="s">
        <v>13414</v>
      </c>
      <c r="G17237" t="s">
        <v>25</v>
      </c>
      <c r="I17237" t="s">
        <v>24</v>
      </c>
      <c r="J17237" t="s">
        <v>25</v>
      </c>
      <c r="K17237" t="s">
        <v>25</v>
      </c>
      <c r="L17237" t="s">
        <v>19317</v>
      </c>
      <c r="M17237" t="s">
        <v>13414</v>
      </c>
      <c r="N17237" t="s">
        <v>25</v>
      </c>
      <c r="O17237" t="s">
        <v>25</v>
      </c>
    </row>
    <row r="17238" spans="1:15" x14ac:dyDescent="0.25">
      <c r="A17238">
        <v>100686</v>
      </c>
      <c r="B17238">
        <v>11161</v>
      </c>
      <c r="C17238" t="s">
        <v>19316</v>
      </c>
      <c r="D17238" t="s">
        <v>13413</v>
      </c>
      <c r="E17238">
        <v>40</v>
      </c>
      <c r="F17238" t="s">
        <v>13414</v>
      </c>
      <c r="G17238" t="s">
        <v>25</v>
      </c>
      <c r="I17238" t="s">
        <v>24</v>
      </c>
      <c r="J17238" t="s">
        <v>25</v>
      </c>
      <c r="K17238" t="s">
        <v>25</v>
      </c>
      <c r="L17238" t="s">
        <v>19317</v>
      </c>
      <c r="M17238" t="s">
        <v>13414</v>
      </c>
      <c r="N17238" t="s">
        <v>25</v>
      </c>
      <c r="O17238" t="s">
        <v>25</v>
      </c>
    </row>
    <row r="17239" spans="1:15" x14ac:dyDescent="0.25">
      <c r="A17239">
        <v>100712</v>
      </c>
      <c r="B17239">
        <v>2375</v>
      </c>
      <c r="C17239" t="s">
        <v>13630</v>
      </c>
      <c r="D17239" t="s">
        <v>13413</v>
      </c>
      <c r="E17239">
        <v>2</v>
      </c>
      <c r="F17239" t="s">
        <v>13438</v>
      </c>
      <c r="G17239" t="s">
        <v>25</v>
      </c>
      <c r="I17239" t="s">
        <v>24</v>
      </c>
      <c r="J17239" t="s">
        <v>25</v>
      </c>
      <c r="K17239" t="s">
        <v>25</v>
      </c>
      <c r="L17239" t="s">
        <v>13632</v>
      </c>
      <c r="M17239" t="s">
        <v>13438</v>
      </c>
      <c r="N17239" t="s">
        <v>25</v>
      </c>
      <c r="O17239" t="s">
        <v>25</v>
      </c>
    </row>
    <row r="17240" spans="1:15" x14ac:dyDescent="0.25">
      <c r="A17240">
        <v>100712</v>
      </c>
      <c r="B17240">
        <v>1204</v>
      </c>
      <c r="C17240" t="s">
        <v>3544</v>
      </c>
      <c r="D17240" t="s">
        <v>13413</v>
      </c>
      <c r="E17240">
        <v>150</v>
      </c>
      <c r="F17240" t="s">
        <v>13414</v>
      </c>
      <c r="G17240" t="s">
        <v>25</v>
      </c>
      <c r="I17240" t="s">
        <v>24</v>
      </c>
      <c r="J17240" t="s">
        <v>25</v>
      </c>
      <c r="K17240" t="s">
        <v>25</v>
      </c>
      <c r="L17240" t="s">
        <v>14317</v>
      </c>
      <c r="M17240" t="s">
        <v>13414</v>
      </c>
      <c r="N17240" t="s">
        <v>25</v>
      </c>
      <c r="O17240" t="s">
        <v>25</v>
      </c>
    </row>
    <row r="17241" spans="1:15" x14ac:dyDescent="0.25">
      <c r="A17241">
        <v>101357</v>
      </c>
      <c r="B17241">
        <v>755</v>
      </c>
      <c r="C17241" t="s">
        <v>14467</v>
      </c>
      <c r="D17241" t="s">
        <v>13413</v>
      </c>
      <c r="E17241">
        <v>3</v>
      </c>
      <c r="F17241" t="s">
        <v>13438</v>
      </c>
      <c r="G17241" t="s">
        <v>25</v>
      </c>
      <c r="I17241" t="s">
        <v>24</v>
      </c>
      <c r="J17241" t="s">
        <v>13487</v>
      </c>
      <c r="K17241" t="s">
        <v>25</v>
      </c>
      <c r="L17241" t="s">
        <v>14469</v>
      </c>
      <c r="M17241" t="s">
        <v>13438</v>
      </c>
      <c r="N17241" t="s">
        <v>25</v>
      </c>
      <c r="O17241" t="s">
        <v>13490</v>
      </c>
    </row>
    <row r="17242" spans="1:15" x14ac:dyDescent="0.25">
      <c r="A17242">
        <v>101357</v>
      </c>
      <c r="B17242">
        <v>2280</v>
      </c>
      <c r="C17242" t="s">
        <v>16739</v>
      </c>
      <c r="D17242" t="s">
        <v>13413</v>
      </c>
      <c r="E17242">
        <v>10</v>
      </c>
      <c r="F17242" t="s">
        <v>13438</v>
      </c>
      <c r="G17242" t="s">
        <v>25</v>
      </c>
      <c r="I17242" t="s">
        <v>24</v>
      </c>
      <c r="J17242" t="s">
        <v>13487</v>
      </c>
      <c r="K17242" t="s">
        <v>25</v>
      </c>
      <c r="L17242" t="s">
        <v>16740</v>
      </c>
      <c r="M17242" t="s">
        <v>13438</v>
      </c>
      <c r="N17242" t="s">
        <v>25</v>
      </c>
      <c r="O17242" t="s">
        <v>13490</v>
      </c>
    </row>
    <row r="17243" spans="1:15" x14ac:dyDescent="0.25">
      <c r="A17243">
        <v>101357</v>
      </c>
      <c r="B17243">
        <v>12048</v>
      </c>
      <c r="C17243" t="s">
        <v>13682</v>
      </c>
      <c r="D17243" t="s">
        <v>13413</v>
      </c>
      <c r="E17243">
        <v>5</v>
      </c>
      <c r="F17243" t="s">
        <v>13438</v>
      </c>
      <c r="G17243" t="s">
        <v>25</v>
      </c>
      <c r="I17243" t="s">
        <v>24</v>
      </c>
      <c r="J17243" t="s">
        <v>13487</v>
      </c>
      <c r="K17243" t="s">
        <v>25</v>
      </c>
      <c r="L17243" t="s">
        <v>13684</v>
      </c>
      <c r="M17243" t="s">
        <v>13438</v>
      </c>
      <c r="N17243" t="s">
        <v>25</v>
      </c>
      <c r="O17243" t="s">
        <v>13490</v>
      </c>
    </row>
    <row r="17244" spans="1:15" x14ac:dyDescent="0.25">
      <c r="A17244">
        <v>100474</v>
      </c>
      <c r="B17244">
        <v>11710</v>
      </c>
      <c r="C17244" t="s">
        <v>16882</v>
      </c>
      <c r="D17244" t="s">
        <v>13413</v>
      </c>
      <c r="E17244">
        <v>0.2</v>
      </c>
      <c r="F17244" t="s">
        <v>13438</v>
      </c>
      <c r="G17244" t="s">
        <v>25</v>
      </c>
      <c r="I17244" t="s">
        <v>24</v>
      </c>
      <c r="J17244" t="s">
        <v>13492</v>
      </c>
      <c r="K17244" t="s">
        <v>25</v>
      </c>
      <c r="L17244" t="s">
        <v>16883</v>
      </c>
      <c r="M17244" t="s">
        <v>13438</v>
      </c>
      <c r="N17244" t="s">
        <v>25</v>
      </c>
      <c r="O17244" t="s">
        <v>13500</v>
      </c>
    </row>
    <row r="17245" spans="1:15" x14ac:dyDescent="0.25">
      <c r="A17245">
        <v>101081</v>
      </c>
      <c r="B17245">
        <v>755</v>
      </c>
      <c r="C17245" t="s">
        <v>14467</v>
      </c>
      <c r="D17245" t="s">
        <v>13413</v>
      </c>
      <c r="E17245">
        <v>2.2999999999999998</v>
      </c>
      <c r="F17245" t="s">
        <v>13438</v>
      </c>
      <c r="G17245" t="s">
        <v>25</v>
      </c>
      <c r="I17245" t="s">
        <v>24</v>
      </c>
      <c r="J17245" t="s">
        <v>13487</v>
      </c>
      <c r="K17245" t="s">
        <v>25</v>
      </c>
      <c r="L17245" t="s">
        <v>14469</v>
      </c>
      <c r="M17245" t="s">
        <v>13438</v>
      </c>
      <c r="N17245" t="s">
        <v>25</v>
      </c>
      <c r="O17245" t="s">
        <v>13490</v>
      </c>
    </row>
    <row r="17246" spans="1:15" x14ac:dyDescent="0.25">
      <c r="A17246">
        <v>101081</v>
      </c>
      <c r="B17246">
        <v>1970</v>
      </c>
      <c r="C17246" t="s">
        <v>13685</v>
      </c>
      <c r="D17246" t="s">
        <v>13413</v>
      </c>
      <c r="E17246">
        <v>10</v>
      </c>
      <c r="F17246" t="s">
        <v>13438</v>
      </c>
      <c r="G17246" t="s">
        <v>25</v>
      </c>
      <c r="I17246" t="s">
        <v>24</v>
      </c>
      <c r="J17246" t="s">
        <v>13487</v>
      </c>
      <c r="K17246" t="s">
        <v>25</v>
      </c>
      <c r="L17246" t="s">
        <v>13687</v>
      </c>
      <c r="M17246" t="s">
        <v>13438</v>
      </c>
      <c r="N17246" t="s">
        <v>25</v>
      </c>
      <c r="O17246" t="s">
        <v>13490</v>
      </c>
    </row>
    <row r="17247" spans="1:15" x14ac:dyDescent="0.25">
      <c r="A17247">
        <v>101081</v>
      </c>
      <c r="B17247">
        <v>2280</v>
      </c>
      <c r="C17247" t="s">
        <v>16739</v>
      </c>
      <c r="D17247" t="s">
        <v>13413</v>
      </c>
      <c r="E17247">
        <v>5</v>
      </c>
      <c r="F17247" t="s">
        <v>13438</v>
      </c>
      <c r="G17247" t="s">
        <v>25</v>
      </c>
      <c r="I17247" t="s">
        <v>24</v>
      </c>
      <c r="J17247" t="s">
        <v>13487</v>
      </c>
      <c r="K17247" t="s">
        <v>25</v>
      </c>
      <c r="L17247" t="s">
        <v>16740</v>
      </c>
      <c r="M17247" t="s">
        <v>13438</v>
      </c>
      <c r="N17247" t="s">
        <v>25</v>
      </c>
      <c r="O17247" t="s">
        <v>13490</v>
      </c>
    </row>
    <row r="17248" spans="1:15" x14ac:dyDescent="0.25">
      <c r="A17248">
        <v>101081</v>
      </c>
      <c r="B17248">
        <v>12048</v>
      </c>
      <c r="C17248" t="s">
        <v>13682</v>
      </c>
      <c r="D17248" t="s">
        <v>13413</v>
      </c>
      <c r="E17248">
        <v>5</v>
      </c>
      <c r="F17248" t="s">
        <v>13438</v>
      </c>
      <c r="G17248" t="s">
        <v>25</v>
      </c>
      <c r="I17248" t="s">
        <v>24</v>
      </c>
      <c r="J17248" t="s">
        <v>13487</v>
      </c>
      <c r="K17248" t="s">
        <v>25</v>
      </c>
      <c r="L17248" t="s">
        <v>13684</v>
      </c>
      <c r="M17248" t="s">
        <v>13438</v>
      </c>
      <c r="N17248" t="s">
        <v>25</v>
      </c>
      <c r="O17248" t="s">
        <v>13490</v>
      </c>
    </row>
    <row r="17249" spans="1:15" x14ac:dyDescent="0.25">
      <c r="A17249">
        <v>101082</v>
      </c>
      <c r="B17249">
        <v>20883</v>
      </c>
      <c r="C17249" t="s">
        <v>18202</v>
      </c>
      <c r="D17249" t="s">
        <v>13413</v>
      </c>
      <c r="E17249">
        <v>500</v>
      </c>
      <c r="F17249" t="s">
        <v>13414</v>
      </c>
      <c r="G17249" t="s">
        <v>25</v>
      </c>
      <c r="I17249" t="s">
        <v>24</v>
      </c>
      <c r="J17249" t="s">
        <v>25</v>
      </c>
      <c r="K17249" t="s">
        <v>25</v>
      </c>
      <c r="L17249" t="s">
        <v>18203</v>
      </c>
      <c r="M17249" t="s">
        <v>13414</v>
      </c>
      <c r="N17249" t="s">
        <v>25</v>
      </c>
      <c r="O17249" t="s">
        <v>25</v>
      </c>
    </row>
    <row r="17250" spans="1:15" x14ac:dyDescent="0.25">
      <c r="A17250">
        <v>100334</v>
      </c>
      <c r="B17250">
        <v>20120</v>
      </c>
      <c r="C17250" t="s">
        <v>18000</v>
      </c>
      <c r="D17250" t="s">
        <v>13413</v>
      </c>
      <c r="E17250">
        <v>3.6700000000000003E-2</v>
      </c>
      <c r="F17250" t="s">
        <v>13438</v>
      </c>
      <c r="G17250" t="s">
        <v>25</v>
      </c>
      <c r="I17250" t="s">
        <v>24</v>
      </c>
      <c r="J17250" t="s">
        <v>13487</v>
      </c>
      <c r="K17250" t="s">
        <v>25</v>
      </c>
      <c r="L17250" t="s">
        <v>18001</v>
      </c>
      <c r="M17250" t="s">
        <v>13438</v>
      </c>
      <c r="N17250" t="s">
        <v>25</v>
      </c>
      <c r="O17250" t="s">
        <v>13490</v>
      </c>
    </row>
    <row r="17251" spans="1:15" x14ac:dyDescent="0.25">
      <c r="A17251">
        <v>100335</v>
      </c>
      <c r="B17251">
        <v>55</v>
      </c>
      <c r="C17251" t="s">
        <v>14021</v>
      </c>
      <c r="D17251" t="s">
        <v>13413</v>
      </c>
      <c r="E17251">
        <v>20</v>
      </c>
      <c r="F17251" t="s">
        <v>13438</v>
      </c>
      <c r="G17251" t="s">
        <v>25</v>
      </c>
      <c r="I17251" t="s">
        <v>24</v>
      </c>
      <c r="J17251" t="s">
        <v>13492</v>
      </c>
      <c r="K17251" t="s">
        <v>25</v>
      </c>
      <c r="L17251" t="s">
        <v>14023</v>
      </c>
      <c r="M17251" t="s">
        <v>13438</v>
      </c>
      <c r="N17251" t="s">
        <v>25</v>
      </c>
      <c r="O17251" t="s">
        <v>13500</v>
      </c>
    </row>
    <row r="17252" spans="1:15" x14ac:dyDescent="0.25">
      <c r="A17252">
        <v>100775</v>
      </c>
      <c r="B17252">
        <v>23625</v>
      </c>
      <c r="C17252" t="s">
        <v>20153</v>
      </c>
      <c r="D17252" t="s">
        <v>13413</v>
      </c>
      <c r="E17252">
        <v>7</v>
      </c>
      <c r="F17252" t="s">
        <v>13414</v>
      </c>
      <c r="G17252" t="s">
        <v>25</v>
      </c>
      <c r="I17252" t="s">
        <v>24</v>
      </c>
      <c r="J17252" t="s">
        <v>13424</v>
      </c>
      <c r="K17252" t="s">
        <v>25</v>
      </c>
      <c r="L17252" t="s">
        <v>20154</v>
      </c>
      <c r="M17252" t="s">
        <v>13414</v>
      </c>
      <c r="N17252" t="s">
        <v>25</v>
      </c>
      <c r="O17252" t="s">
        <v>13424</v>
      </c>
    </row>
    <row r="17253" spans="1:15" x14ac:dyDescent="0.25">
      <c r="A17253">
        <v>100780</v>
      </c>
      <c r="B17253">
        <v>197</v>
      </c>
      <c r="C17253" t="s">
        <v>13730</v>
      </c>
      <c r="D17253" t="s">
        <v>13413</v>
      </c>
      <c r="E17253">
        <v>0.15</v>
      </c>
      <c r="F17253" t="s">
        <v>13438</v>
      </c>
      <c r="G17253" t="s">
        <v>25</v>
      </c>
      <c r="I17253" t="s">
        <v>24</v>
      </c>
      <c r="J17253" t="s">
        <v>13487</v>
      </c>
      <c r="K17253" t="s">
        <v>25</v>
      </c>
      <c r="L17253" t="s">
        <v>13732</v>
      </c>
      <c r="M17253" t="s">
        <v>13438</v>
      </c>
      <c r="N17253" t="s">
        <v>25</v>
      </c>
      <c r="O17253" t="s">
        <v>13490</v>
      </c>
    </row>
    <row r="17254" spans="1:15" x14ac:dyDescent="0.25">
      <c r="A17254">
        <v>100780</v>
      </c>
      <c r="B17254">
        <v>196</v>
      </c>
      <c r="C17254" t="s">
        <v>13733</v>
      </c>
      <c r="D17254" t="s">
        <v>13413</v>
      </c>
      <c r="E17254">
        <v>0.15</v>
      </c>
      <c r="F17254" t="s">
        <v>13438</v>
      </c>
      <c r="G17254" t="s">
        <v>25</v>
      </c>
      <c r="I17254" t="s">
        <v>24</v>
      </c>
      <c r="J17254" t="s">
        <v>13487</v>
      </c>
      <c r="K17254" t="s">
        <v>25</v>
      </c>
      <c r="L17254" t="s">
        <v>13735</v>
      </c>
      <c r="M17254" t="s">
        <v>13438</v>
      </c>
      <c r="N17254" t="s">
        <v>25</v>
      </c>
      <c r="O17254" t="s">
        <v>13490</v>
      </c>
    </row>
    <row r="17255" spans="1:15" x14ac:dyDescent="0.25">
      <c r="A17255">
        <v>101361</v>
      </c>
      <c r="B17255">
        <v>539</v>
      </c>
      <c r="C17255" t="s">
        <v>14397</v>
      </c>
      <c r="D17255" t="s">
        <v>13413</v>
      </c>
      <c r="E17255">
        <v>4.7</v>
      </c>
      <c r="F17255" t="s">
        <v>13438</v>
      </c>
      <c r="G17255" t="s">
        <v>25</v>
      </c>
      <c r="I17255" t="s">
        <v>24</v>
      </c>
      <c r="J17255" t="s">
        <v>13487</v>
      </c>
      <c r="K17255" t="s">
        <v>25</v>
      </c>
      <c r="L17255" t="s">
        <v>14399</v>
      </c>
      <c r="M17255" t="s">
        <v>13438</v>
      </c>
      <c r="N17255" t="s">
        <v>25</v>
      </c>
      <c r="O17255" t="s">
        <v>13490</v>
      </c>
    </row>
    <row r="17256" spans="1:15" x14ac:dyDescent="0.25">
      <c r="A17256">
        <v>102076</v>
      </c>
      <c r="B17256">
        <v>20179</v>
      </c>
      <c r="C17256" t="s">
        <v>20155</v>
      </c>
      <c r="D17256" t="s">
        <v>13413</v>
      </c>
      <c r="E17256">
        <v>50</v>
      </c>
      <c r="F17256" t="s">
        <v>13414</v>
      </c>
      <c r="G17256" t="s">
        <v>25</v>
      </c>
      <c r="I17256" t="s">
        <v>24</v>
      </c>
      <c r="J17256" t="s">
        <v>25</v>
      </c>
      <c r="K17256" t="s">
        <v>25</v>
      </c>
      <c r="L17256" t="s">
        <v>20156</v>
      </c>
      <c r="M17256" t="s">
        <v>13414</v>
      </c>
      <c r="N17256" t="s">
        <v>25</v>
      </c>
      <c r="O17256" t="s">
        <v>25</v>
      </c>
    </row>
    <row r="17257" spans="1:15" x14ac:dyDescent="0.25">
      <c r="A17257">
        <v>102078</v>
      </c>
      <c r="B17257">
        <v>20179</v>
      </c>
      <c r="C17257" t="s">
        <v>20155</v>
      </c>
      <c r="D17257" t="s">
        <v>13413</v>
      </c>
      <c r="E17257">
        <v>100</v>
      </c>
      <c r="F17257" t="s">
        <v>13414</v>
      </c>
      <c r="G17257" t="s">
        <v>25</v>
      </c>
      <c r="I17257" t="s">
        <v>24</v>
      </c>
      <c r="J17257" t="s">
        <v>25</v>
      </c>
      <c r="K17257" t="s">
        <v>25</v>
      </c>
      <c r="L17257" t="s">
        <v>20156</v>
      </c>
      <c r="M17257" t="s">
        <v>13414</v>
      </c>
      <c r="N17257" t="s">
        <v>25</v>
      </c>
      <c r="O17257" t="s">
        <v>25</v>
      </c>
    </row>
    <row r="17258" spans="1:15" x14ac:dyDescent="0.25">
      <c r="A17258">
        <v>102081</v>
      </c>
      <c r="B17258">
        <v>11710</v>
      </c>
      <c r="C17258" t="s">
        <v>16882</v>
      </c>
      <c r="D17258" t="s">
        <v>13413</v>
      </c>
      <c r="E17258">
        <v>0.2</v>
      </c>
      <c r="F17258" t="s">
        <v>13438</v>
      </c>
      <c r="G17258" t="s">
        <v>25</v>
      </c>
      <c r="I17258" t="s">
        <v>24</v>
      </c>
      <c r="J17258" t="s">
        <v>13492</v>
      </c>
      <c r="K17258" t="s">
        <v>25</v>
      </c>
      <c r="L17258" t="s">
        <v>16883</v>
      </c>
      <c r="M17258" t="s">
        <v>13438</v>
      </c>
      <c r="N17258" t="s">
        <v>25</v>
      </c>
      <c r="O17258" t="s">
        <v>13500</v>
      </c>
    </row>
    <row r="17259" spans="1:15" x14ac:dyDescent="0.25">
      <c r="A17259">
        <v>102081</v>
      </c>
      <c r="B17259">
        <v>11163</v>
      </c>
      <c r="C17259" t="s">
        <v>14508</v>
      </c>
      <c r="D17259" t="s">
        <v>13413</v>
      </c>
      <c r="E17259">
        <v>0.5</v>
      </c>
      <c r="F17259" t="s">
        <v>13438</v>
      </c>
      <c r="G17259" t="s">
        <v>25</v>
      </c>
      <c r="I17259" t="s">
        <v>24</v>
      </c>
      <c r="J17259" t="s">
        <v>13492</v>
      </c>
      <c r="K17259" t="s">
        <v>25</v>
      </c>
      <c r="L17259" t="s">
        <v>14510</v>
      </c>
      <c r="M17259" t="s">
        <v>13438</v>
      </c>
      <c r="N17259" t="s">
        <v>25</v>
      </c>
      <c r="O17259" t="s">
        <v>13500</v>
      </c>
    </row>
    <row r="17260" spans="1:15" x14ac:dyDescent="0.25">
      <c r="A17260">
        <v>101194</v>
      </c>
      <c r="B17260">
        <v>23686</v>
      </c>
      <c r="C17260" t="s">
        <v>20157</v>
      </c>
      <c r="D17260" t="s">
        <v>13413</v>
      </c>
      <c r="E17260">
        <v>150</v>
      </c>
      <c r="F17260" t="s">
        <v>13414</v>
      </c>
      <c r="G17260" t="s">
        <v>25</v>
      </c>
      <c r="I17260" t="s">
        <v>24</v>
      </c>
      <c r="J17260" t="s">
        <v>13424</v>
      </c>
      <c r="K17260" t="s">
        <v>25</v>
      </c>
      <c r="L17260" t="s">
        <v>20158</v>
      </c>
      <c r="M17260" t="s">
        <v>13414</v>
      </c>
      <c r="N17260" t="s">
        <v>25</v>
      </c>
      <c r="O17260" t="s">
        <v>13424</v>
      </c>
    </row>
    <row r="17261" spans="1:15" x14ac:dyDescent="0.25">
      <c r="A17261">
        <v>100024</v>
      </c>
      <c r="B17261">
        <v>23557</v>
      </c>
      <c r="C17261" t="s">
        <v>20159</v>
      </c>
      <c r="D17261" t="s">
        <v>13413</v>
      </c>
      <c r="E17261">
        <v>0.25</v>
      </c>
      <c r="F17261" t="s">
        <v>13414</v>
      </c>
      <c r="G17261" t="s">
        <v>25</v>
      </c>
      <c r="I17261" t="s">
        <v>24</v>
      </c>
      <c r="J17261" t="s">
        <v>13424</v>
      </c>
      <c r="K17261" t="s">
        <v>25</v>
      </c>
      <c r="L17261" t="s">
        <v>20160</v>
      </c>
      <c r="M17261" t="s">
        <v>13414</v>
      </c>
      <c r="N17261" t="s">
        <v>25</v>
      </c>
      <c r="O17261" t="s">
        <v>13424</v>
      </c>
    </row>
    <row r="17262" spans="1:15" x14ac:dyDescent="0.25">
      <c r="A17262">
        <v>99854</v>
      </c>
      <c r="B17262">
        <v>19130</v>
      </c>
      <c r="C17262" t="s">
        <v>17726</v>
      </c>
      <c r="D17262" t="s">
        <v>13413</v>
      </c>
      <c r="E17262">
        <v>7</v>
      </c>
      <c r="F17262" t="s">
        <v>13438</v>
      </c>
      <c r="G17262" t="s">
        <v>25</v>
      </c>
      <c r="I17262" t="s">
        <v>24</v>
      </c>
      <c r="J17262" t="s">
        <v>13487</v>
      </c>
      <c r="K17262" t="s">
        <v>25</v>
      </c>
      <c r="L17262" t="s">
        <v>17727</v>
      </c>
      <c r="M17262" t="s">
        <v>13438</v>
      </c>
      <c r="N17262" t="s">
        <v>25</v>
      </c>
      <c r="O17262" t="s">
        <v>13490</v>
      </c>
    </row>
    <row r="17263" spans="1:15" x14ac:dyDescent="0.25">
      <c r="A17263">
        <v>99854</v>
      </c>
      <c r="B17263">
        <v>20447</v>
      </c>
      <c r="C17263" t="s">
        <v>18017</v>
      </c>
      <c r="D17263" t="s">
        <v>13413</v>
      </c>
      <c r="E17263">
        <v>5</v>
      </c>
      <c r="F17263" t="s">
        <v>13438</v>
      </c>
      <c r="G17263" t="s">
        <v>25</v>
      </c>
      <c r="I17263" t="s">
        <v>24</v>
      </c>
      <c r="J17263" t="s">
        <v>13487</v>
      </c>
      <c r="K17263" t="s">
        <v>25</v>
      </c>
      <c r="L17263" t="s">
        <v>18018</v>
      </c>
      <c r="M17263" t="s">
        <v>13438</v>
      </c>
      <c r="N17263" t="s">
        <v>25</v>
      </c>
      <c r="O17263" t="s">
        <v>13490</v>
      </c>
    </row>
    <row r="17264" spans="1:15" x14ac:dyDescent="0.25">
      <c r="A17264">
        <v>99854</v>
      </c>
      <c r="B17264">
        <v>12048</v>
      </c>
      <c r="C17264" t="s">
        <v>13682</v>
      </c>
      <c r="D17264" t="s">
        <v>13413</v>
      </c>
      <c r="E17264">
        <v>5</v>
      </c>
      <c r="F17264" t="s">
        <v>13438</v>
      </c>
      <c r="G17264" t="s">
        <v>25</v>
      </c>
      <c r="I17264" t="s">
        <v>24</v>
      </c>
      <c r="J17264" t="s">
        <v>13487</v>
      </c>
      <c r="K17264" t="s">
        <v>25</v>
      </c>
      <c r="L17264" t="s">
        <v>13684</v>
      </c>
      <c r="M17264" t="s">
        <v>13438</v>
      </c>
      <c r="N17264" t="s">
        <v>25</v>
      </c>
      <c r="O17264" t="s">
        <v>13490</v>
      </c>
    </row>
    <row r="17265" spans="1:15" x14ac:dyDescent="0.25">
      <c r="A17265">
        <v>99854</v>
      </c>
      <c r="B17265">
        <v>2280</v>
      </c>
      <c r="C17265" t="s">
        <v>16739</v>
      </c>
      <c r="D17265" t="s">
        <v>13413</v>
      </c>
      <c r="E17265">
        <v>5</v>
      </c>
      <c r="F17265" t="s">
        <v>13438</v>
      </c>
      <c r="G17265" t="s">
        <v>25</v>
      </c>
      <c r="I17265" t="s">
        <v>24</v>
      </c>
      <c r="J17265" t="s">
        <v>13487</v>
      </c>
      <c r="K17265" t="s">
        <v>25</v>
      </c>
      <c r="L17265" t="s">
        <v>16740</v>
      </c>
      <c r="M17265" t="s">
        <v>13438</v>
      </c>
      <c r="N17265" t="s">
        <v>25</v>
      </c>
      <c r="O17265" t="s">
        <v>13490</v>
      </c>
    </row>
    <row r="17266" spans="1:15" x14ac:dyDescent="0.25">
      <c r="A17266">
        <v>99854</v>
      </c>
      <c r="B17266">
        <v>755</v>
      </c>
      <c r="C17266" t="s">
        <v>14467</v>
      </c>
      <c r="D17266" t="s">
        <v>13413</v>
      </c>
      <c r="E17266">
        <v>3</v>
      </c>
      <c r="F17266" t="s">
        <v>13438</v>
      </c>
      <c r="G17266" t="s">
        <v>25</v>
      </c>
      <c r="I17266" t="s">
        <v>24</v>
      </c>
      <c r="J17266" t="s">
        <v>13487</v>
      </c>
      <c r="K17266" t="s">
        <v>25</v>
      </c>
      <c r="L17266" t="s">
        <v>14469</v>
      </c>
      <c r="M17266" t="s">
        <v>13438</v>
      </c>
      <c r="N17266" t="s">
        <v>25</v>
      </c>
      <c r="O17266" t="s">
        <v>13490</v>
      </c>
    </row>
    <row r="17267" spans="1:15" x14ac:dyDescent="0.25">
      <c r="A17267">
        <v>99854</v>
      </c>
      <c r="B17267">
        <v>1970</v>
      </c>
      <c r="C17267" t="s">
        <v>13685</v>
      </c>
      <c r="D17267" t="s">
        <v>13413</v>
      </c>
      <c r="E17267">
        <v>2</v>
      </c>
      <c r="F17267" t="s">
        <v>13438</v>
      </c>
      <c r="G17267" t="s">
        <v>25</v>
      </c>
      <c r="I17267" t="s">
        <v>24</v>
      </c>
      <c r="J17267" t="s">
        <v>13487</v>
      </c>
      <c r="K17267" t="s">
        <v>25</v>
      </c>
      <c r="L17267" t="s">
        <v>13687</v>
      </c>
      <c r="M17267" t="s">
        <v>13438</v>
      </c>
      <c r="N17267" t="s">
        <v>25</v>
      </c>
      <c r="O17267" t="s">
        <v>13490</v>
      </c>
    </row>
    <row r="17268" spans="1:15" x14ac:dyDescent="0.25">
      <c r="A17268">
        <v>99854</v>
      </c>
      <c r="B17268">
        <v>12634</v>
      </c>
      <c r="C17268" t="s">
        <v>13584</v>
      </c>
      <c r="D17268" t="s">
        <v>13413</v>
      </c>
      <c r="E17268">
        <v>0.5</v>
      </c>
      <c r="F17268" t="s">
        <v>13438</v>
      </c>
      <c r="G17268" t="s">
        <v>25</v>
      </c>
      <c r="I17268" t="s">
        <v>24</v>
      </c>
      <c r="J17268" t="s">
        <v>13487</v>
      </c>
      <c r="K17268" t="s">
        <v>25</v>
      </c>
      <c r="L17268" t="s">
        <v>13586</v>
      </c>
      <c r="M17268" t="s">
        <v>13438</v>
      </c>
      <c r="N17268" t="s">
        <v>25</v>
      </c>
      <c r="O17268" t="s">
        <v>13490</v>
      </c>
    </row>
    <row r="17269" spans="1:15" x14ac:dyDescent="0.25">
      <c r="A17269">
        <v>100841</v>
      </c>
      <c r="B17269">
        <v>7542</v>
      </c>
      <c r="C17269" t="s">
        <v>16486</v>
      </c>
      <c r="D17269" t="s">
        <v>13413</v>
      </c>
      <c r="E17269">
        <v>2.2000000000000002</v>
      </c>
      <c r="F17269" t="s">
        <v>13414</v>
      </c>
      <c r="G17269" t="s">
        <v>25</v>
      </c>
      <c r="I17269" t="s">
        <v>24</v>
      </c>
      <c r="J17269" t="s">
        <v>13424</v>
      </c>
      <c r="K17269" t="s">
        <v>25</v>
      </c>
      <c r="L17269" t="s">
        <v>16488</v>
      </c>
      <c r="M17269" t="s">
        <v>13414</v>
      </c>
      <c r="N17269" t="s">
        <v>25</v>
      </c>
      <c r="O17269" t="s">
        <v>13424</v>
      </c>
    </row>
    <row r="17270" spans="1:15" x14ac:dyDescent="0.25">
      <c r="A17270">
        <v>101723</v>
      </c>
      <c r="B17270">
        <v>11718</v>
      </c>
      <c r="C17270" t="s">
        <v>16767</v>
      </c>
      <c r="D17270" t="s">
        <v>13413</v>
      </c>
      <c r="E17270">
        <v>400</v>
      </c>
      <c r="F17270" t="s">
        <v>13414</v>
      </c>
      <c r="G17270" t="s">
        <v>25</v>
      </c>
      <c r="I17270" t="s">
        <v>24</v>
      </c>
      <c r="J17270" t="s">
        <v>25</v>
      </c>
      <c r="K17270" t="s">
        <v>25</v>
      </c>
      <c r="L17270" t="s">
        <v>16768</v>
      </c>
      <c r="M17270" t="s">
        <v>13414</v>
      </c>
      <c r="N17270" t="s">
        <v>25</v>
      </c>
      <c r="O17270" t="s">
        <v>25</v>
      </c>
    </row>
    <row r="17271" spans="1:15" x14ac:dyDescent="0.25">
      <c r="A17271">
        <v>101899</v>
      </c>
      <c r="B17271">
        <v>20742</v>
      </c>
      <c r="C17271" t="s">
        <v>17914</v>
      </c>
      <c r="D17271" t="s">
        <v>13413</v>
      </c>
      <c r="E17271">
        <v>60</v>
      </c>
      <c r="F17271" t="s">
        <v>13414</v>
      </c>
      <c r="G17271" t="s">
        <v>25</v>
      </c>
      <c r="I17271" t="s">
        <v>24</v>
      </c>
      <c r="J17271" t="s">
        <v>25</v>
      </c>
      <c r="K17271" t="s">
        <v>25</v>
      </c>
      <c r="L17271" t="s">
        <v>17915</v>
      </c>
      <c r="M17271" t="s">
        <v>13414</v>
      </c>
      <c r="N17271" t="s">
        <v>25</v>
      </c>
      <c r="O17271" t="s">
        <v>25</v>
      </c>
    </row>
    <row r="17272" spans="1:15" x14ac:dyDescent="0.25">
      <c r="A17272">
        <v>101900</v>
      </c>
      <c r="B17272">
        <v>20742</v>
      </c>
      <c r="C17272" t="s">
        <v>17914</v>
      </c>
      <c r="D17272" t="s">
        <v>13413</v>
      </c>
      <c r="E17272">
        <v>90</v>
      </c>
      <c r="F17272" t="s">
        <v>13414</v>
      </c>
      <c r="G17272" t="s">
        <v>25</v>
      </c>
      <c r="I17272" t="s">
        <v>24</v>
      </c>
      <c r="J17272" t="s">
        <v>25</v>
      </c>
      <c r="K17272" t="s">
        <v>25</v>
      </c>
      <c r="L17272" t="s">
        <v>17915</v>
      </c>
      <c r="M17272" t="s">
        <v>13414</v>
      </c>
      <c r="N17272" t="s">
        <v>25</v>
      </c>
      <c r="O17272" t="s">
        <v>25</v>
      </c>
    </row>
    <row r="17273" spans="1:15" x14ac:dyDescent="0.25">
      <c r="A17273">
        <v>101901</v>
      </c>
      <c r="B17273">
        <v>755</v>
      </c>
      <c r="C17273" t="s">
        <v>14467</v>
      </c>
      <c r="D17273" t="s">
        <v>13413</v>
      </c>
      <c r="E17273">
        <v>2</v>
      </c>
      <c r="F17273" t="s">
        <v>13438</v>
      </c>
      <c r="G17273" t="s">
        <v>25</v>
      </c>
      <c r="I17273" t="s">
        <v>24</v>
      </c>
      <c r="J17273" t="s">
        <v>13487</v>
      </c>
      <c r="K17273" t="s">
        <v>25</v>
      </c>
      <c r="L17273" t="s">
        <v>14469</v>
      </c>
      <c r="M17273" t="s">
        <v>13438</v>
      </c>
      <c r="N17273" t="s">
        <v>25</v>
      </c>
      <c r="O17273" t="s">
        <v>13490</v>
      </c>
    </row>
    <row r="17274" spans="1:15" x14ac:dyDescent="0.25">
      <c r="A17274">
        <v>101901</v>
      </c>
      <c r="B17274">
        <v>12049</v>
      </c>
      <c r="C17274" t="s">
        <v>13461</v>
      </c>
      <c r="D17274" t="s">
        <v>13413</v>
      </c>
      <c r="E17274">
        <v>7.5</v>
      </c>
      <c r="F17274" t="s">
        <v>13438</v>
      </c>
      <c r="G17274" t="s">
        <v>25</v>
      </c>
      <c r="I17274" t="s">
        <v>24</v>
      </c>
      <c r="J17274" t="s">
        <v>13487</v>
      </c>
      <c r="K17274" t="s">
        <v>25</v>
      </c>
      <c r="L17274" t="s">
        <v>13463</v>
      </c>
      <c r="M17274" t="s">
        <v>13438</v>
      </c>
      <c r="N17274" t="s">
        <v>25</v>
      </c>
      <c r="O17274" t="s">
        <v>13490</v>
      </c>
    </row>
    <row r="17275" spans="1:15" x14ac:dyDescent="0.25">
      <c r="A17275">
        <v>101901</v>
      </c>
      <c r="B17275">
        <v>33</v>
      </c>
      <c r="C17275" t="s">
        <v>13464</v>
      </c>
      <c r="D17275" t="s">
        <v>13413</v>
      </c>
      <c r="E17275">
        <v>3</v>
      </c>
      <c r="F17275" t="s">
        <v>13438</v>
      </c>
      <c r="G17275" t="s">
        <v>25</v>
      </c>
      <c r="I17275" t="s">
        <v>24</v>
      </c>
      <c r="J17275" t="s">
        <v>13487</v>
      </c>
      <c r="K17275" t="s">
        <v>25</v>
      </c>
      <c r="L17275" t="s">
        <v>13466</v>
      </c>
      <c r="M17275" t="s">
        <v>13438</v>
      </c>
      <c r="N17275" t="s">
        <v>25</v>
      </c>
      <c r="O17275" t="s">
        <v>13490</v>
      </c>
    </row>
    <row r="17276" spans="1:15" x14ac:dyDescent="0.25">
      <c r="A17276">
        <v>101902</v>
      </c>
      <c r="B17276">
        <v>539</v>
      </c>
      <c r="C17276" t="s">
        <v>14397</v>
      </c>
      <c r="D17276" t="s">
        <v>13413</v>
      </c>
      <c r="E17276">
        <v>4.8</v>
      </c>
      <c r="F17276" t="s">
        <v>13438</v>
      </c>
      <c r="G17276" t="s">
        <v>25</v>
      </c>
      <c r="I17276" t="s">
        <v>24</v>
      </c>
      <c r="J17276" t="s">
        <v>13487</v>
      </c>
      <c r="K17276" t="s">
        <v>25</v>
      </c>
      <c r="L17276" t="s">
        <v>14399</v>
      </c>
      <c r="M17276" t="s">
        <v>13438</v>
      </c>
      <c r="N17276" t="s">
        <v>25</v>
      </c>
      <c r="O17276" t="s">
        <v>13490</v>
      </c>
    </row>
    <row r="17277" spans="1:15" x14ac:dyDescent="0.25">
      <c r="A17277">
        <v>103113</v>
      </c>
      <c r="B17277">
        <v>1945</v>
      </c>
      <c r="C17277" t="s">
        <v>13950</v>
      </c>
      <c r="D17277" t="s">
        <v>13413</v>
      </c>
      <c r="E17277">
        <v>20</v>
      </c>
      <c r="F17277" t="s">
        <v>13550</v>
      </c>
      <c r="G17277" t="s">
        <v>25</v>
      </c>
      <c r="I17277" t="s">
        <v>24</v>
      </c>
      <c r="J17277" t="s">
        <v>13551</v>
      </c>
      <c r="K17277" t="s">
        <v>25</v>
      </c>
      <c r="L17277" t="s">
        <v>13952</v>
      </c>
      <c r="M17277" t="s">
        <v>13550</v>
      </c>
      <c r="N17277" t="s">
        <v>25</v>
      </c>
      <c r="O17277" t="s">
        <v>13554</v>
      </c>
    </row>
    <row r="17278" spans="1:15" x14ac:dyDescent="0.25">
      <c r="A17278">
        <v>103474</v>
      </c>
      <c r="B17278">
        <v>12210</v>
      </c>
      <c r="C17278" t="s">
        <v>4804</v>
      </c>
      <c r="D17278" t="s">
        <v>13413</v>
      </c>
      <c r="E17278">
        <v>5</v>
      </c>
      <c r="F17278" t="s">
        <v>13414</v>
      </c>
      <c r="G17278" t="s">
        <v>25</v>
      </c>
      <c r="I17278" t="s">
        <v>24</v>
      </c>
      <c r="J17278" t="s">
        <v>25</v>
      </c>
      <c r="K17278" t="s">
        <v>25</v>
      </c>
      <c r="L17278" t="s">
        <v>17113</v>
      </c>
      <c r="M17278" t="s">
        <v>13414</v>
      </c>
      <c r="N17278" t="s">
        <v>25</v>
      </c>
      <c r="O17278" t="s">
        <v>25</v>
      </c>
    </row>
    <row r="17279" spans="1:15" x14ac:dyDescent="0.25">
      <c r="A17279">
        <v>104081</v>
      </c>
      <c r="B17279">
        <v>22703</v>
      </c>
      <c r="C17279" t="s">
        <v>18080</v>
      </c>
      <c r="D17279" t="s">
        <v>13413</v>
      </c>
      <c r="E17279">
        <v>75</v>
      </c>
      <c r="F17279" t="s">
        <v>13414</v>
      </c>
      <c r="G17279" t="s">
        <v>25</v>
      </c>
      <c r="I17279" t="s">
        <v>24</v>
      </c>
      <c r="J17279" t="s">
        <v>25</v>
      </c>
      <c r="K17279" t="s">
        <v>25</v>
      </c>
      <c r="L17279" t="s">
        <v>18081</v>
      </c>
      <c r="M17279" t="s">
        <v>13414</v>
      </c>
      <c r="N17279" t="s">
        <v>25</v>
      </c>
      <c r="O17279" t="s">
        <v>25</v>
      </c>
    </row>
    <row r="17280" spans="1:15" x14ac:dyDescent="0.25">
      <c r="A17280">
        <v>104082</v>
      </c>
      <c r="B17280">
        <v>22703</v>
      </c>
      <c r="C17280" t="s">
        <v>18080</v>
      </c>
      <c r="D17280" t="s">
        <v>13413</v>
      </c>
      <c r="E17280">
        <v>100</v>
      </c>
      <c r="F17280" t="s">
        <v>13414</v>
      </c>
      <c r="G17280" t="s">
        <v>25</v>
      </c>
      <c r="I17280" t="s">
        <v>24</v>
      </c>
      <c r="J17280" t="s">
        <v>25</v>
      </c>
      <c r="K17280" t="s">
        <v>25</v>
      </c>
      <c r="L17280" t="s">
        <v>18081</v>
      </c>
      <c r="M17280" t="s">
        <v>13414</v>
      </c>
      <c r="N17280" t="s">
        <v>25</v>
      </c>
      <c r="O17280" t="s">
        <v>25</v>
      </c>
    </row>
    <row r="17281" spans="1:15" x14ac:dyDescent="0.25">
      <c r="A17281">
        <v>104083</v>
      </c>
      <c r="B17281">
        <v>22703</v>
      </c>
      <c r="C17281" t="s">
        <v>18080</v>
      </c>
      <c r="D17281" t="s">
        <v>13413</v>
      </c>
      <c r="E17281">
        <v>125</v>
      </c>
      <c r="F17281" t="s">
        <v>13414</v>
      </c>
      <c r="G17281" t="s">
        <v>25</v>
      </c>
      <c r="I17281" t="s">
        <v>24</v>
      </c>
      <c r="J17281" t="s">
        <v>25</v>
      </c>
      <c r="K17281" t="s">
        <v>25</v>
      </c>
      <c r="L17281" t="s">
        <v>18081</v>
      </c>
      <c r="M17281" t="s">
        <v>13414</v>
      </c>
      <c r="N17281" t="s">
        <v>25</v>
      </c>
      <c r="O17281" t="s">
        <v>25</v>
      </c>
    </row>
    <row r="17282" spans="1:15" x14ac:dyDescent="0.25">
      <c r="A17282">
        <v>103038</v>
      </c>
      <c r="B17282">
        <v>23874</v>
      </c>
      <c r="C17282" t="s">
        <v>20161</v>
      </c>
      <c r="D17282" t="s">
        <v>13413</v>
      </c>
      <c r="E17282">
        <v>150</v>
      </c>
      <c r="F17282" t="s">
        <v>13414</v>
      </c>
      <c r="G17282" t="s">
        <v>25</v>
      </c>
      <c r="I17282" t="s">
        <v>24</v>
      </c>
      <c r="J17282" t="s">
        <v>13424</v>
      </c>
      <c r="K17282" t="s">
        <v>25</v>
      </c>
      <c r="L17282" t="s">
        <v>20162</v>
      </c>
      <c r="M17282" t="s">
        <v>13414</v>
      </c>
      <c r="N17282" t="s">
        <v>25</v>
      </c>
      <c r="O17282" t="s">
        <v>13424</v>
      </c>
    </row>
    <row r="17283" spans="1:15" x14ac:dyDescent="0.25">
      <c r="A17283">
        <v>102866</v>
      </c>
      <c r="B17283">
        <v>23866</v>
      </c>
      <c r="C17283" t="s">
        <v>20163</v>
      </c>
      <c r="D17283" t="s">
        <v>13413</v>
      </c>
      <c r="E17283">
        <v>5</v>
      </c>
      <c r="F17283" t="s">
        <v>13414</v>
      </c>
      <c r="G17283" t="s">
        <v>25</v>
      </c>
      <c r="H17283">
        <v>1.5</v>
      </c>
      <c r="I17283" t="s">
        <v>24</v>
      </c>
      <c r="J17283" t="s">
        <v>13424</v>
      </c>
      <c r="K17283" t="s">
        <v>20164</v>
      </c>
      <c r="L17283" t="s">
        <v>20165</v>
      </c>
      <c r="M17283" t="s">
        <v>13414</v>
      </c>
      <c r="N17283" t="s">
        <v>25</v>
      </c>
      <c r="O17283" t="s">
        <v>13424</v>
      </c>
    </row>
    <row r="17284" spans="1:15" x14ac:dyDescent="0.25">
      <c r="A17284">
        <v>102867</v>
      </c>
      <c r="B17284">
        <v>23866</v>
      </c>
      <c r="C17284" t="s">
        <v>20163</v>
      </c>
      <c r="D17284" t="s">
        <v>13413</v>
      </c>
      <c r="E17284">
        <v>10</v>
      </c>
      <c r="F17284" t="s">
        <v>13414</v>
      </c>
      <c r="G17284" t="s">
        <v>25</v>
      </c>
      <c r="H17284">
        <v>1.5</v>
      </c>
      <c r="I17284" t="s">
        <v>24</v>
      </c>
      <c r="J17284" t="s">
        <v>13424</v>
      </c>
      <c r="K17284" t="s">
        <v>20166</v>
      </c>
      <c r="L17284" t="s">
        <v>20165</v>
      </c>
      <c r="M17284" t="s">
        <v>13414</v>
      </c>
      <c r="N17284" t="s">
        <v>25</v>
      </c>
      <c r="O17284" t="s">
        <v>13424</v>
      </c>
    </row>
    <row r="17285" spans="1:15" x14ac:dyDescent="0.25">
      <c r="A17285">
        <v>102868</v>
      </c>
      <c r="B17285">
        <v>23866</v>
      </c>
      <c r="C17285" t="s">
        <v>20163</v>
      </c>
      <c r="D17285" t="s">
        <v>13413</v>
      </c>
      <c r="E17285">
        <v>15</v>
      </c>
      <c r="F17285" t="s">
        <v>13414</v>
      </c>
      <c r="G17285" t="s">
        <v>25</v>
      </c>
      <c r="H17285">
        <v>1.5</v>
      </c>
      <c r="I17285" t="s">
        <v>24</v>
      </c>
      <c r="J17285" t="s">
        <v>13424</v>
      </c>
      <c r="K17285" t="s">
        <v>20167</v>
      </c>
      <c r="L17285" t="s">
        <v>20165</v>
      </c>
      <c r="M17285" t="s">
        <v>13414</v>
      </c>
      <c r="N17285" t="s">
        <v>25</v>
      </c>
      <c r="O17285" t="s">
        <v>13424</v>
      </c>
    </row>
    <row r="17286" spans="1:15" x14ac:dyDescent="0.25">
      <c r="A17286">
        <v>101815</v>
      </c>
      <c r="B17286">
        <v>22541</v>
      </c>
      <c r="C17286" t="s">
        <v>19844</v>
      </c>
      <c r="D17286" t="s">
        <v>13413</v>
      </c>
      <c r="E17286">
        <v>30</v>
      </c>
      <c r="F17286" t="s">
        <v>13414</v>
      </c>
      <c r="G17286" t="s">
        <v>25</v>
      </c>
      <c r="I17286" t="s">
        <v>24</v>
      </c>
      <c r="J17286" t="s">
        <v>25</v>
      </c>
      <c r="K17286" t="s">
        <v>25</v>
      </c>
      <c r="L17286" t="s">
        <v>19845</v>
      </c>
      <c r="M17286" t="s">
        <v>13414</v>
      </c>
      <c r="N17286" t="s">
        <v>25</v>
      </c>
      <c r="O17286" t="s">
        <v>25</v>
      </c>
    </row>
    <row r="17287" spans="1:15" x14ac:dyDescent="0.25">
      <c r="A17287">
        <v>101816</v>
      </c>
      <c r="B17287">
        <v>22541</v>
      </c>
      <c r="C17287" t="s">
        <v>19844</v>
      </c>
      <c r="D17287" t="s">
        <v>13413</v>
      </c>
      <c r="E17287">
        <v>10</v>
      </c>
      <c r="F17287" t="s">
        <v>13414</v>
      </c>
      <c r="G17287" t="s">
        <v>25</v>
      </c>
      <c r="I17287" t="s">
        <v>24</v>
      </c>
      <c r="J17287" t="s">
        <v>25</v>
      </c>
      <c r="K17287" t="s">
        <v>25</v>
      </c>
      <c r="L17287" t="s">
        <v>19845</v>
      </c>
      <c r="M17287" t="s">
        <v>13414</v>
      </c>
      <c r="N17287" t="s">
        <v>25</v>
      </c>
      <c r="O17287" t="s">
        <v>25</v>
      </c>
    </row>
    <row r="17288" spans="1:15" x14ac:dyDescent="0.25">
      <c r="A17288">
        <v>101816</v>
      </c>
      <c r="B17288">
        <v>22541</v>
      </c>
      <c r="C17288" t="s">
        <v>19844</v>
      </c>
      <c r="D17288" t="s">
        <v>13413</v>
      </c>
      <c r="E17288">
        <v>20</v>
      </c>
      <c r="F17288" t="s">
        <v>13414</v>
      </c>
      <c r="G17288" t="s">
        <v>25</v>
      </c>
      <c r="I17288" t="s">
        <v>24</v>
      </c>
      <c r="J17288" t="s">
        <v>25</v>
      </c>
      <c r="K17288" t="s">
        <v>25</v>
      </c>
      <c r="L17288" t="s">
        <v>19845</v>
      </c>
      <c r="M17288" t="s">
        <v>13414</v>
      </c>
      <c r="N17288" t="s">
        <v>25</v>
      </c>
      <c r="O17288" t="s">
        <v>25</v>
      </c>
    </row>
    <row r="17289" spans="1:15" x14ac:dyDescent="0.25">
      <c r="A17289">
        <v>101816</v>
      </c>
      <c r="B17289">
        <v>22541</v>
      </c>
      <c r="C17289" t="s">
        <v>19844</v>
      </c>
      <c r="D17289" t="s">
        <v>13413</v>
      </c>
      <c r="E17289">
        <v>30</v>
      </c>
      <c r="F17289" t="s">
        <v>13414</v>
      </c>
      <c r="G17289" t="s">
        <v>25</v>
      </c>
      <c r="I17289" t="s">
        <v>24</v>
      </c>
      <c r="J17289" t="s">
        <v>25</v>
      </c>
      <c r="K17289" t="s">
        <v>25</v>
      </c>
      <c r="L17289" t="s">
        <v>19845</v>
      </c>
      <c r="M17289" t="s">
        <v>13414</v>
      </c>
      <c r="N17289" t="s">
        <v>25</v>
      </c>
      <c r="O17289" t="s">
        <v>25</v>
      </c>
    </row>
    <row r="17290" spans="1:15" x14ac:dyDescent="0.25">
      <c r="A17290">
        <v>102173</v>
      </c>
      <c r="B17290">
        <v>23599</v>
      </c>
      <c r="C17290" t="s">
        <v>19950</v>
      </c>
      <c r="D17290" t="s">
        <v>13413</v>
      </c>
      <c r="E17290">
        <v>100000000</v>
      </c>
      <c r="F17290" t="s">
        <v>17579</v>
      </c>
      <c r="G17290" t="s">
        <v>25</v>
      </c>
      <c r="I17290" t="s">
        <v>24</v>
      </c>
      <c r="J17290" t="s">
        <v>18163</v>
      </c>
      <c r="K17290" t="s">
        <v>20168</v>
      </c>
      <c r="L17290" t="s">
        <v>19952</v>
      </c>
      <c r="M17290" t="s">
        <v>17582</v>
      </c>
      <c r="N17290" t="s">
        <v>25</v>
      </c>
      <c r="O17290" t="s">
        <v>18165</v>
      </c>
    </row>
    <row r="17291" spans="1:15" x14ac:dyDescent="0.25">
      <c r="A17291">
        <v>102582</v>
      </c>
      <c r="B17291">
        <v>23790</v>
      </c>
      <c r="C17291" t="s">
        <v>19987</v>
      </c>
      <c r="D17291" t="s">
        <v>13413</v>
      </c>
      <c r="E17291">
        <v>25</v>
      </c>
      <c r="F17291" t="s">
        <v>13550</v>
      </c>
      <c r="G17291" t="s">
        <v>25</v>
      </c>
      <c r="I17291" t="s">
        <v>24</v>
      </c>
      <c r="J17291" t="s">
        <v>4107</v>
      </c>
      <c r="K17291" t="s">
        <v>25</v>
      </c>
      <c r="L17291" t="s">
        <v>19988</v>
      </c>
      <c r="M17291" t="s">
        <v>13550</v>
      </c>
      <c r="N17291" t="s">
        <v>25</v>
      </c>
      <c r="O17291" t="s">
        <v>13422</v>
      </c>
    </row>
    <row r="17292" spans="1:15" x14ac:dyDescent="0.25">
      <c r="A17292">
        <v>103586</v>
      </c>
      <c r="B17292">
        <v>23698</v>
      </c>
      <c r="C17292" t="s">
        <v>19630</v>
      </c>
      <c r="D17292" t="s">
        <v>13413</v>
      </c>
      <c r="E17292">
        <v>100</v>
      </c>
      <c r="F17292" t="s">
        <v>13414</v>
      </c>
      <c r="G17292" t="s">
        <v>25</v>
      </c>
      <c r="I17292" t="s">
        <v>24</v>
      </c>
      <c r="J17292" t="s">
        <v>4107</v>
      </c>
      <c r="K17292" t="s">
        <v>25</v>
      </c>
      <c r="L17292" t="s">
        <v>19631</v>
      </c>
      <c r="M17292" t="s">
        <v>13414</v>
      </c>
      <c r="N17292" t="s">
        <v>25</v>
      </c>
      <c r="O17292" t="s">
        <v>13422</v>
      </c>
    </row>
    <row r="17293" spans="1:15" x14ac:dyDescent="0.25">
      <c r="A17293">
        <v>102494</v>
      </c>
      <c r="B17293">
        <v>3566</v>
      </c>
      <c r="C17293" t="s">
        <v>14255</v>
      </c>
      <c r="D17293" t="s">
        <v>13413</v>
      </c>
      <c r="E17293">
        <v>98.85</v>
      </c>
      <c r="F17293" t="s">
        <v>13438</v>
      </c>
      <c r="G17293" t="s">
        <v>25</v>
      </c>
      <c r="I17293" t="s">
        <v>24</v>
      </c>
      <c r="J17293" t="s">
        <v>13487</v>
      </c>
      <c r="K17293" t="s">
        <v>25</v>
      </c>
      <c r="L17293" t="s">
        <v>14257</v>
      </c>
      <c r="M17293" t="s">
        <v>13438</v>
      </c>
      <c r="N17293" t="s">
        <v>25</v>
      </c>
      <c r="O17293" t="s">
        <v>13490</v>
      </c>
    </row>
    <row r="17294" spans="1:15" x14ac:dyDescent="0.25">
      <c r="A17294">
        <v>103226</v>
      </c>
      <c r="B17294">
        <v>755</v>
      </c>
      <c r="C17294" t="s">
        <v>14467</v>
      </c>
      <c r="D17294" t="s">
        <v>13413</v>
      </c>
      <c r="E17294">
        <v>3</v>
      </c>
      <c r="F17294" t="s">
        <v>13438</v>
      </c>
      <c r="G17294" t="s">
        <v>25</v>
      </c>
      <c r="I17294" t="s">
        <v>24</v>
      </c>
      <c r="J17294" t="s">
        <v>13487</v>
      </c>
      <c r="K17294" t="s">
        <v>25</v>
      </c>
      <c r="L17294" t="s">
        <v>14469</v>
      </c>
      <c r="M17294" t="s">
        <v>13438</v>
      </c>
      <c r="N17294" t="s">
        <v>25</v>
      </c>
      <c r="O17294" t="s">
        <v>13490</v>
      </c>
    </row>
    <row r="17295" spans="1:15" x14ac:dyDescent="0.25">
      <c r="A17295">
        <v>103226</v>
      </c>
      <c r="B17295">
        <v>1970</v>
      </c>
      <c r="C17295" t="s">
        <v>13685</v>
      </c>
      <c r="D17295" t="s">
        <v>13413</v>
      </c>
      <c r="E17295">
        <v>6</v>
      </c>
      <c r="F17295" t="s">
        <v>13438</v>
      </c>
      <c r="G17295" t="s">
        <v>25</v>
      </c>
      <c r="I17295" t="s">
        <v>24</v>
      </c>
      <c r="J17295" t="s">
        <v>13487</v>
      </c>
      <c r="K17295" t="s">
        <v>25</v>
      </c>
      <c r="L17295" t="s">
        <v>13687</v>
      </c>
      <c r="M17295" t="s">
        <v>13438</v>
      </c>
      <c r="N17295" t="s">
        <v>25</v>
      </c>
      <c r="O17295" t="s">
        <v>13490</v>
      </c>
    </row>
    <row r="17296" spans="1:15" x14ac:dyDescent="0.25">
      <c r="A17296">
        <v>103226</v>
      </c>
      <c r="B17296">
        <v>12048</v>
      </c>
      <c r="C17296" t="s">
        <v>13682</v>
      </c>
      <c r="D17296" t="s">
        <v>13413</v>
      </c>
      <c r="E17296">
        <v>5</v>
      </c>
      <c r="F17296" t="s">
        <v>13438</v>
      </c>
      <c r="G17296" t="s">
        <v>25</v>
      </c>
      <c r="I17296" t="s">
        <v>24</v>
      </c>
      <c r="J17296" t="s">
        <v>13487</v>
      </c>
      <c r="K17296" t="s">
        <v>25</v>
      </c>
      <c r="L17296" t="s">
        <v>13684</v>
      </c>
      <c r="M17296" t="s">
        <v>13438</v>
      </c>
      <c r="N17296" t="s">
        <v>25</v>
      </c>
      <c r="O17296" t="s">
        <v>13490</v>
      </c>
    </row>
    <row r="17297" spans="1:15" x14ac:dyDescent="0.25">
      <c r="A17297">
        <v>103226</v>
      </c>
      <c r="B17297">
        <v>2280</v>
      </c>
      <c r="C17297" t="s">
        <v>16739</v>
      </c>
      <c r="D17297" t="s">
        <v>13413</v>
      </c>
      <c r="E17297">
        <v>1.5</v>
      </c>
      <c r="F17297" t="s">
        <v>13438</v>
      </c>
      <c r="G17297" t="s">
        <v>25</v>
      </c>
      <c r="I17297" t="s">
        <v>24</v>
      </c>
      <c r="J17297" t="s">
        <v>13487</v>
      </c>
      <c r="K17297" t="s">
        <v>25</v>
      </c>
      <c r="L17297" t="s">
        <v>16740</v>
      </c>
      <c r="M17297" t="s">
        <v>13438</v>
      </c>
      <c r="N17297" t="s">
        <v>25</v>
      </c>
      <c r="O17297" t="s">
        <v>13490</v>
      </c>
    </row>
    <row r="17298" spans="1:15" x14ac:dyDescent="0.25">
      <c r="A17298">
        <v>102698</v>
      </c>
      <c r="B17298">
        <v>23848</v>
      </c>
      <c r="C17298" t="s">
        <v>20169</v>
      </c>
      <c r="D17298" t="s">
        <v>13413</v>
      </c>
      <c r="E17298">
        <v>0.23400000000000001</v>
      </c>
      <c r="F17298" t="s">
        <v>13434</v>
      </c>
      <c r="G17298" t="s">
        <v>25</v>
      </c>
      <c r="I17298" t="s">
        <v>24</v>
      </c>
      <c r="J17298" t="s">
        <v>13424</v>
      </c>
      <c r="K17298" t="s">
        <v>25</v>
      </c>
      <c r="L17298" t="s">
        <v>20170</v>
      </c>
      <c r="M17298" t="s">
        <v>13434</v>
      </c>
      <c r="N17298" t="s">
        <v>25</v>
      </c>
      <c r="O17298" t="s">
        <v>13424</v>
      </c>
    </row>
    <row r="17299" spans="1:15" x14ac:dyDescent="0.25">
      <c r="A17299">
        <v>102698</v>
      </c>
      <c r="B17299">
        <v>23849</v>
      </c>
      <c r="C17299" t="s">
        <v>20171</v>
      </c>
      <c r="D17299" t="s">
        <v>13413</v>
      </c>
      <c r="E17299">
        <v>9.6000000000000002E-2</v>
      </c>
      <c r="F17299" t="s">
        <v>13434</v>
      </c>
      <c r="G17299" t="s">
        <v>25</v>
      </c>
      <c r="I17299" t="s">
        <v>24</v>
      </c>
      <c r="J17299" t="s">
        <v>13424</v>
      </c>
      <c r="K17299" t="s">
        <v>25</v>
      </c>
      <c r="L17299" t="s">
        <v>20172</v>
      </c>
      <c r="M17299" t="s">
        <v>13434</v>
      </c>
      <c r="N17299" t="s">
        <v>25</v>
      </c>
      <c r="O17299" t="s">
        <v>13424</v>
      </c>
    </row>
    <row r="17300" spans="1:15" x14ac:dyDescent="0.25">
      <c r="A17300">
        <v>102698</v>
      </c>
      <c r="B17300">
        <v>23850</v>
      </c>
      <c r="C17300" t="s">
        <v>20173</v>
      </c>
      <c r="D17300" t="s">
        <v>13413</v>
      </c>
      <c r="E17300">
        <v>0.13</v>
      </c>
      <c r="F17300" t="s">
        <v>13434</v>
      </c>
      <c r="G17300" t="s">
        <v>25</v>
      </c>
      <c r="I17300" t="s">
        <v>24</v>
      </c>
      <c r="J17300" t="s">
        <v>13424</v>
      </c>
      <c r="K17300" t="s">
        <v>25</v>
      </c>
      <c r="L17300" t="s">
        <v>20174</v>
      </c>
      <c r="M17300" t="s">
        <v>13434</v>
      </c>
      <c r="N17300" t="s">
        <v>25</v>
      </c>
      <c r="O17300" t="s">
        <v>13424</v>
      </c>
    </row>
    <row r="17301" spans="1:15" x14ac:dyDescent="0.25">
      <c r="A17301">
        <v>102698</v>
      </c>
      <c r="B17301">
        <v>15411</v>
      </c>
      <c r="C17301" t="s">
        <v>17355</v>
      </c>
      <c r="D17301" t="s">
        <v>13413</v>
      </c>
      <c r="E17301">
        <v>0.04</v>
      </c>
      <c r="F17301" t="s">
        <v>13434</v>
      </c>
      <c r="G17301" t="s">
        <v>25</v>
      </c>
      <c r="I17301" t="s">
        <v>24</v>
      </c>
      <c r="J17301" t="s">
        <v>13424</v>
      </c>
      <c r="K17301" t="s">
        <v>25</v>
      </c>
      <c r="L17301" t="s">
        <v>17356</v>
      </c>
      <c r="M17301" t="s">
        <v>13434</v>
      </c>
      <c r="N17301" t="s">
        <v>25</v>
      </c>
      <c r="O17301" t="s">
        <v>13424</v>
      </c>
    </row>
    <row r="17302" spans="1:15" x14ac:dyDescent="0.25">
      <c r="A17302">
        <v>103097</v>
      </c>
      <c r="B17302">
        <v>755</v>
      </c>
      <c r="C17302" t="s">
        <v>14467</v>
      </c>
      <c r="D17302" t="s">
        <v>13413</v>
      </c>
      <c r="E17302">
        <v>3</v>
      </c>
      <c r="F17302" t="s">
        <v>13438</v>
      </c>
      <c r="G17302" t="s">
        <v>25</v>
      </c>
      <c r="I17302" t="s">
        <v>24</v>
      </c>
      <c r="J17302" t="s">
        <v>13487</v>
      </c>
      <c r="K17302" t="s">
        <v>25</v>
      </c>
      <c r="L17302" t="s">
        <v>14469</v>
      </c>
      <c r="M17302" t="s">
        <v>13438</v>
      </c>
      <c r="N17302" t="s">
        <v>25</v>
      </c>
      <c r="O17302" t="s">
        <v>13490</v>
      </c>
    </row>
    <row r="17303" spans="1:15" x14ac:dyDescent="0.25">
      <c r="A17303">
        <v>103097</v>
      </c>
      <c r="B17303">
        <v>1970</v>
      </c>
      <c r="C17303" t="s">
        <v>13685</v>
      </c>
      <c r="D17303" t="s">
        <v>13413</v>
      </c>
      <c r="E17303">
        <v>5</v>
      </c>
      <c r="F17303" t="s">
        <v>13438</v>
      </c>
      <c r="G17303" t="s">
        <v>25</v>
      </c>
      <c r="I17303" t="s">
        <v>24</v>
      </c>
      <c r="J17303" t="s">
        <v>13487</v>
      </c>
      <c r="K17303" t="s">
        <v>25</v>
      </c>
      <c r="L17303" t="s">
        <v>13687</v>
      </c>
      <c r="M17303" t="s">
        <v>13438</v>
      </c>
      <c r="N17303" t="s">
        <v>25</v>
      </c>
      <c r="O17303" t="s">
        <v>13490</v>
      </c>
    </row>
    <row r="17304" spans="1:15" x14ac:dyDescent="0.25">
      <c r="A17304">
        <v>103097</v>
      </c>
      <c r="B17304">
        <v>12048</v>
      </c>
      <c r="C17304" t="s">
        <v>13682</v>
      </c>
      <c r="D17304" t="s">
        <v>13413</v>
      </c>
      <c r="E17304">
        <v>5</v>
      </c>
      <c r="F17304" t="s">
        <v>13438</v>
      </c>
      <c r="G17304" t="s">
        <v>25</v>
      </c>
      <c r="I17304" t="s">
        <v>24</v>
      </c>
      <c r="J17304" t="s">
        <v>13487</v>
      </c>
      <c r="K17304" t="s">
        <v>25</v>
      </c>
      <c r="L17304" t="s">
        <v>13684</v>
      </c>
      <c r="M17304" t="s">
        <v>13438</v>
      </c>
      <c r="N17304" t="s">
        <v>25</v>
      </c>
      <c r="O17304" t="s">
        <v>13490</v>
      </c>
    </row>
    <row r="17305" spans="1:15" x14ac:dyDescent="0.25">
      <c r="A17305">
        <v>102870</v>
      </c>
      <c r="B17305">
        <v>763</v>
      </c>
      <c r="C17305" t="s">
        <v>15513</v>
      </c>
      <c r="D17305" t="s">
        <v>13413</v>
      </c>
      <c r="E17305">
        <v>30</v>
      </c>
      <c r="F17305" t="s">
        <v>13414</v>
      </c>
      <c r="G17305" t="s">
        <v>25</v>
      </c>
      <c r="H17305">
        <v>0.3</v>
      </c>
      <c r="I17305" t="s">
        <v>24</v>
      </c>
      <c r="J17305" t="s">
        <v>13424</v>
      </c>
      <c r="K17305" t="s">
        <v>25</v>
      </c>
      <c r="L17305" t="s">
        <v>15515</v>
      </c>
      <c r="M17305" t="s">
        <v>13414</v>
      </c>
      <c r="N17305" t="s">
        <v>25</v>
      </c>
      <c r="O17305" t="s">
        <v>13424</v>
      </c>
    </row>
    <row r="17306" spans="1:15" x14ac:dyDescent="0.25">
      <c r="A17306">
        <v>102871</v>
      </c>
      <c r="B17306">
        <v>763</v>
      </c>
      <c r="C17306" t="s">
        <v>15513</v>
      </c>
      <c r="D17306" t="s">
        <v>13413</v>
      </c>
      <c r="E17306">
        <v>40</v>
      </c>
      <c r="F17306" t="s">
        <v>13414</v>
      </c>
      <c r="G17306" t="s">
        <v>25</v>
      </c>
      <c r="H17306">
        <v>0.4</v>
      </c>
      <c r="I17306" t="s">
        <v>24</v>
      </c>
      <c r="J17306" t="s">
        <v>13424</v>
      </c>
      <c r="K17306" t="s">
        <v>25</v>
      </c>
      <c r="L17306" t="s">
        <v>15515</v>
      </c>
      <c r="M17306" t="s">
        <v>13414</v>
      </c>
      <c r="N17306" t="s">
        <v>25</v>
      </c>
      <c r="O17306" t="s">
        <v>13424</v>
      </c>
    </row>
    <row r="17307" spans="1:15" x14ac:dyDescent="0.25">
      <c r="A17307">
        <v>102873</v>
      </c>
      <c r="B17307">
        <v>763</v>
      </c>
      <c r="C17307" t="s">
        <v>15513</v>
      </c>
      <c r="D17307" t="s">
        <v>13413</v>
      </c>
      <c r="E17307">
        <v>60</v>
      </c>
      <c r="F17307" t="s">
        <v>13414</v>
      </c>
      <c r="G17307" t="s">
        <v>25</v>
      </c>
      <c r="H17307">
        <v>0.6</v>
      </c>
      <c r="I17307" t="s">
        <v>24</v>
      </c>
      <c r="J17307" t="s">
        <v>13424</v>
      </c>
      <c r="K17307" t="s">
        <v>25</v>
      </c>
      <c r="L17307" t="s">
        <v>15515</v>
      </c>
      <c r="M17307" t="s">
        <v>13414</v>
      </c>
      <c r="N17307" t="s">
        <v>25</v>
      </c>
      <c r="O17307" t="s">
        <v>13424</v>
      </c>
    </row>
    <row r="17308" spans="1:15" x14ac:dyDescent="0.25">
      <c r="A17308">
        <v>102874</v>
      </c>
      <c r="B17308">
        <v>763</v>
      </c>
      <c r="C17308" t="s">
        <v>15513</v>
      </c>
      <c r="D17308" t="s">
        <v>13413</v>
      </c>
      <c r="E17308">
        <v>80</v>
      </c>
      <c r="F17308" t="s">
        <v>13414</v>
      </c>
      <c r="G17308" t="s">
        <v>25</v>
      </c>
      <c r="H17308">
        <v>0.8</v>
      </c>
      <c r="I17308" t="s">
        <v>24</v>
      </c>
      <c r="J17308" t="s">
        <v>13424</v>
      </c>
      <c r="K17308" t="s">
        <v>25</v>
      </c>
      <c r="L17308" t="s">
        <v>15515</v>
      </c>
      <c r="M17308" t="s">
        <v>13414</v>
      </c>
      <c r="N17308" t="s">
        <v>25</v>
      </c>
      <c r="O17308" t="s">
        <v>13424</v>
      </c>
    </row>
    <row r="17309" spans="1:15" x14ac:dyDescent="0.25">
      <c r="A17309">
        <v>102875</v>
      </c>
      <c r="B17309">
        <v>763</v>
      </c>
      <c r="C17309" t="s">
        <v>15513</v>
      </c>
      <c r="D17309" t="s">
        <v>13413</v>
      </c>
      <c r="E17309">
        <v>120</v>
      </c>
      <c r="F17309" t="s">
        <v>13414</v>
      </c>
      <c r="G17309" t="s">
        <v>25</v>
      </c>
      <c r="H17309">
        <v>0.8</v>
      </c>
      <c r="I17309" t="s">
        <v>24</v>
      </c>
      <c r="J17309" t="s">
        <v>13424</v>
      </c>
      <c r="K17309" t="s">
        <v>25</v>
      </c>
      <c r="L17309" t="s">
        <v>15515</v>
      </c>
      <c r="M17309" t="s">
        <v>13414</v>
      </c>
      <c r="N17309" t="s">
        <v>25</v>
      </c>
      <c r="O17309" t="s">
        <v>13424</v>
      </c>
    </row>
    <row r="17310" spans="1:15" x14ac:dyDescent="0.25">
      <c r="A17310">
        <v>102876</v>
      </c>
      <c r="B17310">
        <v>763</v>
      </c>
      <c r="C17310" t="s">
        <v>15513</v>
      </c>
      <c r="D17310" t="s">
        <v>13413</v>
      </c>
      <c r="E17310">
        <v>150</v>
      </c>
      <c r="F17310" t="s">
        <v>13414</v>
      </c>
      <c r="G17310" t="s">
        <v>25</v>
      </c>
      <c r="I17310" t="s">
        <v>24</v>
      </c>
      <c r="J17310" t="s">
        <v>13424</v>
      </c>
      <c r="K17310" t="s">
        <v>25</v>
      </c>
      <c r="L17310" t="s">
        <v>15515</v>
      </c>
      <c r="M17310" t="s">
        <v>13414</v>
      </c>
      <c r="N17310" t="s">
        <v>25</v>
      </c>
      <c r="O17310" t="s">
        <v>13424</v>
      </c>
    </row>
    <row r="17311" spans="1:15" x14ac:dyDescent="0.25">
      <c r="A17311">
        <v>102877</v>
      </c>
      <c r="B17311">
        <v>763</v>
      </c>
      <c r="C17311" t="s">
        <v>15513</v>
      </c>
      <c r="D17311" t="s">
        <v>13413</v>
      </c>
      <c r="E17311">
        <v>100</v>
      </c>
      <c r="F17311" t="s">
        <v>13414</v>
      </c>
      <c r="G17311" t="s">
        <v>25</v>
      </c>
      <c r="I17311" t="s">
        <v>24</v>
      </c>
      <c r="J17311" t="s">
        <v>13424</v>
      </c>
      <c r="K17311" t="s">
        <v>25</v>
      </c>
      <c r="L17311" t="s">
        <v>15515</v>
      </c>
      <c r="M17311" t="s">
        <v>13414</v>
      </c>
      <c r="N17311" t="s">
        <v>25</v>
      </c>
      <c r="O17311" t="s">
        <v>13424</v>
      </c>
    </row>
    <row r="17312" spans="1:15" x14ac:dyDescent="0.25">
      <c r="A17312">
        <v>103787</v>
      </c>
      <c r="B17312">
        <v>23933</v>
      </c>
      <c r="C17312" t="s">
        <v>20175</v>
      </c>
      <c r="D17312" t="s">
        <v>13413</v>
      </c>
      <c r="E17312">
        <v>3</v>
      </c>
      <c r="F17312" t="s">
        <v>17961</v>
      </c>
      <c r="G17312" t="s">
        <v>25</v>
      </c>
      <c r="H17312">
        <v>0.5</v>
      </c>
      <c r="I17312" t="s">
        <v>24</v>
      </c>
      <c r="J17312" t="s">
        <v>13424</v>
      </c>
      <c r="K17312" t="s">
        <v>25</v>
      </c>
      <c r="L17312" t="s">
        <v>20176</v>
      </c>
      <c r="M17312" t="s">
        <v>17963</v>
      </c>
      <c r="N17312" t="s">
        <v>25</v>
      </c>
      <c r="O17312" t="s">
        <v>13424</v>
      </c>
    </row>
    <row r="17313" spans="1:15" x14ac:dyDescent="0.25">
      <c r="A17313">
        <v>101450</v>
      </c>
      <c r="B17313">
        <v>2730</v>
      </c>
      <c r="C17313" t="s">
        <v>13931</v>
      </c>
      <c r="D17313" t="s">
        <v>13413</v>
      </c>
      <c r="E17313">
        <v>3.9545999999999998E-2</v>
      </c>
      <c r="F17313" t="s">
        <v>13438</v>
      </c>
      <c r="G17313" t="s">
        <v>25</v>
      </c>
      <c r="I17313" t="s">
        <v>24</v>
      </c>
      <c r="J17313" t="s">
        <v>13487</v>
      </c>
      <c r="K17313" t="s">
        <v>25</v>
      </c>
      <c r="L17313" t="s">
        <v>13933</v>
      </c>
      <c r="M17313" t="s">
        <v>13438</v>
      </c>
      <c r="N17313" t="s">
        <v>25</v>
      </c>
      <c r="O17313" t="s">
        <v>13490</v>
      </c>
    </row>
    <row r="17314" spans="1:15" x14ac:dyDescent="0.25">
      <c r="A17314">
        <v>101450</v>
      </c>
      <c r="B17314">
        <v>12585</v>
      </c>
      <c r="C17314" t="s">
        <v>17559</v>
      </c>
      <c r="D17314" t="s">
        <v>13413</v>
      </c>
      <c r="E17314">
        <v>2.6363999999999999E-2</v>
      </c>
      <c r="F17314" t="s">
        <v>13438</v>
      </c>
      <c r="G17314" t="s">
        <v>25</v>
      </c>
      <c r="I17314" t="s">
        <v>24</v>
      </c>
      <c r="J17314" t="s">
        <v>13487</v>
      </c>
      <c r="K17314" t="s">
        <v>25</v>
      </c>
      <c r="L17314" t="s">
        <v>17560</v>
      </c>
      <c r="M17314" t="s">
        <v>13438</v>
      </c>
      <c r="N17314" t="s">
        <v>25</v>
      </c>
      <c r="O17314" t="s">
        <v>13490</v>
      </c>
    </row>
    <row r="17315" spans="1:15" x14ac:dyDescent="0.25">
      <c r="A17315">
        <v>100930</v>
      </c>
      <c r="B17315">
        <v>22956</v>
      </c>
      <c r="C17315" t="s">
        <v>20177</v>
      </c>
      <c r="D17315" t="s">
        <v>13413</v>
      </c>
      <c r="E17315">
        <v>250</v>
      </c>
      <c r="F17315" t="s">
        <v>13418</v>
      </c>
      <c r="G17315" t="s">
        <v>25</v>
      </c>
      <c r="I17315" t="s">
        <v>24</v>
      </c>
      <c r="J17315" t="s">
        <v>13424</v>
      </c>
      <c r="K17315" t="s">
        <v>25</v>
      </c>
      <c r="L17315" t="s">
        <v>20178</v>
      </c>
      <c r="M17315" t="s">
        <v>13421</v>
      </c>
      <c r="N17315" t="s">
        <v>25</v>
      </c>
      <c r="O17315" t="s">
        <v>13424</v>
      </c>
    </row>
    <row r="17316" spans="1:15" x14ac:dyDescent="0.25">
      <c r="A17316">
        <v>99796</v>
      </c>
      <c r="B17316">
        <v>11561</v>
      </c>
      <c r="C17316" t="s">
        <v>16790</v>
      </c>
      <c r="D17316" t="s">
        <v>13413</v>
      </c>
      <c r="E17316">
        <v>0.2</v>
      </c>
      <c r="F17316" t="s">
        <v>13438</v>
      </c>
      <c r="G17316" t="s">
        <v>25</v>
      </c>
      <c r="I17316" t="s">
        <v>24</v>
      </c>
      <c r="J17316" t="s">
        <v>13492</v>
      </c>
      <c r="K17316" t="s">
        <v>25</v>
      </c>
      <c r="L17316" t="s">
        <v>16791</v>
      </c>
      <c r="M17316" t="s">
        <v>13438</v>
      </c>
      <c r="N17316" t="s">
        <v>25</v>
      </c>
      <c r="O17316" t="s">
        <v>13500</v>
      </c>
    </row>
    <row r="17317" spans="1:15" x14ac:dyDescent="0.25">
      <c r="A17317">
        <v>99797</v>
      </c>
      <c r="B17317">
        <v>23531</v>
      </c>
      <c r="C17317" t="s">
        <v>20179</v>
      </c>
      <c r="D17317" t="s">
        <v>13413</v>
      </c>
      <c r="E17317">
        <v>40</v>
      </c>
      <c r="F17317" t="s">
        <v>13414</v>
      </c>
      <c r="G17317" t="s">
        <v>25</v>
      </c>
      <c r="I17317" t="s">
        <v>24</v>
      </c>
      <c r="J17317" t="s">
        <v>4107</v>
      </c>
      <c r="K17317" t="s">
        <v>25</v>
      </c>
      <c r="L17317" t="s">
        <v>20180</v>
      </c>
      <c r="M17317" t="s">
        <v>13414</v>
      </c>
      <c r="N17317" t="s">
        <v>25</v>
      </c>
      <c r="O17317" t="s">
        <v>13422</v>
      </c>
    </row>
    <row r="17318" spans="1:15" x14ac:dyDescent="0.25">
      <c r="A17318">
        <v>100911</v>
      </c>
      <c r="B17318">
        <v>11787</v>
      </c>
      <c r="C17318" t="s">
        <v>3457</v>
      </c>
      <c r="D17318" t="s">
        <v>13413</v>
      </c>
      <c r="E17318">
        <v>150</v>
      </c>
      <c r="F17318" t="s">
        <v>13414</v>
      </c>
      <c r="G17318" t="s">
        <v>25</v>
      </c>
      <c r="I17318" t="s">
        <v>24</v>
      </c>
      <c r="J17318" t="s">
        <v>25</v>
      </c>
      <c r="K17318" t="s">
        <v>25</v>
      </c>
      <c r="L17318" t="s">
        <v>18090</v>
      </c>
      <c r="M17318" t="s">
        <v>13414</v>
      </c>
      <c r="N17318" t="s">
        <v>25</v>
      </c>
      <c r="O17318" t="s">
        <v>25</v>
      </c>
    </row>
    <row r="17319" spans="1:15" x14ac:dyDescent="0.25">
      <c r="A17319">
        <v>100912</v>
      </c>
      <c r="B17319">
        <v>11787</v>
      </c>
      <c r="C17319" t="s">
        <v>3457</v>
      </c>
      <c r="D17319" t="s">
        <v>13413</v>
      </c>
      <c r="E17319">
        <v>500</v>
      </c>
      <c r="F17319" t="s">
        <v>13414</v>
      </c>
      <c r="G17319" t="s">
        <v>25</v>
      </c>
      <c r="I17319" t="s">
        <v>24</v>
      </c>
      <c r="J17319" t="s">
        <v>25</v>
      </c>
      <c r="K17319" t="s">
        <v>25</v>
      </c>
      <c r="L17319" t="s">
        <v>18090</v>
      </c>
      <c r="M17319" t="s">
        <v>13414</v>
      </c>
      <c r="N17319" t="s">
        <v>25</v>
      </c>
      <c r="O17319" t="s">
        <v>25</v>
      </c>
    </row>
    <row r="17320" spans="1:15" x14ac:dyDescent="0.25">
      <c r="A17320">
        <v>100348</v>
      </c>
      <c r="B17320">
        <v>20120</v>
      </c>
      <c r="C17320" t="s">
        <v>18000</v>
      </c>
      <c r="D17320" t="s">
        <v>13413</v>
      </c>
      <c r="E17320">
        <v>4.5999999999999999E-2</v>
      </c>
      <c r="F17320" t="s">
        <v>13438</v>
      </c>
      <c r="G17320" t="s">
        <v>25</v>
      </c>
      <c r="I17320" t="s">
        <v>24</v>
      </c>
      <c r="J17320" t="s">
        <v>25</v>
      </c>
      <c r="K17320" t="s">
        <v>25</v>
      </c>
      <c r="L17320" t="s">
        <v>18001</v>
      </c>
      <c r="M17320" t="s">
        <v>13438</v>
      </c>
      <c r="N17320" t="s">
        <v>25</v>
      </c>
      <c r="O17320" t="s">
        <v>25</v>
      </c>
    </row>
    <row r="17321" spans="1:15" x14ac:dyDescent="0.25">
      <c r="A17321">
        <v>100992</v>
      </c>
      <c r="B17321">
        <v>16200</v>
      </c>
      <c r="C17321" t="s">
        <v>17268</v>
      </c>
      <c r="D17321" t="s">
        <v>13413</v>
      </c>
      <c r="E17321">
        <v>100</v>
      </c>
      <c r="F17321" t="s">
        <v>13414</v>
      </c>
      <c r="G17321" t="s">
        <v>25</v>
      </c>
      <c r="H17321">
        <v>4</v>
      </c>
      <c r="I17321" t="s">
        <v>24</v>
      </c>
      <c r="J17321" t="s">
        <v>13424</v>
      </c>
      <c r="K17321" t="s">
        <v>25</v>
      </c>
      <c r="L17321" t="s">
        <v>17269</v>
      </c>
      <c r="M17321" t="s">
        <v>13414</v>
      </c>
      <c r="N17321" t="s">
        <v>25</v>
      </c>
      <c r="O17321" t="s">
        <v>13424</v>
      </c>
    </row>
    <row r="17322" spans="1:15" x14ac:dyDescent="0.25">
      <c r="A17322">
        <v>100993</v>
      </c>
      <c r="B17322">
        <v>16200</v>
      </c>
      <c r="C17322" t="s">
        <v>17268</v>
      </c>
      <c r="D17322" t="s">
        <v>13413</v>
      </c>
      <c r="E17322">
        <v>400</v>
      </c>
      <c r="F17322" t="s">
        <v>13414</v>
      </c>
      <c r="G17322" t="s">
        <v>25</v>
      </c>
      <c r="H17322">
        <v>16</v>
      </c>
      <c r="I17322" t="s">
        <v>24</v>
      </c>
      <c r="J17322" t="s">
        <v>13424</v>
      </c>
      <c r="K17322" t="s">
        <v>25</v>
      </c>
      <c r="L17322" t="s">
        <v>17269</v>
      </c>
      <c r="M17322" t="s">
        <v>13414</v>
      </c>
      <c r="N17322" t="s">
        <v>25</v>
      </c>
      <c r="O17322" t="s">
        <v>13424</v>
      </c>
    </row>
    <row r="17323" spans="1:15" x14ac:dyDescent="0.25">
      <c r="A17323">
        <v>101056</v>
      </c>
      <c r="B17323">
        <v>755</v>
      </c>
      <c r="C17323" t="s">
        <v>14467</v>
      </c>
      <c r="D17323" t="s">
        <v>13413</v>
      </c>
      <c r="E17323">
        <v>1.84</v>
      </c>
      <c r="F17323" t="s">
        <v>13438</v>
      </c>
      <c r="G17323" t="s">
        <v>25</v>
      </c>
      <c r="I17323" t="s">
        <v>24</v>
      </c>
      <c r="J17323" t="s">
        <v>13487</v>
      </c>
      <c r="K17323" t="s">
        <v>25</v>
      </c>
      <c r="L17323" t="s">
        <v>14469</v>
      </c>
      <c r="M17323" t="s">
        <v>13438</v>
      </c>
      <c r="N17323" t="s">
        <v>25</v>
      </c>
      <c r="O17323" t="s">
        <v>13490</v>
      </c>
    </row>
    <row r="17324" spans="1:15" x14ac:dyDescent="0.25">
      <c r="A17324">
        <v>101056</v>
      </c>
      <c r="B17324">
        <v>1970</v>
      </c>
      <c r="C17324" t="s">
        <v>13685</v>
      </c>
      <c r="D17324" t="s">
        <v>13413</v>
      </c>
      <c r="E17324">
        <v>5.25</v>
      </c>
      <c r="F17324" t="s">
        <v>13438</v>
      </c>
      <c r="G17324" t="s">
        <v>25</v>
      </c>
      <c r="I17324" t="s">
        <v>24</v>
      </c>
      <c r="J17324" t="s">
        <v>13487</v>
      </c>
      <c r="K17324" t="s">
        <v>25</v>
      </c>
      <c r="L17324" t="s">
        <v>13687</v>
      </c>
      <c r="M17324" t="s">
        <v>13438</v>
      </c>
      <c r="N17324" t="s">
        <v>25</v>
      </c>
      <c r="O17324" t="s">
        <v>13490</v>
      </c>
    </row>
    <row r="17325" spans="1:15" x14ac:dyDescent="0.25">
      <c r="A17325">
        <v>101056</v>
      </c>
      <c r="B17325">
        <v>12048</v>
      </c>
      <c r="C17325" t="s">
        <v>13682</v>
      </c>
      <c r="D17325" t="s">
        <v>13413</v>
      </c>
      <c r="E17325">
        <v>2.15</v>
      </c>
      <c r="F17325" t="s">
        <v>13438</v>
      </c>
      <c r="G17325" t="s">
        <v>25</v>
      </c>
      <c r="I17325" t="s">
        <v>24</v>
      </c>
      <c r="J17325" t="s">
        <v>13487</v>
      </c>
      <c r="K17325" t="s">
        <v>25</v>
      </c>
      <c r="L17325" t="s">
        <v>13684</v>
      </c>
      <c r="M17325" t="s">
        <v>13438</v>
      </c>
      <c r="N17325" t="s">
        <v>25</v>
      </c>
      <c r="O17325" t="s">
        <v>13490</v>
      </c>
    </row>
    <row r="17326" spans="1:15" x14ac:dyDescent="0.25">
      <c r="A17326">
        <v>101056</v>
      </c>
      <c r="B17326">
        <v>2280</v>
      </c>
      <c r="C17326" t="s">
        <v>16739</v>
      </c>
      <c r="D17326" t="s">
        <v>13413</v>
      </c>
      <c r="E17326">
        <v>5.25</v>
      </c>
      <c r="F17326" t="s">
        <v>13438</v>
      </c>
      <c r="G17326" t="s">
        <v>25</v>
      </c>
      <c r="I17326" t="s">
        <v>24</v>
      </c>
      <c r="J17326" t="s">
        <v>13487</v>
      </c>
      <c r="K17326" t="s">
        <v>25</v>
      </c>
      <c r="L17326" t="s">
        <v>16740</v>
      </c>
      <c r="M17326" t="s">
        <v>13438</v>
      </c>
      <c r="N17326" t="s">
        <v>25</v>
      </c>
      <c r="O17326" t="s">
        <v>13490</v>
      </c>
    </row>
    <row r="17327" spans="1:15" x14ac:dyDescent="0.25">
      <c r="A17327">
        <v>99963</v>
      </c>
      <c r="B17327">
        <v>755</v>
      </c>
      <c r="C17327" t="s">
        <v>14467</v>
      </c>
      <c r="D17327" t="s">
        <v>13413</v>
      </c>
      <c r="E17327">
        <v>3</v>
      </c>
      <c r="F17327" t="s">
        <v>13438</v>
      </c>
      <c r="G17327" t="s">
        <v>25</v>
      </c>
      <c r="I17327" t="s">
        <v>24</v>
      </c>
      <c r="J17327" t="s">
        <v>13487</v>
      </c>
      <c r="K17327" t="s">
        <v>25</v>
      </c>
      <c r="L17327" t="s">
        <v>14469</v>
      </c>
      <c r="M17327" t="s">
        <v>13438</v>
      </c>
      <c r="N17327" t="s">
        <v>25</v>
      </c>
      <c r="O17327" t="s">
        <v>13490</v>
      </c>
    </row>
    <row r="17328" spans="1:15" x14ac:dyDescent="0.25">
      <c r="A17328">
        <v>99963</v>
      </c>
      <c r="B17328">
        <v>2280</v>
      </c>
      <c r="C17328" t="s">
        <v>16739</v>
      </c>
      <c r="D17328" t="s">
        <v>13413</v>
      </c>
      <c r="E17328">
        <v>7</v>
      </c>
      <c r="F17328" t="s">
        <v>13438</v>
      </c>
      <c r="G17328" t="s">
        <v>25</v>
      </c>
      <c r="I17328" t="s">
        <v>24</v>
      </c>
      <c r="J17328" t="s">
        <v>13487</v>
      </c>
      <c r="K17328" t="s">
        <v>25</v>
      </c>
      <c r="L17328" t="s">
        <v>16740</v>
      </c>
      <c r="M17328" t="s">
        <v>13438</v>
      </c>
      <c r="N17328" t="s">
        <v>25</v>
      </c>
      <c r="O17328" t="s">
        <v>13490</v>
      </c>
    </row>
    <row r="17329" spans="1:15" x14ac:dyDescent="0.25">
      <c r="A17329">
        <v>99963</v>
      </c>
      <c r="B17329">
        <v>12048</v>
      </c>
      <c r="C17329" t="s">
        <v>13682</v>
      </c>
      <c r="D17329" t="s">
        <v>13413</v>
      </c>
      <c r="E17329">
        <v>5</v>
      </c>
      <c r="F17329" t="s">
        <v>13438</v>
      </c>
      <c r="G17329" t="s">
        <v>25</v>
      </c>
      <c r="I17329" t="s">
        <v>24</v>
      </c>
      <c r="J17329" t="s">
        <v>13487</v>
      </c>
      <c r="K17329" t="s">
        <v>25</v>
      </c>
      <c r="L17329" t="s">
        <v>13684</v>
      </c>
      <c r="M17329" t="s">
        <v>13438</v>
      </c>
      <c r="N17329" t="s">
        <v>25</v>
      </c>
      <c r="O17329" t="s">
        <v>13490</v>
      </c>
    </row>
    <row r="17330" spans="1:15" x14ac:dyDescent="0.25">
      <c r="A17330">
        <v>99964</v>
      </c>
      <c r="B17330">
        <v>755</v>
      </c>
      <c r="C17330" t="s">
        <v>14467</v>
      </c>
      <c r="D17330" t="s">
        <v>13413</v>
      </c>
      <c r="E17330">
        <v>3</v>
      </c>
      <c r="F17330" t="s">
        <v>13438</v>
      </c>
      <c r="G17330" t="s">
        <v>25</v>
      </c>
      <c r="I17330" t="s">
        <v>24</v>
      </c>
      <c r="J17330" t="s">
        <v>13487</v>
      </c>
      <c r="K17330" t="s">
        <v>25</v>
      </c>
      <c r="L17330" t="s">
        <v>14469</v>
      </c>
      <c r="M17330" t="s">
        <v>13438</v>
      </c>
      <c r="N17330" t="s">
        <v>25</v>
      </c>
      <c r="O17330" t="s">
        <v>13490</v>
      </c>
    </row>
    <row r="17331" spans="1:15" x14ac:dyDescent="0.25">
      <c r="A17331">
        <v>99964</v>
      </c>
      <c r="B17331">
        <v>2280</v>
      </c>
      <c r="C17331" t="s">
        <v>16739</v>
      </c>
      <c r="D17331" t="s">
        <v>13413</v>
      </c>
      <c r="E17331">
        <v>7</v>
      </c>
      <c r="F17331" t="s">
        <v>13438</v>
      </c>
      <c r="G17331" t="s">
        <v>25</v>
      </c>
      <c r="I17331" t="s">
        <v>24</v>
      </c>
      <c r="J17331" t="s">
        <v>13487</v>
      </c>
      <c r="K17331" t="s">
        <v>25</v>
      </c>
      <c r="L17331" t="s">
        <v>16740</v>
      </c>
      <c r="M17331" t="s">
        <v>13438</v>
      </c>
      <c r="N17331" t="s">
        <v>25</v>
      </c>
      <c r="O17331" t="s">
        <v>13490</v>
      </c>
    </row>
    <row r="17332" spans="1:15" x14ac:dyDescent="0.25">
      <c r="A17332">
        <v>99964</v>
      </c>
      <c r="B17332">
        <v>12048</v>
      </c>
      <c r="C17332" t="s">
        <v>13682</v>
      </c>
      <c r="D17332" t="s">
        <v>13413</v>
      </c>
      <c r="E17332">
        <v>5</v>
      </c>
      <c r="F17332" t="s">
        <v>13438</v>
      </c>
      <c r="G17332" t="s">
        <v>25</v>
      </c>
      <c r="I17332" t="s">
        <v>24</v>
      </c>
      <c r="J17332" t="s">
        <v>13487</v>
      </c>
      <c r="K17332" t="s">
        <v>25</v>
      </c>
      <c r="L17332" t="s">
        <v>13684</v>
      </c>
      <c r="M17332" t="s">
        <v>13438</v>
      </c>
      <c r="N17332" t="s">
        <v>25</v>
      </c>
      <c r="O17332" t="s">
        <v>13490</v>
      </c>
    </row>
    <row r="17333" spans="1:15" x14ac:dyDescent="0.25">
      <c r="A17333">
        <v>100679</v>
      </c>
      <c r="B17333">
        <v>2109</v>
      </c>
      <c r="C17333" t="s">
        <v>20181</v>
      </c>
      <c r="D17333" t="s">
        <v>13413</v>
      </c>
      <c r="E17333">
        <v>5</v>
      </c>
      <c r="F17333" t="s">
        <v>13434</v>
      </c>
      <c r="G17333" t="s">
        <v>25</v>
      </c>
      <c r="I17333" t="s">
        <v>24</v>
      </c>
      <c r="J17333" t="s">
        <v>4107</v>
      </c>
      <c r="K17333" t="s">
        <v>25</v>
      </c>
      <c r="L17333" t="s">
        <v>20182</v>
      </c>
      <c r="M17333" t="s">
        <v>13434</v>
      </c>
      <c r="N17333" t="s">
        <v>25</v>
      </c>
      <c r="O17333" t="s">
        <v>13422</v>
      </c>
    </row>
    <row r="17334" spans="1:15" x14ac:dyDescent="0.25">
      <c r="A17334">
        <v>100680</v>
      </c>
      <c r="B17334">
        <v>1204</v>
      </c>
      <c r="C17334" t="s">
        <v>3544</v>
      </c>
      <c r="D17334" t="s">
        <v>13413</v>
      </c>
      <c r="E17334">
        <v>50</v>
      </c>
      <c r="F17334" t="s">
        <v>13414</v>
      </c>
      <c r="G17334" t="s">
        <v>25</v>
      </c>
      <c r="I17334" t="s">
        <v>24</v>
      </c>
      <c r="J17334" t="s">
        <v>25</v>
      </c>
      <c r="K17334" t="s">
        <v>25</v>
      </c>
      <c r="L17334" t="s">
        <v>14317</v>
      </c>
      <c r="M17334" t="s">
        <v>13414</v>
      </c>
      <c r="N17334" t="s">
        <v>25</v>
      </c>
      <c r="O17334" t="s">
        <v>25</v>
      </c>
    </row>
    <row r="17335" spans="1:15" x14ac:dyDescent="0.25">
      <c r="A17335">
        <v>100681</v>
      </c>
      <c r="B17335">
        <v>1204</v>
      </c>
      <c r="C17335" t="s">
        <v>3544</v>
      </c>
      <c r="D17335" t="s">
        <v>13413</v>
      </c>
      <c r="E17335">
        <v>100</v>
      </c>
      <c r="F17335" t="s">
        <v>13414</v>
      </c>
      <c r="G17335" t="s">
        <v>25</v>
      </c>
      <c r="I17335" t="s">
        <v>24</v>
      </c>
      <c r="J17335" t="s">
        <v>25</v>
      </c>
      <c r="K17335" t="s">
        <v>25</v>
      </c>
      <c r="L17335" t="s">
        <v>14317</v>
      </c>
      <c r="M17335" t="s">
        <v>13414</v>
      </c>
      <c r="N17335" t="s">
        <v>25</v>
      </c>
      <c r="O17335" t="s">
        <v>25</v>
      </c>
    </row>
    <row r="17336" spans="1:15" x14ac:dyDescent="0.25">
      <c r="A17336">
        <v>101062</v>
      </c>
      <c r="B17336">
        <v>755</v>
      </c>
      <c r="C17336" t="s">
        <v>14467</v>
      </c>
      <c r="D17336" t="s">
        <v>13413</v>
      </c>
      <c r="E17336">
        <v>1.75</v>
      </c>
      <c r="F17336" t="s">
        <v>13438</v>
      </c>
      <c r="G17336" t="s">
        <v>25</v>
      </c>
      <c r="I17336" t="s">
        <v>24</v>
      </c>
      <c r="J17336" t="s">
        <v>13487</v>
      </c>
      <c r="K17336" t="s">
        <v>25</v>
      </c>
      <c r="L17336" t="s">
        <v>14469</v>
      </c>
      <c r="M17336" t="s">
        <v>13438</v>
      </c>
      <c r="N17336" t="s">
        <v>25</v>
      </c>
      <c r="O17336" t="s">
        <v>13490</v>
      </c>
    </row>
    <row r="17337" spans="1:15" x14ac:dyDescent="0.25">
      <c r="A17337">
        <v>101062</v>
      </c>
      <c r="B17337">
        <v>1970</v>
      </c>
      <c r="C17337" t="s">
        <v>13685</v>
      </c>
      <c r="D17337" t="s">
        <v>13413</v>
      </c>
      <c r="E17337">
        <v>2.5</v>
      </c>
      <c r="F17337" t="s">
        <v>13438</v>
      </c>
      <c r="G17337" t="s">
        <v>25</v>
      </c>
      <c r="I17337" t="s">
        <v>24</v>
      </c>
      <c r="J17337" t="s">
        <v>13487</v>
      </c>
      <c r="K17337" t="s">
        <v>25</v>
      </c>
      <c r="L17337" t="s">
        <v>13687</v>
      </c>
      <c r="M17337" t="s">
        <v>13438</v>
      </c>
      <c r="N17337" t="s">
        <v>25</v>
      </c>
      <c r="O17337" t="s">
        <v>13490</v>
      </c>
    </row>
    <row r="17338" spans="1:15" x14ac:dyDescent="0.25">
      <c r="A17338">
        <v>101062</v>
      </c>
      <c r="B17338">
        <v>2280</v>
      </c>
      <c r="C17338" t="s">
        <v>16739</v>
      </c>
      <c r="D17338" t="s">
        <v>13413</v>
      </c>
      <c r="E17338">
        <v>3.75</v>
      </c>
      <c r="F17338" t="s">
        <v>13438</v>
      </c>
      <c r="G17338" t="s">
        <v>25</v>
      </c>
      <c r="I17338" t="s">
        <v>24</v>
      </c>
      <c r="J17338" t="s">
        <v>13487</v>
      </c>
      <c r="K17338" t="s">
        <v>25</v>
      </c>
      <c r="L17338" t="s">
        <v>16740</v>
      </c>
      <c r="M17338" t="s">
        <v>13438</v>
      </c>
      <c r="N17338" t="s">
        <v>25</v>
      </c>
      <c r="O17338" t="s">
        <v>13490</v>
      </c>
    </row>
    <row r="17339" spans="1:15" x14ac:dyDescent="0.25">
      <c r="A17339">
        <v>101062</v>
      </c>
      <c r="B17339">
        <v>12048</v>
      </c>
      <c r="C17339" t="s">
        <v>13682</v>
      </c>
      <c r="D17339" t="s">
        <v>13413</v>
      </c>
      <c r="E17339">
        <v>1.5</v>
      </c>
      <c r="F17339" t="s">
        <v>13438</v>
      </c>
      <c r="G17339" t="s">
        <v>25</v>
      </c>
      <c r="I17339" t="s">
        <v>24</v>
      </c>
      <c r="J17339" t="s">
        <v>13487</v>
      </c>
      <c r="K17339" t="s">
        <v>25</v>
      </c>
      <c r="L17339" t="s">
        <v>13684</v>
      </c>
      <c r="M17339" t="s">
        <v>13438</v>
      </c>
      <c r="N17339" t="s">
        <v>25</v>
      </c>
      <c r="O17339" t="s">
        <v>13490</v>
      </c>
    </row>
    <row r="17340" spans="1:15" x14ac:dyDescent="0.25">
      <c r="A17340">
        <v>101063</v>
      </c>
      <c r="B17340">
        <v>539</v>
      </c>
      <c r="C17340" t="s">
        <v>14397</v>
      </c>
      <c r="D17340" t="s">
        <v>13413</v>
      </c>
      <c r="E17340">
        <v>0.13</v>
      </c>
      <c r="F17340" t="s">
        <v>13438</v>
      </c>
      <c r="G17340" t="s">
        <v>25</v>
      </c>
      <c r="I17340" t="s">
        <v>24</v>
      </c>
      <c r="J17340" t="s">
        <v>13487</v>
      </c>
      <c r="K17340" t="s">
        <v>25</v>
      </c>
      <c r="L17340" t="s">
        <v>14399</v>
      </c>
      <c r="M17340" t="s">
        <v>13438</v>
      </c>
      <c r="N17340" t="s">
        <v>25</v>
      </c>
      <c r="O17340" t="s">
        <v>13490</v>
      </c>
    </row>
    <row r="17341" spans="1:15" x14ac:dyDescent="0.25">
      <c r="A17341">
        <v>101063</v>
      </c>
      <c r="B17341">
        <v>20120</v>
      </c>
      <c r="C17341" t="s">
        <v>18000</v>
      </c>
      <c r="D17341" t="s">
        <v>13413</v>
      </c>
      <c r="E17341">
        <v>0.01</v>
      </c>
      <c r="F17341" t="s">
        <v>13438</v>
      </c>
      <c r="G17341" t="s">
        <v>25</v>
      </c>
      <c r="I17341" t="s">
        <v>24</v>
      </c>
      <c r="J17341" t="s">
        <v>13487</v>
      </c>
      <c r="K17341" t="s">
        <v>25</v>
      </c>
      <c r="L17341" t="s">
        <v>18001</v>
      </c>
      <c r="M17341" t="s">
        <v>13438</v>
      </c>
      <c r="N17341" t="s">
        <v>25</v>
      </c>
      <c r="O17341" t="s">
        <v>13490</v>
      </c>
    </row>
    <row r="17342" spans="1:15" x14ac:dyDescent="0.25">
      <c r="A17342">
        <v>99876</v>
      </c>
      <c r="B17342">
        <v>23442</v>
      </c>
      <c r="C17342" t="s">
        <v>18866</v>
      </c>
      <c r="D17342" t="s">
        <v>13413</v>
      </c>
      <c r="E17342">
        <v>225</v>
      </c>
      <c r="F17342" t="s">
        <v>13414</v>
      </c>
      <c r="G17342" t="s">
        <v>25</v>
      </c>
      <c r="H17342">
        <v>1.5</v>
      </c>
      <c r="I17342" t="s">
        <v>24</v>
      </c>
      <c r="J17342" t="s">
        <v>13424</v>
      </c>
      <c r="K17342" t="s">
        <v>25</v>
      </c>
      <c r="L17342" t="s">
        <v>18867</v>
      </c>
      <c r="M17342" t="s">
        <v>13414</v>
      </c>
      <c r="N17342" t="s">
        <v>25</v>
      </c>
      <c r="O17342" t="s">
        <v>13424</v>
      </c>
    </row>
    <row r="17343" spans="1:15" x14ac:dyDescent="0.25">
      <c r="A17343">
        <v>99877</v>
      </c>
      <c r="B17343">
        <v>10021</v>
      </c>
      <c r="C17343" t="s">
        <v>14301</v>
      </c>
      <c r="D17343" t="s">
        <v>13413</v>
      </c>
      <c r="E17343">
        <v>2.78</v>
      </c>
      <c r="F17343" t="s">
        <v>13438</v>
      </c>
      <c r="G17343" t="s">
        <v>25</v>
      </c>
      <c r="I17343" t="s">
        <v>24</v>
      </c>
      <c r="J17343" t="s">
        <v>13487</v>
      </c>
      <c r="K17343" t="s">
        <v>25</v>
      </c>
      <c r="L17343" t="s">
        <v>14303</v>
      </c>
      <c r="M17343" t="s">
        <v>13438</v>
      </c>
      <c r="N17343" t="s">
        <v>25</v>
      </c>
      <c r="O17343" t="s">
        <v>13490</v>
      </c>
    </row>
    <row r="17344" spans="1:15" x14ac:dyDescent="0.25">
      <c r="A17344">
        <v>100355</v>
      </c>
      <c r="B17344">
        <v>23582</v>
      </c>
      <c r="C17344" t="s">
        <v>20183</v>
      </c>
      <c r="D17344" t="s">
        <v>13413</v>
      </c>
      <c r="E17344">
        <v>100</v>
      </c>
      <c r="F17344" t="s">
        <v>13414</v>
      </c>
      <c r="G17344" t="s">
        <v>25</v>
      </c>
      <c r="I17344" t="s">
        <v>24</v>
      </c>
      <c r="J17344" t="s">
        <v>4107</v>
      </c>
      <c r="K17344" t="s">
        <v>25</v>
      </c>
      <c r="L17344" t="s">
        <v>20184</v>
      </c>
      <c r="M17344" t="s">
        <v>13414</v>
      </c>
      <c r="N17344" t="s">
        <v>25</v>
      </c>
      <c r="O17344" t="s">
        <v>13422</v>
      </c>
    </row>
    <row r="17345" spans="1:15" x14ac:dyDescent="0.25">
      <c r="A17345">
        <v>100246</v>
      </c>
      <c r="B17345">
        <v>197</v>
      </c>
      <c r="C17345" t="s">
        <v>13730</v>
      </c>
      <c r="D17345" t="s">
        <v>13413</v>
      </c>
      <c r="E17345">
        <v>0.15</v>
      </c>
      <c r="F17345" t="s">
        <v>13438</v>
      </c>
      <c r="G17345" t="s">
        <v>25</v>
      </c>
      <c r="I17345" t="s">
        <v>24</v>
      </c>
      <c r="J17345" t="s">
        <v>13487</v>
      </c>
      <c r="K17345" t="s">
        <v>25</v>
      </c>
      <c r="L17345" t="s">
        <v>13732</v>
      </c>
      <c r="M17345" t="s">
        <v>13438</v>
      </c>
      <c r="N17345" t="s">
        <v>25</v>
      </c>
      <c r="O17345" t="s">
        <v>13490</v>
      </c>
    </row>
    <row r="17346" spans="1:15" x14ac:dyDescent="0.25">
      <c r="A17346">
        <v>100246</v>
      </c>
      <c r="B17346">
        <v>196</v>
      </c>
      <c r="C17346" t="s">
        <v>13733</v>
      </c>
      <c r="D17346" t="s">
        <v>13413</v>
      </c>
      <c r="E17346">
        <v>0.15</v>
      </c>
      <c r="F17346" t="s">
        <v>13438</v>
      </c>
      <c r="G17346" t="s">
        <v>25</v>
      </c>
      <c r="I17346" t="s">
        <v>24</v>
      </c>
      <c r="J17346" t="s">
        <v>13487</v>
      </c>
      <c r="K17346" t="s">
        <v>25</v>
      </c>
      <c r="L17346" t="s">
        <v>13735</v>
      </c>
      <c r="M17346" t="s">
        <v>13438</v>
      </c>
      <c r="N17346" t="s">
        <v>25</v>
      </c>
      <c r="O17346" t="s">
        <v>13490</v>
      </c>
    </row>
    <row r="17347" spans="1:15" x14ac:dyDescent="0.25">
      <c r="A17347">
        <v>102726</v>
      </c>
      <c r="B17347">
        <v>20883</v>
      </c>
      <c r="C17347" t="s">
        <v>18202</v>
      </c>
      <c r="D17347" t="s">
        <v>13413</v>
      </c>
      <c r="E17347">
        <v>500</v>
      </c>
      <c r="F17347" t="s">
        <v>13414</v>
      </c>
      <c r="G17347" t="s">
        <v>25</v>
      </c>
      <c r="I17347" t="s">
        <v>24</v>
      </c>
      <c r="J17347" t="s">
        <v>25</v>
      </c>
      <c r="K17347" t="s">
        <v>25</v>
      </c>
      <c r="L17347" t="s">
        <v>18203</v>
      </c>
      <c r="M17347" t="s">
        <v>13414</v>
      </c>
      <c r="N17347" t="s">
        <v>25</v>
      </c>
      <c r="O17347" t="s">
        <v>25</v>
      </c>
    </row>
    <row r="17348" spans="1:15" x14ac:dyDescent="0.25">
      <c r="A17348">
        <v>102728</v>
      </c>
      <c r="B17348">
        <v>23270</v>
      </c>
      <c r="C17348" t="s">
        <v>20083</v>
      </c>
      <c r="D17348" t="s">
        <v>13413</v>
      </c>
      <c r="E17348">
        <v>100</v>
      </c>
      <c r="F17348" t="s">
        <v>13414</v>
      </c>
      <c r="G17348" t="s">
        <v>25</v>
      </c>
      <c r="I17348" t="s">
        <v>24</v>
      </c>
      <c r="J17348" t="s">
        <v>25</v>
      </c>
      <c r="K17348" t="s">
        <v>25</v>
      </c>
      <c r="L17348" t="s">
        <v>20084</v>
      </c>
      <c r="M17348" t="s">
        <v>13414</v>
      </c>
      <c r="N17348" t="s">
        <v>25</v>
      </c>
      <c r="O17348" t="s">
        <v>25</v>
      </c>
    </row>
    <row r="17349" spans="1:15" x14ac:dyDescent="0.25">
      <c r="A17349">
        <v>102728</v>
      </c>
      <c r="B17349">
        <v>20883</v>
      </c>
      <c r="C17349" t="s">
        <v>18202</v>
      </c>
      <c r="D17349" t="s">
        <v>13413</v>
      </c>
      <c r="E17349">
        <v>500</v>
      </c>
      <c r="F17349" t="s">
        <v>13414</v>
      </c>
      <c r="G17349" t="s">
        <v>25</v>
      </c>
      <c r="I17349" t="s">
        <v>24</v>
      </c>
      <c r="J17349" t="s">
        <v>25</v>
      </c>
      <c r="K17349" t="s">
        <v>25</v>
      </c>
      <c r="L17349" t="s">
        <v>18203</v>
      </c>
      <c r="M17349" t="s">
        <v>13414</v>
      </c>
      <c r="N17349" t="s">
        <v>25</v>
      </c>
      <c r="O17349" t="s">
        <v>25</v>
      </c>
    </row>
    <row r="17350" spans="1:15" x14ac:dyDescent="0.25">
      <c r="A17350">
        <v>102144</v>
      </c>
      <c r="B17350">
        <v>13238</v>
      </c>
      <c r="C17350" t="s">
        <v>18353</v>
      </c>
      <c r="D17350" t="s">
        <v>13413</v>
      </c>
      <c r="E17350">
        <v>2.5</v>
      </c>
      <c r="F17350" t="s">
        <v>13414</v>
      </c>
      <c r="G17350" t="s">
        <v>25</v>
      </c>
      <c r="I17350" t="s">
        <v>24</v>
      </c>
      <c r="J17350" t="s">
        <v>25</v>
      </c>
      <c r="K17350" t="s">
        <v>25</v>
      </c>
      <c r="L17350" t="s">
        <v>18354</v>
      </c>
      <c r="M17350" t="s">
        <v>13414</v>
      </c>
      <c r="N17350" t="s">
        <v>25</v>
      </c>
      <c r="O17350" t="s">
        <v>25</v>
      </c>
    </row>
    <row r="17351" spans="1:15" x14ac:dyDescent="0.25">
      <c r="A17351">
        <v>102145</v>
      </c>
      <c r="B17351">
        <v>13238</v>
      </c>
      <c r="C17351" t="s">
        <v>18353</v>
      </c>
      <c r="D17351" t="s">
        <v>13413</v>
      </c>
      <c r="E17351">
        <v>5</v>
      </c>
      <c r="F17351" t="s">
        <v>13414</v>
      </c>
      <c r="G17351" t="s">
        <v>25</v>
      </c>
      <c r="I17351" t="s">
        <v>24</v>
      </c>
      <c r="J17351" t="s">
        <v>25</v>
      </c>
      <c r="K17351" t="s">
        <v>25</v>
      </c>
      <c r="L17351" t="s">
        <v>18354</v>
      </c>
      <c r="M17351" t="s">
        <v>13414</v>
      </c>
      <c r="N17351" t="s">
        <v>25</v>
      </c>
      <c r="O17351" t="s">
        <v>25</v>
      </c>
    </row>
    <row r="17352" spans="1:15" x14ac:dyDescent="0.25">
      <c r="A17352">
        <v>102147</v>
      </c>
      <c r="B17352">
        <v>13238</v>
      </c>
      <c r="C17352" t="s">
        <v>18353</v>
      </c>
      <c r="D17352" t="s">
        <v>13413</v>
      </c>
      <c r="E17352">
        <v>10</v>
      </c>
      <c r="F17352" t="s">
        <v>13414</v>
      </c>
      <c r="G17352" t="s">
        <v>25</v>
      </c>
      <c r="I17352" t="s">
        <v>24</v>
      </c>
      <c r="J17352" t="s">
        <v>25</v>
      </c>
      <c r="K17352" t="s">
        <v>25</v>
      </c>
      <c r="L17352" t="s">
        <v>18354</v>
      </c>
      <c r="M17352" t="s">
        <v>13414</v>
      </c>
      <c r="N17352" t="s">
        <v>25</v>
      </c>
      <c r="O17352" t="s">
        <v>25</v>
      </c>
    </row>
    <row r="17353" spans="1:15" x14ac:dyDescent="0.25">
      <c r="A17353">
        <v>102777</v>
      </c>
      <c r="B17353">
        <v>755</v>
      </c>
      <c r="C17353" t="s">
        <v>14467</v>
      </c>
      <c r="D17353" t="s">
        <v>13413</v>
      </c>
      <c r="E17353">
        <v>2.2999999999999998</v>
      </c>
      <c r="F17353" t="s">
        <v>13438</v>
      </c>
      <c r="G17353" t="s">
        <v>25</v>
      </c>
      <c r="I17353" t="s">
        <v>24</v>
      </c>
      <c r="J17353" t="s">
        <v>13487</v>
      </c>
      <c r="K17353" t="s">
        <v>25</v>
      </c>
      <c r="L17353" t="s">
        <v>14469</v>
      </c>
      <c r="M17353" t="s">
        <v>13438</v>
      </c>
      <c r="N17353" t="s">
        <v>25</v>
      </c>
      <c r="O17353" t="s">
        <v>13490</v>
      </c>
    </row>
    <row r="17354" spans="1:15" x14ac:dyDescent="0.25">
      <c r="A17354">
        <v>102777</v>
      </c>
      <c r="B17354">
        <v>1970</v>
      </c>
      <c r="C17354" t="s">
        <v>13685</v>
      </c>
      <c r="D17354" t="s">
        <v>13413</v>
      </c>
      <c r="E17354">
        <v>10</v>
      </c>
      <c r="F17354" t="s">
        <v>13438</v>
      </c>
      <c r="G17354" t="s">
        <v>25</v>
      </c>
      <c r="I17354" t="s">
        <v>24</v>
      </c>
      <c r="J17354" t="s">
        <v>13487</v>
      </c>
      <c r="K17354" t="s">
        <v>25</v>
      </c>
      <c r="L17354" t="s">
        <v>13687</v>
      </c>
      <c r="M17354" t="s">
        <v>13438</v>
      </c>
      <c r="N17354" t="s">
        <v>25</v>
      </c>
      <c r="O17354" t="s">
        <v>13490</v>
      </c>
    </row>
    <row r="17355" spans="1:15" x14ac:dyDescent="0.25">
      <c r="A17355">
        <v>102777</v>
      </c>
      <c r="B17355">
        <v>2280</v>
      </c>
      <c r="C17355" t="s">
        <v>16739</v>
      </c>
      <c r="D17355" t="s">
        <v>13413</v>
      </c>
      <c r="E17355">
        <v>5</v>
      </c>
      <c r="F17355" t="s">
        <v>13438</v>
      </c>
      <c r="G17355" t="s">
        <v>25</v>
      </c>
      <c r="I17355" t="s">
        <v>24</v>
      </c>
      <c r="J17355" t="s">
        <v>13487</v>
      </c>
      <c r="K17355" t="s">
        <v>25</v>
      </c>
      <c r="L17355" t="s">
        <v>16740</v>
      </c>
      <c r="M17355" t="s">
        <v>13438</v>
      </c>
      <c r="N17355" t="s">
        <v>25</v>
      </c>
      <c r="O17355" t="s">
        <v>13490</v>
      </c>
    </row>
    <row r="17356" spans="1:15" x14ac:dyDescent="0.25">
      <c r="A17356">
        <v>102777</v>
      </c>
      <c r="B17356">
        <v>12048</v>
      </c>
      <c r="C17356" t="s">
        <v>13682</v>
      </c>
      <c r="D17356" t="s">
        <v>13413</v>
      </c>
      <c r="E17356">
        <v>5</v>
      </c>
      <c r="F17356" t="s">
        <v>13438</v>
      </c>
      <c r="G17356" t="s">
        <v>25</v>
      </c>
      <c r="I17356" t="s">
        <v>24</v>
      </c>
      <c r="J17356" t="s">
        <v>13487</v>
      </c>
      <c r="K17356" t="s">
        <v>25</v>
      </c>
      <c r="L17356" t="s">
        <v>13684</v>
      </c>
      <c r="M17356" t="s">
        <v>13438</v>
      </c>
      <c r="N17356" t="s">
        <v>25</v>
      </c>
      <c r="O17356" t="s">
        <v>13490</v>
      </c>
    </row>
    <row r="17357" spans="1:15" x14ac:dyDescent="0.25">
      <c r="A17357">
        <v>101574</v>
      </c>
      <c r="B17357">
        <v>22963</v>
      </c>
      <c r="C17357" t="s">
        <v>18968</v>
      </c>
      <c r="D17357" t="s">
        <v>13413</v>
      </c>
      <c r="E17357">
        <v>25</v>
      </c>
      <c r="F17357" t="s">
        <v>13414</v>
      </c>
      <c r="G17357" t="s">
        <v>25</v>
      </c>
      <c r="I17357" t="s">
        <v>24</v>
      </c>
      <c r="J17357" t="s">
        <v>25</v>
      </c>
      <c r="K17357" t="s">
        <v>20185</v>
      </c>
      <c r="L17357" t="s">
        <v>18970</v>
      </c>
      <c r="M17357" t="s">
        <v>13414</v>
      </c>
      <c r="N17357" t="s">
        <v>25</v>
      </c>
      <c r="O17357" t="s">
        <v>25</v>
      </c>
    </row>
    <row r="17358" spans="1:15" x14ac:dyDescent="0.25">
      <c r="A17358">
        <v>101574</v>
      </c>
      <c r="B17358">
        <v>21511</v>
      </c>
      <c r="C17358" t="s">
        <v>17896</v>
      </c>
      <c r="D17358" t="s">
        <v>13413</v>
      </c>
      <c r="E17358">
        <v>37.5</v>
      </c>
      <c r="F17358" t="s">
        <v>13414</v>
      </c>
      <c r="G17358" t="s">
        <v>25</v>
      </c>
      <c r="I17358" t="s">
        <v>24</v>
      </c>
      <c r="J17358" t="s">
        <v>25</v>
      </c>
      <c r="K17358" t="s">
        <v>20185</v>
      </c>
      <c r="L17358" t="s">
        <v>17898</v>
      </c>
      <c r="M17358" t="s">
        <v>13414</v>
      </c>
      <c r="N17358" t="s">
        <v>25</v>
      </c>
      <c r="O17358" t="s">
        <v>25</v>
      </c>
    </row>
    <row r="17359" spans="1:15" x14ac:dyDescent="0.25">
      <c r="A17359">
        <v>101574</v>
      </c>
      <c r="B17359">
        <v>21511</v>
      </c>
      <c r="C17359" t="s">
        <v>17896</v>
      </c>
      <c r="D17359" t="s">
        <v>13413</v>
      </c>
      <c r="E17359">
        <v>75</v>
      </c>
      <c r="F17359" t="s">
        <v>13414</v>
      </c>
      <c r="G17359" t="s">
        <v>25</v>
      </c>
      <c r="I17359" t="s">
        <v>24</v>
      </c>
      <c r="J17359" t="s">
        <v>25</v>
      </c>
      <c r="K17359" t="s">
        <v>20186</v>
      </c>
      <c r="L17359" t="s">
        <v>17898</v>
      </c>
      <c r="M17359" t="s">
        <v>13414</v>
      </c>
      <c r="N17359" t="s">
        <v>25</v>
      </c>
      <c r="O17359" t="s">
        <v>25</v>
      </c>
    </row>
    <row r="17360" spans="1:15" x14ac:dyDescent="0.25">
      <c r="A17360">
        <v>101574</v>
      </c>
      <c r="B17360">
        <v>23605</v>
      </c>
      <c r="C17360" t="s">
        <v>20187</v>
      </c>
      <c r="D17360" t="s">
        <v>13413</v>
      </c>
      <c r="E17360">
        <v>50</v>
      </c>
      <c r="F17360" t="s">
        <v>13414</v>
      </c>
      <c r="G17360" t="s">
        <v>25</v>
      </c>
      <c r="I17360" t="s">
        <v>24</v>
      </c>
      <c r="J17360" t="s">
        <v>25</v>
      </c>
      <c r="K17360" t="s">
        <v>20185</v>
      </c>
      <c r="L17360" t="s">
        <v>20188</v>
      </c>
      <c r="M17360" t="s">
        <v>13414</v>
      </c>
      <c r="N17360" t="s">
        <v>25</v>
      </c>
      <c r="O17360" t="s">
        <v>25</v>
      </c>
    </row>
    <row r="17361" spans="1:15" x14ac:dyDescent="0.25">
      <c r="A17361">
        <v>101575</v>
      </c>
      <c r="B17361">
        <v>11341</v>
      </c>
      <c r="C17361" t="s">
        <v>20189</v>
      </c>
      <c r="D17361" t="s">
        <v>13413</v>
      </c>
      <c r="E17361">
        <v>4.7</v>
      </c>
      <c r="F17361" t="s">
        <v>13414</v>
      </c>
      <c r="G17361" t="s">
        <v>25</v>
      </c>
      <c r="I17361" t="s">
        <v>24</v>
      </c>
      <c r="J17361" t="s">
        <v>16088</v>
      </c>
      <c r="K17361" t="s">
        <v>25</v>
      </c>
      <c r="L17361" t="s">
        <v>20190</v>
      </c>
      <c r="M17361" t="s">
        <v>13414</v>
      </c>
      <c r="N17361" t="s">
        <v>25</v>
      </c>
      <c r="O17361" t="s">
        <v>13324</v>
      </c>
    </row>
    <row r="17362" spans="1:15" x14ac:dyDescent="0.25">
      <c r="A17362">
        <v>101611</v>
      </c>
      <c r="B17362">
        <v>11744</v>
      </c>
      <c r="C17362" t="s">
        <v>16958</v>
      </c>
      <c r="D17362" t="s">
        <v>13413</v>
      </c>
      <c r="E17362">
        <v>5</v>
      </c>
      <c r="F17362" t="s">
        <v>13414</v>
      </c>
      <c r="G17362" t="s">
        <v>25</v>
      </c>
      <c r="I17362" t="s">
        <v>24</v>
      </c>
      <c r="J17362" t="s">
        <v>13424</v>
      </c>
      <c r="K17362" t="s">
        <v>25</v>
      </c>
      <c r="L17362" t="s">
        <v>16959</v>
      </c>
      <c r="M17362" t="s">
        <v>13414</v>
      </c>
      <c r="N17362" t="s">
        <v>25</v>
      </c>
      <c r="O17362" t="s">
        <v>13424</v>
      </c>
    </row>
    <row r="17363" spans="1:15" x14ac:dyDescent="0.25">
      <c r="A17363">
        <v>101980</v>
      </c>
      <c r="B17363">
        <v>13276</v>
      </c>
      <c r="C17363" t="s">
        <v>17223</v>
      </c>
      <c r="D17363" t="s">
        <v>13413</v>
      </c>
      <c r="E17363">
        <v>50</v>
      </c>
      <c r="F17363" t="s">
        <v>13414</v>
      </c>
      <c r="G17363" t="s">
        <v>25</v>
      </c>
      <c r="I17363" t="s">
        <v>24</v>
      </c>
      <c r="J17363" t="s">
        <v>13424</v>
      </c>
      <c r="K17363" t="s">
        <v>25</v>
      </c>
      <c r="L17363" t="s">
        <v>17225</v>
      </c>
      <c r="M17363" t="s">
        <v>13414</v>
      </c>
      <c r="N17363" t="s">
        <v>25</v>
      </c>
      <c r="O17363" t="s">
        <v>13424</v>
      </c>
    </row>
    <row r="17364" spans="1:15" x14ac:dyDescent="0.25">
      <c r="A17364">
        <v>101991</v>
      </c>
      <c r="B17364">
        <v>6404</v>
      </c>
      <c r="C17364" t="s">
        <v>13555</v>
      </c>
      <c r="D17364" t="s">
        <v>13413</v>
      </c>
      <c r="E17364">
        <v>524</v>
      </c>
      <c r="F17364" t="s">
        <v>13414</v>
      </c>
      <c r="G17364" t="s">
        <v>25</v>
      </c>
      <c r="I17364" t="s">
        <v>24</v>
      </c>
      <c r="J17364" t="s">
        <v>16991</v>
      </c>
      <c r="K17364" t="s">
        <v>25</v>
      </c>
      <c r="L17364" t="s">
        <v>13557</v>
      </c>
      <c r="M17364" t="s">
        <v>13414</v>
      </c>
      <c r="N17364" t="s">
        <v>25</v>
      </c>
      <c r="O17364" t="s">
        <v>13254</v>
      </c>
    </row>
    <row r="17365" spans="1:15" x14ac:dyDescent="0.25">
      <c r="A17365">
        <v>102377</v>
      </c>
      <c r="B17365">
        <v>1204</v>
      </c>
      <c r="C17365" t="s">
        <v>3544</v>
      </c>
      <c r="D17365" t="s">
        <v>13413</v>
      </c>
      <c r="E17365">
        <v>50</v>
      </c>
      <c r="F17365" t="s">
        <v>13414</v>
      </c>
      <c r="G17365" t="s">
        <v>25</v>
      </c>
      <c r="I17365" t="s">
        <v>24</v>
      </c>
      <c r="J17365" t="s">
        <v>25</v>
      </c>
      <c r="K17365" t="s">
        <v>25</v>
      </c>
      <c r="L17365" t="s">
        <v>14317</v>
      </c>
      <c r="M17365" t="s">
        <v>13414</v>
      </c>
      <c r="N17365" t="s">
        <v>25</v>
      </c>
      <c r="O17365" t="s">
        <v>25</v>
      </c>
    </row>
    <row r="17366" spans="1:15" x14ac:dyDescent="0.25">
      <c r="A17366">
        <v>102378</v>
      </c>
      <c r="B17366">
        <v>1204</v>
      </c>
      <c r="C17366" t="s">
        <v>3544</v>
      </c>
      <c r="D17366" t="s">
        <v>13413</v>
      </c>
      <c r="E17366">
        <v>100</v>
      </c>
      <c r="F17366" t="s">
        <v>13414</v>
      </c>
      <c r="G17366" t="s">
        <v>25</v>
      </c>
      <c r="I17366" t="s">
        <v>24</v>
      </c>
      <c r="J17366" t="s">
        <v>25</v>
      </c>
      <c r="K17366" t="s">
        <v>25</v>
      </c>
      <c r="L17366" t="s">
        <v>14317</v>
      </c>
      <c r="M17366" t="s">
        <v>13414</v>
      </c>
      <c r="N17366" t="s">
        <v>25</v>
      </c>
      <c r="O17366" t="s">
        <v>25</v>
      </c>
    </row>
    <row r="17367" spans="1:15" x14ac:dyDescent="0.25">
      <c r="A17367">
        <v>102380</v>
      </c>
      <c r="B17367">
        <v>5900</v>
      </c>
      <c r="C17367" t="s">
        <v>13558</v>
      </c>
      <c r="D17367" t="s">
        <v>13413</v>
      </c>
      <c r="E17367">
        <v>2.5</v>
      </c>
      <c r="F17367" t="s">
        <v>13414</v>
      </c>
      <c r="G17367" t="s">
        <v>25</v>
      </c>
      <c r="I17367" t="s">
        <v>24</v>
      </c>
      <c r="J17367" t="s">
        <v>25</v>
      </c>
      <c r="K17367" t="s">
        <v>25</v>
      </c>
      <c r="L17367" t="s">
        <v>13560</v>
      </c>
      <c r="M17367" t="s">
        <v>13414</v>
      </c>
      <c r="N17367" t="s">
        <v>25</v>
      </c>
      <c r="O17367" t="s">
        <v>25</v>
      </c>
    </row>
    <row r="17368" spans="1:15" x14ac:dyDescent="0.25">
      <c r="A17368">
        <v>102381</v>
      </c>
      <c r="B17368">
        <v>12209</v>
      </c>
      <c r="C17368" t="s">
        <v>4299</v>
      </c>
      <c r="D17368" t="s">
        <v>13413</v>
      </c>
      <c r="E17368">
        <v>15</v>
      </c>
      <c r="F17368" t="s">
        <v>13414</v>
      </c>
      <c r="G17368" t="s">
        <v>25</v>
      </c>
      <c r="I17368" t="s">
        <v>24</v>
      </c>
      <c r="J17368" t="s">
        <v>25</v>
      </c>
      <c r="K17368" t="s">
        <v>25</v>
      </c>
      <c r="L17368" t="s">
        <v>17275</v>
      </c>
      <c r="M17368" t="s">
        <v>13414</v>
      </c>
      <c r="N17368" t="s">
        <v>25</v>
      </c>
      <c r="O17368" t="s">
        <v>25</v>
      </c>
    </row>
    <row r="17369" spans="1:15" x14ac:dyDescent="0.25">
      <c r="A17369">
        <v>102382</v>
      </c>
      <c r="B17369">
        <v>12209</v>
      </c>
      <c r="C17369" t="s">
        <v>4299</v>
      </c>
      <c r="D17369" t="s">
        <v>13413</v>
      </c>
      <c r="E17369">
        <v>30</v>
      </c>
      <c r="F17369" t="s">
        <v>13414</v>
      </c>
      <c r="G17369" t="s">
        <v>25</v>
      </c>
      <c r="I17369" t="s">
        <v>24</v>
      </c>
      <c r="J17369" t="s">
        <v>25</v>
      </c>
      <c r="K17369" t="s">
        <v>25</v>
      </c>
      <c r="L17369" t="s">
        <v>17275</v>
      </c>
      <c r="M17369" t="s">
        <v>13414</v>
      </c>
      <c r="N17369" t="s">
        <v>25</v>
      </c>
      <c r="O17369" t="s">
        <v>25</v>
      </c>
    </row>
    <row r="17370" spans="1:15" x14ac:dyDescent="0.25">
      <c r="A17370">
        <v>102383</v>
      </c>
      <c r="B17370">
        <v>12209</v>
      </c>
      <c r="C17370" t="s">
        <v>4299</v>
      </c>
      <c r="D17370" t="s">
        <v>13413</v>
      </c>
      <c r="E17370">
        <v>45</v>
      </c>
      <c r="F17370" t="s">
        <v>13414</v>
      </c>
      <c r="G17370" t="s">
        <v>25</v>
      </c>
      <c r="I17370" t="s">
        <v>24</v>
      </c>
      <c r="J17370" t="s">
        <v>25</v>
      </c>
      <c r="K17370" t="s">
        <v>25</v>
      </c>
      <c r="L17370" t="s">
        <v>17275</v>
      </c>
      <c r="M17370" t="s">
        <v>13414</v>
      </c>
      <c r="N17370" t="s">
        <v>25</v>
      </c>
      <c r="O17370" t="s">
        <v>25</v>
      </c>
    </row>
    <row r="17371" spans="1:15" x14ac:dyDescent="0.25">
      <c r="A17371">
        <v>102384</v>
      </c>
      <c r="B17371">
        <v>626</v>
      </c>
      <c r="C17371" t="s">
        <v>14027</v>
      </c>
      <c r="D17371" t="s">
        <v>13413</v>
      </c>
      <c r="E17371">
        <v>4</v>
      </c>
      <c r="F17371" t="s">
        <v>13438</v>
      </c>
      <c r="G17371" t="s">
        <v>25</v>
      </c>
      <c r="I17371" t="s">
        <v>24</v>
      </c>
      <c r="J17371" t="s">
        <v>13492</v>
      </c>
      <c r="K17371" t="s">
        <v>25</v>
      </c>
      <c r="L17371" t="s">
        <v>14029</v>
      </c>
      <c r="M17371" t="s">
        <v>13438</v>
      </c>
      <c r="N17371" t="s">
        <v>25</v>
      </c>
      <c r="O17371" t="s">
        <v>13500</v>
      </c>
    </row>
    <row r="17372" spans="1:15" x14ac:dyDescent="0.25">
      <c r="A17372">
        <v>102395</v>
      </c>
      <c r="B17372">
        <v>13356</v>
      </c>
      <c r="C17372" t="s">
        <v>17207</v>
      </c>
      <c r="D17372" t="s">
        <v>13413</v>
      </c>
      <c r="E17372">
        <v>80</v>
      </c>
      <c r="F17372" t="s">
        <v>13414</v>
      </c>
      <c r="G17372" t="s">
        <v>25</v>
      </c>
      <c r="H17372">
        <v>0.8</v>
      </c>
      <c r="I17372" t="s">
        <v>24</v>
      </c>
      <c r="J17372" t="s">
        <v>13424</v>
      </c>
      <c r="K17372" t="s">
        <v>25</v>
      </c>
      <c r="L17372" t="s">
        <v>17209</v>
      </c>
      <c r="M17372" t="s">
        <v>13414</v>
      </c>
      <c r="N17372" t="s">
        <v>25</v>
      </c>
      <c r="O17372" t="s">
        <v>13424</v>
      </c>
    </row>
    <row r="17373" spans="1:15" x14ac:dyDescent="0.25">
      <c r="A17373">
        <v>102396</v>
      </c>
      <c r="B17373">
        <v>13356</v>
      </c>
      <c r="C17373" t="s">
        <v>17207</v>
      </c>
      <c r="D17373" t="s">
        <v>13413</v>
      </c>
      <c r="E17373">
        <v>80</v>
      </c>
      <c r="F17373" t="s">
        <v>13414</v>
      </c>
      <c r="G17373" t="s">
        <v>25</v>
      </c>
      <c r="H17373">
        <v>0.8</v>
      </c>
      <c r="I17373" t="s">
        <v>24</v>
      </c>
      <c r="J17373" t="s">
        <v>13424</v>
      </c>
      <c r="K17373" t="s">
        <v>25</v>
      </c>
      <c r="L17373" t="s">
        <v>17209</v>
      </c>
      <c r="M17373" t="s">
        <v>13414</v>
      </c>
      <c r="N17373" t="s">
        <v>25</v>
      </c>
      <c r="O17373" t="s">
        <v>13424</v>
      </c>
    </row>
    <row r="17374" spans="1:15" x14ac:dyDescent="0.25">
      <c r="A17374">
        <v>103044</v>
      </c>
      <c r="B17374">
        <v>24010</v>
      </c>
      <c r="C17374" t="s">
        <v>20191</v>
      </c>
      <c r="D17374" t="s">
        <v>13413</v>
      </c>
      <c r="E17374">
        <v>30</v>
      </c>
      <c r="F17374" t="s">
        <v>13550</v>
      </c>
      <c r="G17374" t="s">
        <v>25</v>
      </c>
      <c r="H17374">
        <v>0.3</v>
      </c>
      <c r="I17374" t="s">
        <v>24</v>
      </c>
      <c r="J17374" t="s">
        <v>13424</v>
      </c>
      <c r="K17374" t="s">
        <v>20192</v>
      </c>
      <c r="L17374" t="s">
        <v>20193</v>
      </c>
      <c r="M17374" t="s">
        <v>13550</v>
      </c>
      <c r="N17374" t="s">
        <v>25</v>
      </c>
      <c r="O17374" t="s">
        <v>13424</v>
      </c>
    </row>
    <row r="17375" spans="1:15" x14ac:dyDescent="0.25">
      <c r="A17375">
        <v>102174</v>
      </c>
      <c r="B17375">
        <v>11313</v>
      </c>
      <c r="C17375" t="s">
        <v>20194</v>
      </c>
      <c r="D17375" t="s">
        <v>13413</v>
      </c>
      <c r="E17375">
        <v>50</v>
      </c>
      <c r="F17375" t="s">
        <v>13550</v>
      </c>
      <c r="G17375" t="s">
        <v>25</v>
      </c>
      <c r="I17375" t="s">
        <v>24</v>
      </c>
      <c r="J17375" t="s">
        <v>13424</v>
      </c>
      <c r="K17375" t="s">
        <v>25</v>
      </c>
      <c r="L17375" t="s">
        <v>20195</v>
      </c>
      <c r="M17375" t="s">
        <v>13550</v>
      </c>
      <c r="N17375" t="s">
        <v>25</v>
      </c>
      <c r="O17375" t="s">
        <v>13424</v>
      </c>
    </row>
    <row r="17376" spans="1:15" x14ac:dyDescent="0.25">
      <c r="A17376">
        <v>103732</v>
      </c>
      <c r="B17376">
        <v>7128</v>
      </c>
      <c r="C17376" t="s">
        <v>15005</v>
      </c>
      <c r="D17376" t="s">
        <v>13413</v>
      </c>
      <c r="E17376">
        <v>0.8</v>
      </c>
      <c r="F17376" t="s">
        <v>13438</v>
      </c>
      <c r="G17376" t="s">
        <v>25</v>
      </c>
      <c r="I17376" t="s">
        <v>24</v>
      </c>
      <c r="J17376" t="s">
        <v>13487</v>
      </c>
      <c r="K17376" t="s">
        <v>25</v>
      </c>
      <c r="L17376" t="s">
        <v>15007</v>
      </c>
      <c r="M17376" t="s">
        <v>13438</v>
      </c>
      <c r="N17376" t="s">
        <v>25</v>
      </c>
      <c r="O17376" t="s">
        <v>13490</v>
      </c>
    </row>
    <row r="17377" spans="1:15" x14ac:dyDescent="0.25">
      <c r="A17377">
        <v>103887</v>
      </c>
      <c r="B17377">
        <v>22686</v>
      </c>
      <c r="C17377" t="s">
        <v>18878</v>
      </c>
      <c r="D17377" t="s">
        <v>13413</v>
      </c>
      <c r="E17377">
        <v>100</v>
      </c>
      <c r="F17377" t="s">
        <v>13414</v>
      </c>
      <c r="G17377" t="s">
        <v>25</v>
      </c>
      <c r="I17377" t="s">
        <v>24</v>
      </c>
      <c r="J17377" t="s">
        <v>13424</v>
      </c>
      <c r="K17377" t="s">
        <v>25</v>
      </c>
      <c r="L17377" t="s">
        <v>18879</v>
      </c>
      <c r="M17377" t="s">
        <v>13414</v>
      </c>
      <c r="N17377" t="s">
        <v>25</v>
      </c>
      <c r="O17377" t="s">
        <v>13424</v>
      </c>
    </row>
    <row r="17378" spans="1:15" x14ac:dyDescent="0.25">
      <c r="A17378">
        <v>103203</v>
      </c>
      <c r="B17378">
        <v>11980</v>
      </c>
      <c r="C17378" t="s">
        <v>4724</v>
      </c>
      <c r="D17378" t="s">
        <v>13413</v>
      </c>
      <c r="E17378">
        <v>10</v>
      </c>
      <c r="F17378" t="s">
        <v>13414</v>
      </c>
      <c r="G17378" t="s">
        <v>25</v>
      </c>
      <c r="I17378" t="s">
        <v>24</v>
      </c>
      <c r="J17378" t="s">
        <v>25</v>
      </c>
      <c r="K17378" t="s">
        <v>25</v>
      </c>
      <c r="L17378" t="s">
        <v>17245</v>
      </c>
      <c r="M17378" t="s">
        <v>13414</v>
      </c>
      <c r="N17378" t="s">
        <v>25</v>
      </c>
      <c r="O17378" t="s">
        <v>25</v>
      </c>
    </row>
    <row r="17379" spans="1:15" x14ac:dyDescent="0.25">
      <c r="A17379">
        <v>103204</v>
      </c>
      <c r="B17379">
        <v>11980</v>
      </c>
      <c r="C17379" t="s">
        <v>4724</v>
      </c>
      <c r="D17379" t="s">
        <v>13413</v>
      </c>
      <c r="E17379">
        <v>20</v>
      </c>
      <c r="F17379" t="s">
        <v>13414</v>
      </c>
      <c r="G17379" t="s">
        <v>25</v>
      </c>
      <c r="I17379" t="s">
        <v>24</v>
      </c>
      <c r="J17379" t="s">
        <v>25</v>
      </c>
      <c r="K17379" t="s">
        <v>25</v>
      </c>
      <c r="L17379" t="s">
        <v>17245</v>
      </c>
      <c r="M17379" t="s">
        <v>13414</v>
      </c>
      <c r="N17379" t="s">
        <v>25</v>
      </c>
      <c r="O17379" t="s">
        <v>25</v>
      </c>
    </row>
    <row r="17380" spans="1:15" x14ac:dyDescent="0.25">
      <c r="A17380">
        <v>101656</v>
      </c>
      <c r="B17380">
        <v>10091</v>
      </c>
      <c r="C17380" t="s">
        <v>9022</v>
      </c>
      <c r="D17380" t="s">
        <v>13413</v>
      </c>
      <c r="E17380">
        <v>10</v>
      </c>
      <c r="F17380" t="s">
        <v>13414</v>
      </c>
      <c r="G17380" t="s">
        <v>25</v>
      </c>
      <c r="I17380" t="s">
        <v>24</v>
      </c>
      <c r="J17380" t="s">
        <v>13424</v>
      </c>
      <c r="K17380" t="s">
        <v>25</v>
      </c>
      <c r="L17380" t="s">
        <v>14078</v>
      </c>
      <c r="M17380" t="s">
        <v>13414</v>
      </c>
      <c r="N17380" t="s">
        <v>25</v>
      </c>
      <c r="O17380" t="s">
        <v>13424</v>
      </c>
    </row>
    <row r="17381" spans="1:15" x14ac:dyDescent="0.25">
      <c r="A17381">
        <v>101864</v>
      </c>
      <c r="B17381">
        <v>11130</v>
      </c>
      <c r="C17381" t="s">
        <v>14333</v>
      </c>
      <c r="D17381" t="s">
        <v>13413</v>
      </c>
      <c r="E17381">
        <v>10</v>
      </c>
      <c r="F17381" t="s">
        <v>13414</v>
      </c>
      <c r="G17381" t="s">
        <v>25</v>
      </c>
      <c r="I17381" t="s">
        <v>24</v>
      </c>
      <c r="J17381" t="s">
        <v>25</v>
      </c>
      <c r="K17381" t="s">
        <v>25</v>
      </c>
      <c r="L17381" t="s">
        <v>14335</v>
      </c>
      <c r="M17381" t="s">
        <v>13414</v>
      </c>
      <c r="N17381" t="s">
        <v>25</v>
      </c>
      <c r="O17381" t="s">
        <v>25</v>
      </c>
    </row>
    <row r="17382" spans="1:15" x14ac:dyDescent="0.25">
      <c r="A17382">
        <v>101865</v>
      </c>
      <c r="B17382">
        <v>11130</v>
      </c>
      <c r="C17382" t="s">
        <v>14333</v>
      </c>
      <c r="D17382" t="s">
        <v>13413</v>
      </c>
      <c r="E17382">
        <v>20</v>
      </c>
      <c r="F17382" t="s">
        <v>13414</v>
      </c>
      <c r="G17382" t="s">
        <v>25</v>
      </c>
      <c r="I17382" t="s">
        <v>24</v>
      </c>
      <c r="J17382" t="s">
        <v>25</v>
      </c>
      <c r="K17382" t="s">
        <v>25</v>
      </c>
      <c r="L17382" t="s">
        <v>14335</v>
      </c>
      <c r="M17382" t="s">
        <v>13414</v>
      </c>
      <c r="N17382" t="s">
        <v>25</v>
      </c>
      <c r="O17382" t="s">
        <v>25</v>
      </c>
    </row>
    <row r="17383" spans="1:15" x14ac:dyDescent="0.25">
      <c r="A17383">
        <v>102454</v>
      </c>
      <c r="B17383">
        <v>11079</v>
      </c>
      <c r="C17383" t="s">
        <v>18824</v>
      </c>
      <c r="D17383" t="s">
        <v>13413</v>
      </c>
      <c r="E17383">
        <v>1.6</v>
      </c>
      <c r="F17383" t="s">
        <v>13414</v>
      </c>
      <c r="G17383" t="s">
        <v>25</v>
      </c>
      <c r="I17383" t="s">
        <v>24</v>
      </c>
      <c r="J17383" t="s">
        <v>25</v>
      </c>
      <c r="K17383" t="s">
        <v>25</v>
      </c>
      <c r="L17383" t="s">
        <v>18826</v>
      </c>
      <c r="M17383" t="s">
        <v>13414</v>
      </c>
      <c r="N17383" t="s">
        <v>25</v>
      </c>
      <c r="O17383" t="s">
        <v>25</v>
      </c>
    </row>
    <row r="17384" spans="1:15" x14ac:dyDescent="0.25">
      <c r="A17384">
        <v>102454</v>
      </c>
      <c r="B17384">
        <v>11170</v>
      </c>
      <c r="C17384" t="s">
        <v>18827</v>
      </c>
      <c r="D17384" t="s">
        <v>13413</v>
      </c>
      <c r="E17384">
        <v>3</v>
      </c>
      <c r="F17384" t="s">
        <v>13414</v>
      </c>
      <c r="G17384" t="s">
        <v>25</v>
      </c>
      <c r="I17384" t="s">
        <v>24</v>
      </c>
      <c r="J17384" t="s">
        <v>25</v>
      </c>
      <c r="K17384" t="s">
        <v>25</v>
      </c>
      <c r="L17384" t="s">
        <v>18828</v>
      </c>
      <c r="M17384" t="s">
        <v>13414</v>
      </c>
      <c r="N17384" t="s">
        <v>25</v>
      </c>
      <c r="O17384" t="s">
        <v>25</v>
      </c>
    </row>
    <row r="17385" spans="1:15" x14ac:dyDescent="0.25">
      <c r="A17385">
        <v>102454</v>
      </c>
      <c r="B17385">
        <v>11171</v>
      </c>
      <c r="C17385" t="s">
        <v>18829</v>
      </c>
      <c r="D17385" t="s">
        <v>13413</v>
      </c>
      <c r="E17385">
        <v>3.4</v>
      </c>
      <c r="F17385" t="s">
        <v>13414</v>
      </c>
      <c r="G17385" t="s">
        <v>25</v>
      </c>
      <c r="I17385" t="s">
        <v>24</v>
      </c>
      <c r="J17385" t="s">
        <v>25</v>
      </c>
      <c r="K17385" t="s">
        <v>25</v>
      </c>
      <c r="L17385" t="s">
        <v>18830</v>
      </c>
      <c r="M17385" t="s">
        <v>13414</v>
      </c>
      <c r="N17385" t="s">
        <v>25</v>
      </c>
      <c r="O17385" t="s">
        <v>25</v>
      </c>
    </row>
    <row r="17386" spans="1:15" x14ac:dyDescent="0.25">
      <c r="A17386">
        <v>102454</v>
      </c>
      <c r="B17386">
        <v>5015</v>
      </c>
      <c r="C17386" t="s">
        <v>14692</v>
      </c>
      <c r="D17386" t="s">
        <v>13413</v>
      </c>
      <c r="E17386">
        <v>20</v>
      </c>
      <c r="F17386" t="s">
        <v>13414</v>
      </c>
      <c r="G17386" t="s">
        <v>25</v>
      </c>
      <c r="I17386" t="s">
        <v>24</v>
      </c>
      <c r="J17386" t="s">
        <v>25</v>
      </c>
      <c r="K17386" t="s">
        <v>25</v>
      </c>
      <c r="L17386" t="s">
        <v>14694</v>
      </c>
      <c r="M17386" t="s">
        <v>13414</v>
      </c>
      <c r="N17386" t="s">
        <v>25</v>
      </c>
      <c r="O17386" t="s">
        <v>25</v>
      </c>
    </row>
    <row r="17387" spans="1:15" x14ac:dyDescent="0.25">
      <c r="A17387">
        <v>102454</v>
      </c>
      <c r="B17387">
        <v>5000</v>
      </c>
      <c r="C17387" t="s">
        <v>20196</v>
      </c>
      <c r="D17387" t="s">
        <v>13413</v>
      </c>
      <c r="E17387">
        <v>5</v>
      </c>
      <c r="F17387" t="s">
        <v>13414</v>
      </c>
      <c r="G17387" t="s">
        <v>25</v>
      </c>
      <c r="I17387" t="s">
        <v>24</v>
      </c>
      <c r="J17387" t="s">
        <v>25</v>
      </c>
      <c r="K17387" t="s">
        <v>25</v>
      </c>
      <c r="L17387" t="s">
        <v>20197</v>
      </c>
      <c r="M17387" t="s">
        <v>13414</v>
      </c>
      <c r="N17387" t="s">
        <v>25</v>
      </c>
      <c r="O17387" t="s">
        <v>25</v>
      </c>
    </row>
    <row r="17388" spans="1:15" x14ac:dyDescent="0.25">
      <c r="A17388">
        <v>102454</v>
      </c>
      <c r="B17388">
        <v>11169</v>
      </c>
      <c r="C17388" t="s">
        <v>16277</v>
      </c>
      <c r="D17388" t="s">
        <v>13413</v>
      </c>
      <c r="E17388">
        <v>10</v>
      </c>
      <c r="F17388" t="s">
        <v>13414</v>
      </c>
      <c r="G17388" t="s">
        <v>25</v>
      </c>
      <c r="I17388" t="s">
        <v>24</v>
      </c>
      <c r="J17388" t="s">
        <v>25</v>
      </c>
      <c r="K17388" t="s">
        <v>25</v>
      </c>
      <c r="L17388" t="s">
        <v>16279</v>
      </c>
      <c r="M17388" t="s">
        <v>13414</v>
      </c>
      <c r="N17388" t="s">
        <v>25</v>
      </c>
      <c r="O17388" t="s">
        <v>25</v>
      </c>
    </row>
    <row r="17389" spans="1:15" x14ac:dyDescent="0.25">
      <c r="A17389">
        <v>102454</v>
      </c>
      <c r="B17389">
        <v>645</v>
      </c>
      <c r="C17389" t="s">
        <v>17766</v>
      </c>
      <c r="D17389" t="s">
        <v>13413</v>
      </c>
      <c r="E17389">
        <v>120</v>
      </c>
      <c r="F17389" t="s">
        <v>13414</v>
      </c>
      <c r="G17389" t="s">
        <v>25</v>
      </c>
      <c r="I17389" t="s">
        <v>24</v>
      </c>
      <c r="J17389" t="s">
        <v>25</v>
      </c>
      <c r="K17389" t="s">
        <v>25</v>
      </c>
      <c r="L17389" t="s">
        <v>17767</v>
      </c>
      <c r="M17389" t="s">
        <v>13414</v>
      </c>
      <c r="N17389" t="s">
        <v>25</v>
      </c>
      <c r="O17389" t="s">
        <v>25</v>
      </c>
    </row>
    <row r="17390" spans="1:15" x14ac:dyDescent="0.25">
      <c r="A17390">
        <v>102454</v>
      </c>
      <c r="B17390">
        <v>701</v>
      </c>
      <c r="C17390" t="s">
        <v>15686</v>
      </c>
      <c r="D17390" t="s">
        <v>13413</v>
      </c>
      <c r="E17390">
        <v>13.8</v>
      </c>
      <c r="F17390" t="s">
        <v>13414</v>
      </c>
      <c r="G17390" t="s">
        <v>25</v>
      </c>
      <c r="I17390" t="s">
        <v>24</v>
      </c>
      <c r="J17390" t="s">
        <v>25</v>
      </c>
      <c r="K17390" t="s">
        <v>25</v>
      </c>
      <c r="L17390" t="s">
        <v>15688</v>
      </c>
      <c r="M17390" t="s">
        <v>13414</v>
      </c>
      <c r="N17390" t="s">
        <v>25</v>
      </c>
      <c r="O17390" t="s">
        <v>25</v>
      </c>
    </row>
    <row r="17391" spans="1:15" x14ac:dyDescent="0.25">
      <c r="A17391">
        <v>102454</v>
      </c>
      <c r="B17391">
        <v>582</v>
      </c>
      <c r="C17391" t="s">
        <v>20006</v>
      </c>
      <c r="D17391" t="s">
        <v>13413</v>
      </c>
      <c r="E17391">
        <v>2</v>
      </c>
      <c r="F17391" t="s">
        <v>13414</v>
      </c>
      <c r="G17391" t="s">
        <v>25</v>
      </c>
      <c r="I17391" t="s">
        <v>24</v>
      </c>
      <c r="J17391" t="s">
        <v>25</v>
      </c>
      <c r="K17391" t="s">
        <v>25</v>
      </c>
      <c r="L17391" t="s">
        <v>20007</v>
      </c>
      <c r="M17391" t="s">
        <v>13414</v>
      </c>
      <c r="N17391" t="s">
        <v>25</v>
      </c>
      <c r="O17391" t="s">
        <v>25</v>
      </c>
    </row>
    <row r="17392" spans="1:15" x14ac:dyDescent="0.25">
      <c r="A17392">
        <v>102454</v>
      </c>
      <c r="B17392">
        <v>7218</v>
      </c>
      <c r="C17392" t="s">
        <v>18731</v>
      </c>
      <c r="D17392" t="s">
        <v>13413</v>
      </c>
      <c r="E17392">
        <v>0.15</v>
      </c>
      <c r="F17392" t="s">
        <v>13414</v>
      </c>
      <c r="G17392" t="s">
        <v>25</v>
      </c>
      <c r="I17392" t="s">
        <v>24</v>
      </c>
      <c r="J17392" t="s">
        <v>25</v>
      </c>
      <c r="K17392" t="s">
        <v>25</v>
      </c>
      <c r="L17392" t="s">
        <v>18732</v>
      </c>
      <c r="M17392" t="s">
        <v>13414</v>
      </c>
      <c r="N17392" t="s">
        <v>25</v>
      </c>
      <c r="O17392" t="s">
        <v>25</v>
      </c>
    </row>
    <row r="17393" spans="1:15" x14ac:dyDescent="0.25">
      <c r="A17393">
        <v>102454</v>
      </c>
      <c r="B17393">
        <v>309</v>
      </c>
      <c r="C17393" t="s">
        <v>18833</v>
      </c>
      <c r="D17393" t="s">
        <v>13413</v>
      </c>
      <c r="E17393">
        <v>35</v>
      </c>
      <c r="F17393" t="s">
        <v>13414</v>
      </c>
      <c r="G17393" t="s">
        <v>25</v>
      </c>
      <c r="I17393" t="s">
        <v>24</v>
      </c>
      <c r="J17393" t="s">
        <v>25</v>
      </c>
      <c r="K17393" t="s">
        <v>25</v>
      </c>
      <c r="L17393" t="s">
        <v>18834</v>
      </c>
      <c r="M17393" t="s">
        <v>13414</v>
      </c>
      <c r="N17393" t="s">
        <v>25</v>
      </c>
      <c r="O17393" t="s">
        <v>25</v>
      </c>
    </row>
    <row r="17394" spans="1:15" x14ac:dyDescent="0.25">
      <c r="A17394">
        <v>102454</v>
      </c>
      <c r="B17394">
        <v>6487</v>
      </c>
      <c r="C17394" t="s">
        <v>18831</v>
      </c>
      <c r="D17394" t="s">
        <v>13413</v>
      </c>
      <c r="E17394">
        <v>50</v>
      </c>
      <c r="F17394" t="s">
        <v>13414</v>
      </c>
      <c r="G17394" t="s">
        <v>25</v>
      </c>
      <c r="I17394" t="s">
        <v>24</v>
      </c>
      <c r="J17394" t="s">
        <v>25</v>
      </c>
      <c r="K17394" t="s">
        <v>25</v>
      </c>
      <c r="L17394" t="s">
        <v>18832</v>
      </c>
      <c r="M17394" t="s">
        <v>13414</v>
      </c>
      <c r="N17394" t="s">
        <v>25</v>
      </c>
      <c r="O17394" t="s">
        <v>25</v>
      </c>
    </row>
    <row r="17395" spans="1:15" x14ac:dyDescent="0.25">
      <c r="A17395">
        <v>102454</v>
      </c>
      <c r="B17395">
        <v>331</v>
      </c>
      <c r="C17395" t="s">
        <v>18870</v>
      </c>
      <c r="D17395" t="s">
        <v>13413</v>
      </c>
      <c r="E17395">
        <v>15</v>
      </c>
      <c r="F17395" t="s">
        <v>13414</v>
      </c>
      <c r="G17395" t="s">
        <v>25</v>
      </c>
      <c r="I17395" t="s">
        <v>24</v>
      </c>
      <c r="J17395" t="s">
        <v>25</v>
      </c>
      <c r="K17395" t="s">
        <v>25</v>
      </c>
      <c r="L17395" t="s">
        <v>18871</v>
      </c>
      <c r="M17395" t="s">
        <v>13414</v>
      </c>
      <c r="N17395" t="s">
        <v>25</v>
      </c>
      <c r="O17395" t="s">
        <v>25</v>
      </c>
    </row>
    <row r="17396" spans="1:15" x14ac:dyDescent="0.25">
      <c r="A17396">
        <v>102454</v>
      </c>
      <c r="B17396">
        <v>4991</v>
      </c>
      <c r="C17396" t="s">
        <v>5974</v>
      </c>
      <c r="D17396" t="s">
        <v>13413</v>
      </c>
      <c r="E17396">
        <v>1.1000000000000001</v>
      </c>
      <c r="F17396" t="s">
        <v>13414</v>
      </c>
      <c r="G17396" t="s">
        <v>25</v>
      </c>
      <c r="I17396" t="s">
        <v>24</v>
      </c>
      <c r="J17396" t="s">
        <v>25</v>
      </c>
      <c r="K17396" t="s">
        <v>25</v>
      </c>
      <c r="L17396" t="s">
        <v>14708</v>
      </c>
      <c r="M17396" t="s">
        <v>13414</v>
      </c>
      <c r="N17396" t="s">
        <v>25</v>
      </c>
      <c r="O17396" t="s">
        <v>25</v>
      </c>
    </row>
    <row r="17397" spans="1:15" x14ac:dyDescent="0.25">
      <c r="A17397">
        <v>102454</v>
      </c>
      <c r="B17397">
        <v>781</v>
      </c>
      <c r="C17397" t="s">
        <v>17814</v>
      </c>
      <c r="D17397" t="s">
        <v>13413</v>
      </c>
      <c r="E17397">
        <v>12</v>
      </c>
      <c r="F17397" t="s">
        <v>13550</v>
      </c>
      <c r="G17397" t="s">
        <v>25</v>
      </c>
      <c r="I17397" t="s">
        <v>24</v>
      </c>
      <c r="J17397" t="s">
        <v>25</v>
      </c>
      <c r="K17397" t="s">
        <v>25</v>
      </c>
      <c r="L17397" t="s">
        <v>17815</v>
      </c>
      <c r="M17397" t="s">
        <v>13550</v>
      </c>
      <c r="N17397" t="s">
        <v>25</v>
      </c>
      <c r="O17397" t="s">
        <v>25</v>
      </c>
    </row>
    <row r="17398" spans="1:15" x14ac:dyDescent="0.25">
      <c r="A17398">
        <v>102454</v>
      </c>
      <c r="B17398">
        <v>4922</v>
      </c>
      <c r="C17398" t="s">
        <v>17158</v>
      </c>
      <c r="D17398" t="s">
        <v>13413</v>
      </c>
      <c r="E17398">
        <v>600</v>
      </c>
      <c r="F17398" t="s">
        <v>13418</v>
      </c>
      <c r="G17398" t="s">
        <v>25</v>
      </c>
      <c r="I17398" t="s">
        <v>24</v>
      </c>
      <c r="J17398" t="s">
        <v>25</v>
      </c>
      <c r="K17398" t="s">
        <v>25</v>
      </c>
      <c r="L17398" t="s">
        <v>17160</v>
      </c>
      <c r="M17398" t="s">
        <v>13421</v>
      </c>
      <c r="N17398" t="s">
        <v>25</v>
      </c>
      <c r="O17398" t="s">
        <v>25</v>
      </c>
    </row>
    <row r="17399" spans="1:15" x14ac:dyDescent="0.25">
      <c r="A17399">
        <v>102454</v>
      </c>
      <c r="B17399">
        <v>4803</v>
      </c>
      <c r="C17399" t="s">
        <v>18873</v>
      </c>
      <c r="D17399" t="s">
        <v>13413</v>
      </c>
      <c r="E17399">
        <v>300</v>
      </c>
      <c r="F17399" t="s">
        <v>13414</v>
      </c>
      <c r="G17399" t="s">
        <v>25</v>
      </c>
      <c r="I17399" t="s">
        <v>24</v>
      </c>
      <c r="J17399" t="s">
        <v>25</v>
      </c>
      <c r="K17399" t="s">
        <v>25</v>
      </c>
      <c r="L17399" t="s">
        <v>18874</v>
      </c>
      <c r="M17399" t="s">
        <v>13414</v>
      </c>
      <c r="N17399" t="s">
        <v>25</v>
      </c>
      <c r="O17399" t="s">
        <v>25</v>
      </c>
    </row>
    <row r="17400" spans="1:15" x14ac:dyDescent="0.25">
      <c r="A17400">
        <v>103400</v>
      </c>
      <c r="B17400">
        <v>7128</v>
      </c>
      <c r="C17400" t="s">
        <v>15005</v>
      </c>
      <c r="D17400" t="s">
        <v>13413</v>
      </c>
      <c r="E17400">
        <v>1.25</v>
      </c>
      <c r="F17400" t="s">
        <v>13438</v>
      </c>
      <c r="G17400" t="s">
        <v>25</v>
      </c>
      <c r="I17400" t="s">
        <v>24</v>
      </c>
      <c r="J17400" t="s">
        <v>13487</v>
      </c>
      <c r="K17400" t="s">
        <v>25</v>
      </c>
      <c r="L17400" t="s">
        <v>15007</v>
      </c>
      <c r="M17400" t="s">
        <v>13438</v>
      </c>
      <c r="N17400" t="s">
        <v>25</v>
      </c>
      <c r="O17400" t="s">
        <v>13490</v>
      </c>
    </row>
    <row r="17401" spans="1:15" x14ac:dyDescent="0.25">
      <c r="A17401">
        <v>103416</v>
      </c>
      <c r="B17401">
        <v>1403</v>
      </c>
      <c r="C17401" t="s">
        <v>14989</v>
      </c>
      <c r="D17401" t="s">
        <v>13413</v>
      </c>
      <c r="E17401">
        <v>0.28999999999999998</v>
      </c>
      <c r="F17401" t="s">
        <v>13438</v>
      </c>
      <c r="G17401" t="s">
        <v>25</v>
      </c>
      <c r="I17401" t="s">
        <v>24</v>
      </c>
      <c r="J17401" t="s">
        <v>13487</v>
      </c>
      <c r="K17401" t="s">
        <v>25</v>
      </c>
      <c r="L17401" t="s">
        <v>14991</v>
      </c>
      <c r="M17401" t="s">
        <v>13438</v>
      </c>
      <c r="N17401" t="s">
        <v>25</v>
      </c>
      <c r="O17401" t="s">
        <v>13490</v>
      </c>
    </row>
    <row r="17402" spans="1:15" x14ac:dyDescent="0.25">
      <c r="A17402">
        <v>103912</v>
      </c>
      <c r="B17402">
        <v>23827</v>
      </c>
      <c r="C17402" t="s">
        <v>20198</v>
      </c>
      <c r="D17402" t="s">
        <v>13413</v>
      </c>
      <c r="E17402">
        <v>150</v>
      </c>
      <c r="F17402" t="s">
        <v>13414</v>
      </c>
      <c r="G17402" t="s">
        <v>25</v>
      </c>
      <c r="I17402" t="s">
        <v>24</v>
      </c>
      <c r="J17402" t="s">
        <v>13424</v>
      </c>
      <c r="K17402" t="s">
        <v>25</v>
      </c>
      <c r="L17402" t="s">
        <v>20199</v>
      </c>
      <c r="M17402" t="s">
        <v>13414</v>
      </c>
      <c r="N17402" t="s">
        <v>25</v>
      </c>
      <c r="O17402" t="s">
        <v>13424</v>
      </c>
    </row>
    <row r="17403" spans="1:15" x14ac:dyDescent="0.25">
      <c r="A17403">
        <v>101998</v>
      </c>
      <c r="B17403">
        <v>12884</v>
      </c>
      <c r="C17403" t="s">
        <v>18355</v>
      </c>
      <c r="D17403" t="s">
        <v>13413</v>
      </c>
      <c r="E17403">
        <v>40</v>
      </c>
      <c r="F17403" t="s">
        <v>13414</v>
      </c>
      <c r="G17403" t="s">
        <v>25</v>
      </c>
      <c r="H17403">
        <v>0.4</v>
      </c>
      <c r="I17403" t="s">
        <v>24</v>
      </c>
      <c r="J17403" t="s">
        <v>13424</v>
      </c>
      <c r="K17403" t="s">
        <v>25</v>
      </c>
      <c r="L17403" t="s">
        <v>18356</v>
      </c>
      <c r="M17403" t="s">
        <v>13414</v>
      </c>
      <c r="N17403" t="s">
        <v>25</v>
      </c>
      <c r="O17403" t="s">
        <v>13424</v>
      </c>
    </row>
    <row r="17404" spans="1:15" x14ac:dyDescent="0.25">
      <c r="A17404">
        <v>102057</v>
      </c>
      <c r="B17404">
        <v>8638</v>
      </c>
      <c r="C17404" t="s">
        <v>14674</v>
      </c>
      <c r="D17404" t="s">
        <v>13413</v>
      </c>
      <c r="E17404">
        <v>500</v>
      </c>
      <c r="F17404" t="s">
        <v>13414</v>
      </c>
      <c r="G17404" t="s">
        <v>25</v>
      </c>
      <c r="I17404" t="s">
        <v>24</v>
      </c>
      <c r="J17404" t="s">
        <v>13434</v>
      </c>
      <c r="K17404" t="s">
        <v>25</v>
      </c>
      <c r="L17404" t="s">
        <v>14675</v>
      </c>
      <c r="M17404" t="s">
        <v>13414</v>
      </c>
      <c r="N17404" t="s">
        <v>25</v>
      </c>
      <c r="O17404" t="s">
        <v>13434</v>
      </c>
    </row>
    <row r="17405" spans="1:15" x14ac:dyDescent="0.25">
      <c r="A17405">
        <v>102063</v>
      </c>
      <c r="B17405">
        <v>270</v>
      </c>
      <c r="C17405" t="s">
        <v>13509</v>
      </c>
      <c r="D17405" t="s">
        <v>13413</v>
      </c>
      <c r="E17405">
        <v>500</v>
      </c>
      <c r="F17405" t="s">
        <v>13414</v>
      </c>
      <c r="G17405" t="s">
        <v>25</v>
      </c>
      <c r="I17405" t="s">
        <v>24</v>
      </c>
      <c r="J17405" t="s">
        <v>25</v>
      </c>
      <c r="K17405" t="s">
        <v>25</v>
      </c>
      <c r="L17405" t="s">
        <v>13511</v>
      </c>
      <c r="M17405" t="s">
        <v>13414</v>
      </c>
      <c r="N17405" t="s">
        <v>25</v>
      </c>
      <c r="O17405" t="s">
        <v>25</v>
      </c>
    </row>
    <row r="17406" spans="1:15" x14ac:dyDescent="0.25">
      <c r="A17406">
        <v>102063</v>
      </c>
      <c r="B17406">
        <v>10247</v>
      </c>
      <c r="C17406" t="s">
        <v>13969</v>
      </c>
      <c r="D17406" t="s">
        <v>13413</v>
      </c>
      <c r="E17406">
        <v>20</v>
      </c>
      <c r="F17406" t="s">
        <v>13414</v>
      </c>
      <c r="G17406" t="s">
        <v>25</v>
      </c>
      <c r="I17406" t="s">
        <v>24</v>
      </c>
      <c r="J17406" t="s">
        <v>25</v>
      </c>
      <c r="K17406" t="s">
        <v>25</v>
      </c>
      <c r="L17406" t="s">
        <v>13970</v>
      </c>
      <c r="M17406" t="s">
        <v>13414</v>
      </c>
      <c r="N17406" t="s">
        <v>25</v>
      </c>
      <c r="O17406" t="s">
        <v>25</v>
      </c>
    </row>
    <row r="17407" spans="1:15" x14ac:dyDescent="0.25">
      <c r="A17407">
        <v>102063</v>
      </c>
      <c r="B17407">
        <v>10258</v>
      </c>
      <c r="C17407" t="s">
        <v>14084</v>
      </c>
      <c r="D17407" t="s">
        <v>13413</v>
      </c>
      <c r="E17407">
        <v>10</v>
      </c>
      <c r="F17407" t="s">
        <v>13414</v>
      </c>
      <c r="G17407" t="s">
        <v>25</v>
      </c>
      <c r="I17407" t="s">
        <v>24</v>
      </c>
      <c r="J17407" t="s">
        <v>25</v>
      </c>
      <c r="K17407" t="s">
        <v>25</v>
      </c>
      <c r="L17407" t="s">
        <v>14086</v>
      </c>
      <c r="M17407" t="s">
        <v>13414</v>
      </c>
      <c r="N17407" t="s">
        <v>25</v>
      </c>
      <c r="O17407" t="s">
        <v>25</v>
      </c>
    </row>
    <row r="17408" spans="1:15" x14ac:dyDescent="0.25">
      <c r="A17408">
        <v>102064</v>
      </c>
      <c r="B17408">
        <v>21466</v>
      </c>
      <c r="C17408" t="s">
        <v>19522</v>
      </c>
      <c r="D17408" t="s">
        <v>13413</v>
      </c>
      <c r="E17408">
        <v>267</v>
      </c>
      <c r="F17408" t="s">
        <v>13414</v>
      </c>
      <c r="G17408" t="s">
        <v>25</v>
      </c>
      <c r="I17408" t="s">
        <v>24</v>
      </c>
      <c r="J17408" t="s">
        <v>25</v>
      </c>
      <c r="K17408" t="s">
        <v>25</v>
      </c>
      <c r="L17408" t="s">
        <v>19523</v>
      </c>
      <c r="M17408" t="s">
        <v>13414</v>
      </c>
      <c r="N17408" t="s">
        <v>25</v>
      </c>
      <c r="O17408" t="s">
        <v>25</v>
      </c>
    </row>
    <row r="17409" spans="1:15" x14ac:dyDescent="0.25">
      <c r="A17409">
        <v>102065</v>
      </c>
      <c r="B17409">
        <v>21466</v>
      </c>
      <c r="C17409" t="s">
        <v>19522</v>
      </c>
      <c r="D17409" t="s">
        <v>13413</v>
      </c>
      <c r="E17409">
        <v>801</v>
      </c>
      <c r="F17409" t="s">
        <v>13414</v>
      </c>
      <c r="G17409" t="s">
        <v>25</v>
      </c>
      <c r="I17409" t="s">
        <v>24</v>
      </c>
      <c r="J17409" t="s">
        <v>25</v>
      </c>
      <c r="K17409" t="s">
        <v>25</v>
      </c>
      <c r="L17409" t="s">
        <v>19523</v>
      </c>
      <c r="M17409" t="s">
        <v>13414</v>
      </c>
      <c r="N17409" t="s">
        <v>25</v>
      </c>
      <c r="O17409" t="s">
        <v>25</v>
      </c>
    </row>
    <row r="17410" spans="1:15" x14ac:dyDescent="0.25">
      <c r="A17410">
        <v>102067</v>
      </c>
      <c r="B17410">
        <v>22549</v>
      </c>
      <c r="C17410" t="s">
        <v>19653</v>
      </c>
      <c r="D17410" t="s">
        <v>13413</v>
      </c>
      <c r="E17410">
        <v>5</v>
      </c>
      <c r="F17410" t="s">
        <v>13414</v>
      </c>
      <c r="G17410" t="s">
        <v>25</v>
      </c>
      <c r="I17410" t="s">
        <v>24</v>
      </c>
      <c r="J17410" t="s">
        <v>25</v>
      </c>
      <c r="K17410" t="s">
        <v>25</v>
      </c>
      <c r="L17410" t="s">
        <v>19654</v>
      </c>
      <c r="M17410" t="s">
        <v>13414</v>
      </c>
      <c r="N17410" t="s">
        <v>25</v>
      </c>
      <c r="O17410" t="s">
        <v>25</v>
      </c>
    </row>
    <row r="17411" spans="1:15" x14ac:dyDescent="0.25">
      <c r="A17411">
        <v>102068</v>
      </c>
      <c r="B17411">
        <v>22549</v>
      </c>
      <c r="C17411" t="s">
        <v>19653</v>
      </c>
      <c r="D17411" t="s">
        <v>13413</v>
      </c>
      <c r="E17411">
        <v>10</v>
      </c>
      <c r="F17411" t="s">
        <v>13414</v>
      </c>
      <c r="G17411" t="s">
        <v>25</v>
      </c>
      <c r="I17411" t="s">
        <v>24</v>
      </c>
      <c r="J17411" t="s">
        <v>25</v>
      </c>
      <c r="K17411" t="s">
        <v>25</v>
      </c>
      <c r="L17411" t="s">
        <v>19654</v>
      </c>
      <c r="M17411" t="s">
        <v>13414</v>
      </c>
      <c r="N17411" t="s">
        <v>25</v>
      </c>
      <c r="O17411" t="s">
        <v>25</v>
      </c>
    </row>
    <row r="17412" spans="1:15" x14ac:dyDescent="0.25">
      <c r="A17412">
        <v>102227</v>
      </c>
      <c r="B17412">
        <v>755</v>
      </c>
      <c r="C17412" t="s">
        <v>14467</v>
      </c>
      <c r="D17412" t="s">
        <v>13413</v>
      </c>
      <c r="E17412">
        <v>3</v>
      </c>
      <c r="F17412" t="s">
        <v>13438</v>
      </c>
      <c r="G17412" t="s">
        <v>25</v>
      </c>
      <c r="I17412" t="s">
        <v>24</v>
      </c>
      <c r="J17412" t="s">
        <v>13487</v>
      </c>
      <c r="K17412" t="s">
        <v>25</v>
      </c>
      <c r="L17412" t="s">
        <v>14469</v>
      </c>
      <c r="M17412" t="s">
        <v>13438</v>
      </c>
      <c r="N17412" t="s">
        <v>25</v>
      </c>
      <c r="O17412" t="s">
        <v>13490</v>
      </c>
    </row>
    <row r="17413" spans="1:15" x14ac:dyDescent="0.25">
      <c r="A17413">
        <v>102227</v>
      </c>
      <c r="B17413">
        <v>2280</v>
      </c>
      <c r="C17413" t="s">
        <v>16739</v>
      </c>
      <c r="D17413" t="s">
        <v>13413</v>
      </c>
      <c r="E17413">
        <v>9</v>
      </c>
      <c r="F17413" t="s">
        <v>13438</v>
      </c>
      <c r="G17413" t="s">
        <v>25</v>
      </c>
      <c r="I17413" t="s">
        <v>24</v>
      </c>
      <c r="J17413" t="s">
        <v>13487</v>
      </c>
      <c r="K17413" t="s">
        <v>25</v>
      </c>
      <c r="L17413" t="s">
        <v>16740</v>
      </c>
      <c r="M17413" t="s">
        <v>13438</v>
      </c>
      <c r="N17413" t="s">
        <v>25</v>
      </c>
      <c r="O17413" t="s">
        <v>13490</v>
      </c>
    </row>
    <row r="17414" spans="1:15" x14ac:dyDescent="0.25">
      <c r="A17414">
        <v>102227</v>
      </c>
      <c r="B17414">
        <v>12048</v>
      </c>
      <c r="C17414" t="s">
        <v>13682</v>
      </c>
      <c r="D17414" t="s">
        <v>13413</v>
      </c>
      <c r="E17414">
        <v>4.5</v>
      </c>
      <c r="F17414" t="s">
        <v>13438</v>
      </c>
      <c r="G17414" t="s">
        <v>25</v>
      </c>
      <c r="I17414" t="s">
        <v>24</v>
      </c>
      <c r="J17414" t="s">
        <v>13487</v>
      </c>
      <c r="K17414" t="s">
        <v>25</v>
      </c>
      <c r="L17414" t="s">
        <v>13684</v>
      </c>
      <c r="M17414" t="s">
        <v>13438</v>
      </c>
      <c r="N17414" t="s">
        <v>25</v>
      </c>
      <c r="O17414" t="s">
        <v>13490</v>
      </c>
    </row>
    <row r="17415" spans="1:15" x14ac:dyDescent="0.25">
      <c r="A17415">
        <v>102797</v>
      </c>
      <c r="B17415">
        <v>755</v>
      </c>
      <c r="C17415" t="s">
        <v>14467</v>
      </c>
      <c r="D17415" t="s">
        <v>13413</v>
      </c>
      <c r="E17415">
        <v>2.7</v>
      </c>
      <c r="F17415" t="s">
        <v>13438</v>
      </c>
      <c r="G17415" t="s">
        <v>25</v>
      </c>
      <c r="I17415" t="s">
        <v>24</v>
      </c>
      <c r="J17415" t="s">
        <v>13487</v>
      </c>
      <c r="K17415" t="s">
        <v>25</v>
      </c>
      <c r="L17415" t="s">
        <v>14469</v>
      </c>
      <c r="M17415" t="s">
        <v>13438</v>
      </c>
      <c r="N17415" t="s">
        <v>25</v>
      </c>
      <c r="O17415" t="s">
        <v>13490</v>
      </c>
    </row>
    <row r="17416" spans="1:15" x14ac:dyDescent="0.25">
      <c r="A17416">
        <v>102797</v>
      </c>
      <c r="B17416">
        <v>1970</v>
      </c>
      <c r="C17416" t="s">
        <v>13685</v>
      </c>
      <c r="D17416" t="s">
        <v>13413</v>
      </c>
      <c r="E17416">
        <v>6</v>
      </c>
      <c r="F17416" t="s">
        <v>13438</v>
      </c>
      <c r="G17416" t="s">
        <v>25</v>
      </c>
      <c r="I17416" t="s">
        <v>24</v>
      </c>
      <c r="J17416" t="s">
        <v>13487</v>
      </c>
      <c r="K17416" t="s">
        <v>25</v>
      </c>
      <c r="L17416" t="s">
        <v>13687</v>
      </c>
      <c r="M17416" t="s">
        <v>13438</v>
      </c>
      <c r="N17416" t="s">
        <v>25</v>
      </c>
      <c r="O17416" t="s">
        <v>13490</v>
      </c>
    </row>
    <row r="17417" spans="1:15" x14ac:dyDescent="0.25">
      <c r="A17417">
        <v>102797</v>
      </c>
      <c r="B17417">
        <v>2280</v>
      </c>
      <c r="C17417" t="s">
        <v>16739</v>
      </c>
      <c r="D17417" t="s">
        <v>13413</v>
      </c>
      <c r="E17417">
        <v>4.5</v>
      </c>
      <c r="F17417" t="s">
        <v>13438</v>
      </c>
      <c r="G17417" t="s">
        <v>25</v>
      </c>
      <c r="I17417" t="s">
        <v>24</v>
      </c>
      <c r="J17417" t="s">
        <v>13487</v>
      </c>
      <c r="K17417" t="s">
        <v>25</v>
      </c>
      <c r="L17417" t="s">
        <v>16740</v>
      </c>
      <c r="M17417" t="s">
        <v>13438</v>
      </c>
      <c r="N17417" t="s">
        <v>25</v>
      </c>
      <c r="O17417" t="s">
        <v>13490</v>
      </c>
    </row>
    <row r="17418" spans="1:15" x14ac:dyDescent="0.25">
      <c r="A17418">
        <v>102797</v>
      </c>
      <c r="B17418">
        <v>12048</v>
      </c>
      <c r="C17418" t="s">
        <v>13682</v>
      </c>
      <c r="D17418" t="s">
        <v>13413</v>
      </c>
      <c r="E17418">
        <v>4.5</v>
      </c>
      <c r="F17418" t="s">
        <v>13438</v>
      </c>
      <c r="G17418" t="s">
        <v>25</v>
      </c>
      <c r="I17418" t="s">
        <v>24</v>
      </c>
      <c r="J17418" t="s">
        <v>13487</v>
      </c>
      <c r="K17418" t="s">
        <v>25</v>
      </c>
      <c r="L17418" t="s">
        <v>13684</v>
      </c>
      <c r="M17418" t="s">
        <v>13438</v>
      </c>
      <c r="N17418" t="s">
        <v>25</v>
      </c>
      <c r="O17418" t="s">
        <v>13490</v>
      </c>
    </row>
    <row r="17419" spans="1:15" x14ac:dyDescent="0.25">
      <c r="A17419">
        <v>102849</v>
      </c>
      <c r="B17419">
        <v>23862</v>
      </c>
      <c r="C17419" t="s">
        <v>20200</v>
      </c>
      <c r="D17419" t="s">
        <v>13413</v>
      </c>
      <c r="E17419">
        <v>30</v>
      </c>
      <c r="F17419" t="s">
        <v>13414</v>
      </c>
      <c r="G17419" t="s">
        <v>25</v>
      </c>
      <c r="H17419">
        <v>3</v>
      </c>
      <c r="I17419" t="s">
        <v>24</v>
      </c>
      <c r="J17419" t="s">
        <v>13424</v>
      </c>
      <c r="K17419" t="s">
        <v>25</v>
      </c>
      <c r="L17419" t="s">
        <v>20201</v>
      </c>
      <c r="M17419" t="s">
        <v>13414</v>
      </c>
      <c r="N17419" t="s">
        <v>25</v>
      </c>
      <c r="O17419" t="s">
        <v>13424</v>
      </c>
    </row>
    <row r="17420" spans="1:15" x14ac:dyDescent="0.25">
      <c r="A17420">
        <v>102850</v>
      </c>
      <c r="B17420">
        <v>23862</v>
      </c>
      <c r="C17420" t="s">
        <v>20200</v>
      </c>
      <c r="D17420" t="s">
        <v>13413</v>
      </c>
      <c r="E17420">
        <v>153</v>
      </c>
      <c r="F17420" t="s">
        <v>13414</v>
      </c>
      <c r="G17420" t="s">
        <v>25</v>
      </c>
      <c r="H17420">
        <v>1.7</v>
      </c>
      <c r="I17420" t="s">
        <v>24</v>
      </c>
      <c r="J17420" t="s">
        <v>13424</v>
      </c>
      <c r="K17420" t="s">
        <v>25</v>
      </c>
      <c r="L17420" t="s">
        <v>20201</v>
      </c>
      <c r="M17420" t="s">
        <v>13414</v>
      </c>
      <c r="N17420" t="s">
        <v>25</v>
      </c>
      <c r="O17420" t="s">
        <v>13424</v>
      </c>
    </row>
    <row r="17421" spans="1:15" x14ac:dyDescent="0.25">
      <c r="A17421">
        <v>102928</v>
      </c>
      <c r="B17421">
        <v>933</v>
      </c>
      <c r="C17421" t="s">
        <v>18480</v>
      </c>
      <c r="D17421" t="s">
        <v>13413</v>
      </c>
      <c r="E17421">
        <v>5</v>
      </c>
      <c r="F17421" t="s">
        <v>13414</v>
      </c>
      <c r="G17421" t="s">
        <v>25</v>
      </c>
      <c r="I17421" t="s">
        <v>24</v>
      </c>
      <c r="J17421" t="s">
        <v>25</v>
      </c>
      <c r="K17421" t="s">
        <v>25</v>
      </c>
      <c r="L17421" t="s">
        <v>18481</v>
      </c>
      <c r="M17421" t="s">
        <v>13414</v>
      </c>
      <c r="N17421" t="s">
        <v>25</v>
      </c>
      <c r="O17421" t="s">
        <v>25</v>
      </c>
    </row>
    <row r="17422" spans="1:15" x14ac:dyDescent="0.25">
      <c r="A17422">
        <v>102929</v>
      </c>
      <c r="B17422">
        <v>933</v>
      </c>
      <c r="C17422" t="s">
        <v>18480</v>
      </c>
      <c r="D17422" t="s">
        <v>13413</v>
      </c>
      <c r="E17422">
        <v>10</v>
      </c>
      <c r="F17422" t="s">
        <v>13414</v>
      </c>
      <c r="G17422" t="s">
        <v>25</v>
      </c>
      <c r="I17422" t="s">
        <v>24</v>
      </c>
      <c r="J17422" t="s">
        <v>25</v>
      </c>
      <c r="K17422" t="s">
        <v>25</v>
      </c>
      <c r="L17422" t="s">
        <v>18481</v>
      </c>
      <c r="M17422" t="s">
        <v>13414</v>
      </c>
      <c r="N17422" t="s">
        <v>25</v>
      </c>
      <c r="O17422" t="s">
        <v>25</v>
      </c>
    </row>
    <row r="17423" spans="1:15" x14ac:dyDescent="0.25">
      <c r="A17423">
        <v>102930</v>
      </c>
      <c r="B17423">
        <v>755</v>
      </c>
      <c r="C17423" t="s">
        <v>14467</v>
      </c>
      <c r="D17423" t="s">
        <v>13413</v>
      </c>
      <c r="E17423">
        <v>3</v>
      </c>
      <c r="F17423" t="s">
        <v>13438</v>
      </c>
      <c r="G17423" t="s">
        <v>25</v>
      </c>
      <c r="I17423" t="s">
        <v>24</v>
      </c>
      <c r="J17423" t="s">
        <v>13487</v>
      </c>
      <c r="K17423" t="s">
        <v>25</v>
      </c>
      <c r="L17423" t="s">
        <v>14469</v>
      </c>
      <c r="M17423" t="s">
        <v>13438</v>
      </c>
      <c r="N17423" t="s">
        <v>25</v>
      </c>
      <c r="O17423" t="s">
        <v>13490</v>
      </c>
    </row>
    <row r="17424" spans="1:15" x14ac:dyDescent="0.25">
      <c r="A17424">
        <v>102930</v>
      </c>
      <c r="B17424">
        <v>1970</v>
      </c>
      <c r="C17424" t="s">
        <v>13685</v>
      </c>
      <c r="D17424" t="s">
        <v>13413</v>
      </c>
      <c r="E17424">
        <v>7</v>
      </c>
      <c r="F17424" t="s">
        <v>13438</v>
      </c>
      <c r="G17424" t="s">
        <v>25</v>
      </c>
      <c r="I17424" t="s">
        <v>24</v>
      </c>
      <c r="J17424" t="s">
        <v>13487</v>
      </c>
      <c r="K17424" t="s">
        <v>25</v>
      </c>
      <c r="L17424" t="s">
        <v>13687</v>
      </c>
      <c r="M17424" t="s">
        <v>13438</v>
      </c>
      <c r="N17424" t="s">
        <v>25</v>
      </c>
      <c r="O17424" t="s">
        <v>13490</v>
      </c>
    </row>
    <row r="17425" spans="1:15" x14ac:dyDescent="0.25">
      <c r="A17425">
        <v>102930</v>
      </c>
      <c r="B17425">
        <v>2280</v>
      </c>
      <c r="C17425" t="s">
        <v>16739</v>
      </c>
      <c r="D17425" t="s">
        <v>13413</v>
      </c>
      <c r="E17425">
        <v>8</v>
      </c>
      <c r="F17425" t="s">
        <v>13438</v>
      </c>
      <c r="G17425" t="s">
        <v>25</v>
      </c>
      <c r="I17425" t="s">
        <v>24</v>
      </c>
      <c r="J17425" t="s">
        <v>13487</v>
      </c>
      <c r="K17425" t="s">
        <v>25</v>
      </c>
      <c r="L17425" t="s">
        <v>16740</v>
      </c>
      <c r="M17425" t="s">
        <v>13438</v>
      </c>
      <c r="N17425" t="s">
        <v>25</v>
      </c>
      <c r="O17425" t="s">
        <v>13490</v>
      </c>
    </row>
    <row r="17426" spans="1:15" x14ac:dyDescent="0.25">
      <c r="A17426">
        <v>102930</v>
      </c>
      <c r="B17426">
        <v>12048</v>
      </c>
      <c r="C17426" t="s">
        <v>13682</v>
      </c>
      <c r="D17426" t="s">
        <v>13413</v>
      </c>
      <c r="E17426">
        <v>5</v>
      </c>
      <c r="F17426" t="s">
        <v>13438</v>
      </c>
      <c r="G17426" t="s">
        <v>25</v>
      </c>
      <c r="I17426" t="s">
        <v>24</v>
      </c>
      <c r="J17426" t="s">
        <v>13487</v>
      </c>
      <c r="K17426" t="s">
        <v>25</v>
      </c>
      <c r="L17426" t="s">
        <v>13684</v>
      </c>
      <c r="M17426" t="s">
        <v>13438</v>
      </c>
      <c r="N17426" t="s">
        <v>25</v>
      </c>
      <c r="O17426" t="s">
        <v>13490</v>
      </c>
    </row>
    <row r="17427" spans="1:15" x14ac:dyDescent="0.25">
      <c r="A17427">
        <v>103205</v>
      </c>
      <c r="B17427">
        <v>23905</v>
      </c>
      <c r="C17427" t="s">
        <v>20202</v>
      </c>
      <c r="D17427" t="s">
        <v>13413</v>
      </c>
      <c r="E17427">
        <v>75</v>
      </c>
      <c r="F17427" t="s">
        <v>13414</v>
      </c>
      <c r="G17427" t="s">
        <v>25</v>
      </c>
      <c r="I17427" t="s">
        <v>24</v>
      </c>
      <c r="J17427" t="s">
        <v>25</v>
      </c>
      <c r="K17427" t="s">
        <v>25</v>
      </c>
      <c r="L17427" t="s">
        <v>20203</v>
      </c>
      <c r="M17427" t="s">
        <v>13414</v>
      </c>
      <c r="N17427" t="s">
        <v>25</v>
      </c>
      <c r="O17427" t="s">
        <v>25</v>
      </c>
    </row>
    <row r="17428" spans="1:15" x14ac:dyDescent="0.25">
      <c r="A17428">
        <v>103260</v>
      </c>
      <c r="B17428">
        <v>7218</v>
      </c>
      <c r="C17428" t="s">
        <v>17652</v>
      </c>
      <c r="D17428" t="s">
        <v>13413</v>
      </c>
      <c r="E17428">
        <v>0.5</v>
      </c>
      <c r="F17428" t="s">
        <v>13438</v>
      </c>
      <c r="G17428" t="s">
        <v>25</v>
      </c>
      <c r="I17428" t="s">
        <v>24</v>
      </c>
      <c r="J17428" t="s">
        <v>13487</v>
      </c>
      <c r="K17428" t="s">
        <v>25</v>
      </c>
      <c r="L17428" t="s">
        <v>17654</v>
      </c>
      <c r="M17428" t="s">
        <v>13438</v>
      </c>
      <c r="N17428" t="s">
        <v>25</v>
      </c>
      <c r="O17428" t="s">
        <v>13490</v>
      </c>
    </row>
    <row r="17429" spans="1:15" x14ac:dyDescent="0.25">
      <c r="A17429">
        <v>101623</v>
      </c>
      <c r="B17429">
        <v>232</v>
      </c>
      <c r="C17429" t="s">
        <v>12124</v>
      </c>
      <c r="D17429" t="s">
        <v>13413</v>
      </c>
      <c r="E17429">
        <v>2</v>
      </c>
      <c r="F17429" t="s">
        <v>13414</v>
      </c>
      <c r="G17429" t="s">
        <v>25</v>
      </c>
      <c r="I17429" t="s">
        <v>24</v>
      </c>
      <c r="J17429" t="s">
        <v>25</v>
      </c>
      <c r="K17429" t="s">
        <v>25</v>
      </c>
      <c r="L17429" t="s">
        <v>16080</v>
      </c>
      <c r="M17429" t="s">
        <v>13414</v>
      </c>
      <c r="N17429" t="s">
        <v>25</v>
      </c>
      <c r="O17429" t="s">
        <v>25</v>
      </c>
    </row>
    <row r="17430" spans="1:15" x14ac:dyDescent="0.25">
      <c r="A17430">
        <v>101698</v>
      </c>
      <c r="B17430">
        <v>4</v>
      </c>
      <c r="C17430" t="s">
        <v>17051</v>
      </c>
      <c r="D17430" t="s">
        <v>13413</v>
      </c>
      <c r="E17430">
        <v>100</v>
      </c>
      <c r="F17430" t="s">
        <v>13414</v>
      </c>
      <c r="G17430" t="s">
        <v>25</v>
      </c>
      <c r="I17430" t="s">
        <v>24</v>
      </c>
      <c r="J17430" t="s">
        <v>25</v>
      </c>
      <c r="K17430" t="s">
        <v>25</v>
      </c>
      <c r="L17430" t="s">
        <v>17052</v>
      </c>
      <c r="M17430" t="s">
        <v>13414</v>
      </c>
      <c r="N17430" t="s">
        <v>25</v>
      </c>
      <c r="O17430" t="s">
        <v>25</v>
      </c>
    </row>
    <row r="17431" spans="1:15" x14ac:dyDescent="0.25">
      <c r="A17431">
        <v>101698</v>
      </c>
      <c r="B17431">
        <v>23691</v>
      </c>
      <c r="C17431" t="s">
        <v>20000</v>
      </c>
      <c r="D17431" t="s">
        <v>13413</v>
      </c>
      <c r="E17431">
        <v>150</v>
      </c>
      <c r="F17431" t="s">
        <v>13414</v>
      </c>
      <c r="G17431" t="s">
        <v>25</v>
      </c>
      <c r="I17431" t="s">
        <v>24</v>
      </c>
      <c r="J17431" t="s">
        <v>25</v>
      </c>
      <c r="K17431" t="s">
        <v>25</v>
      </c>
      <c r="L17431" t="s">
        <v>20002</v>
      </c>
      <c r="M17431" t="s">
        <v>13414</v>
      </c>
      <c r="N17431" t="s">
        <v>25</v>
      </c>
      <c r="O17431" t="s">
        <v>25</v>
      </c>
    </row>
    <row r="17432" spans="1:15" x14ac:dyDescent="0.25">
      <c r="A17432">
        <v>101699</v>
      </c>
      <c r="B17432">
        <v>12048</v>
      </c>
      <c r="C17432" t="s">
        <v>13682</v>
      </c>
      <c r="D17432" t="s">
        <v>13413</v>
      </c>
      <c r="E17432">
        <v>5</v>
      </c>
      <c r="F17432" t="s">
        <v>13438</v>
      </c>
      <c r="G17432" t="s">
        <v>25</v>
      </c>
      <c r="I17432" t="s">
        <v>24</v>
      </c>
      <c r="J17432" t="s">
        <v>13487</v>
      </c>
      <c r="K17432" t="s">
        <v>25</v>
      </c>
      <c r="L17432" t="s">
        <v>13684</v>
      </c>
      <c r="M17432" t="s">
        <v>13438</v>
      </c>
      <c r="N17432" t="s">
        <v>25</v>
      </c>
      <c r="O17432" t="s">
        <v>13490</v>
      </c>
    </row>
    <row r="17433" spans="1:15" x14ac:dyDescent="0.25">
      <c r="A17433">
        <v>101699</v>
      </c>
      <c r="B17433">
        <v>20447</v>
      </c>
      <c r="C17433" t="s">
        <v>18017</v>
      </c>
      <c r="D17433" t="s">
        <v>13413</v>
      </c>
      <c r="E17433">
        <v>3.8</v>
      </c>
      <c r="F17433" t="s">
        <v>13438</v>
      </c>
      <c r="G17433" t="s">
        <v>25</v>
      </c>
      <c r="I17433" t="s">
        <v>24</v>
      </c>
      <c r="J17433" t="s">
        <v>13487</v>
      </c>
      <c r="K17433" t="s">
        <v>25</v>
      </c>
      <c r="L17433" t="s">
        <v>18018</v>
      </c>
      <c r="M17433" t="s">
        <v>13438</v>
      </c>
      <c r="N17433" t="s">
        <v>25</v>
      </c>
      <c r="O17433" t="s">
        <v>13490</v>
      </c>
    </row>
    <row r="17434" spans="1:15" x14ac:dyDescent="0.25">
      <c r="A17434">
        <v>101699</v>
      </c>
      <c r="B17434">
        <v>12634</v>
      </c>
      <c r="C17434" t="s">
        <v>13584</v>
      </c>
      <c r="D17434" t="s">
        <v>13413</v>
      </c>
      <c r="E17434">
        <v>3.5</v>
      </c>
      <c r="F17434" t="s">
        <v>13438</v>
      </c>
      <c r="G17434" t="s">
        <v>25</v>
      </c>
      <c r="I17434" t="s">
        <v>24</v>
      </c>
      <c r="J17434" t="s">
        <v>13487</v>
      </c>
      <c r="K17434" t="s">
        <v>25</v>
      </c>
      <c r="L17434" t="s">
        <v>13586</v>
      </c>
      <c r="M17434" t="s">
        <v>13438</v>
      </c>
      <c r="N17434" t="s">
        <v>25</v>
      </c>
      <c r="O17434" t="s">
        <v>13490</v>
      </c>
    </row>
    <row r="17435" spans="1:15" x14ac:dyDescent="0.25">
      <c r="A17435">
        <v>101699</v>
      </c>
      <c r="B17435">
        <v>755</v>
      </c>
      <c r="C17435" t="s">
        <v>14467</v>
      </c>
      <c r="D17435" t="s">
        <v>13413</v>
      </c>
      <c r="E17435">
        <v>2.2999999999999998</v>
      </c>
      <c r="F17435" t="s">
        <v>13438</v>
      </c>
      <c r="G17435" t="s">
        <v>25</v>
      </c>
      <c r="I17435" t="s">
        <v>24</v>
      </c>
      <c r="J17435" t="s">
        <v>13487</v>
      </c>
      <c r="K17435" t="s">
        <v>25</v>
      </c>
      <c r="L17435" t="s">
        <v>14469</v>
      </c>
      <c r="M17435" t="s">
        <v>13438</v>
      </c>
      <c r="N17435" t="s">
        <v>25</v>
      </c>
      <c r="O17435" t="s">
        <v>13490</v>
      </c>
    </row>
    <row r="17436" spans="1:15" x14ac:dyDescent="0.25">
      <c r="A17436">
        <v>101699</v>
      </c>
      <c r="B17436">
        <v>19130</v>
      </c>
      <c r="C17436" t="s">
        <v>17726</v>
      </c>
      <c r="D17436" t="s">
        <v>13413</v>
      </c>
      <c r="E17436">
        <v>1.3</v>
      </c>
      <c r="F17436" t="s">
        <v>13438</v>
      </c>
      <c r="G17436" t="s">
        <v>25</v>
      </c>
      <c r="I17436" t="s">
        <v>24</v>
      </c>
      <c r="J17436" t="s">
        <v>13487</v>
      </c>
      <c r="K17436" t="s">
        <v>25</v>
      </c>
      <c r="L17436" t="s">
        <v>17727</v>
      </c>
      <c r="M17436" t="s">
        <v>13438</v>
      </c>
      <c r="N17436" t="s">
        <v>25</v>
      </c>
      <c r="O17436" t="s">
        <v>13490</v>
      </c>
    </row>
    <row r="17437" spans="1:15" x14ac:dyDescent="0.25">
      <c r="A17437">
        <v>101699</v>
      </c>
      <c r="B17437">
        <v>390</v>
      </c>
      <c r="C17437" t="s">
        <v>17728</v>
      </c>
      <c r="D17437" t="s">
        <v>13413</v>
      </c>
      <c r="E17437">
        <v>1</v>
      </c>
      <c r="F17437" t="s">
        <v>13438</v>
      </c>
      <c r="G17437" t="s">
        <v>25</v>
      </c>
      <c r="I17437" t="s">
        <v>24</v>
      </c>
      <c r="J17437" t="s">
        <v>13487</v>
      </c>
      <c r="K17437" t="s">
        <v>20204</v>
      </c>
      <c r="L17437" t="s">
        <v>17729</v>
      </c>
      <c r="M17437" t="s">
        <v>13438</v>
      </c>
      <c r="N17437" t="s">
        <v>25</v>
      </c>
      <c r="O17437" t="s">
        <v>13490</v>
      </c>
    </row>
    <row r="17438" spans="1:15" x14ac:dyDescent="0.25">
      <c r="A17438">
        <v>101925</v>
      </c>
      <c r="B17438">
        <v>23270</v>
      </c>
      <c r="C17438" t="s">
        <v>20083</v>
      </c>
      <c r="D17438" t="s">
        <v>13413</v>
      </c>
      <c r="E17438">
        <v>100</v>
      </c>
      <c r="F17438" t="s">
        <v>13414</v>
      </c>
      <c r="G17438" t="s">
        <v>25</v>
      </c>
      <c r="I17438" t="s">
        <v>24</v>
      </c>
      <c r="J17438" t="s">
        <v>25</v>
      </c>
      <c r="K17438" t="s">
        <v>25</v>
      </c>
      <c r="L17438" t="s">
        <v>20084</v>
      </c>
      <c r="M17438" t="s">
        <v>13414</v>
      </c>
      <c r="N17438" t="s">
        <v>25</v>
      </c>
      <c r="O17438" t="s">
        <v>25</v>
      </c>
    </row>
    <row r="17439" spans="1:15" x14ac:dyDescent="0.25">
      <c r="A17439">
        <v>103651</v>
      </c>
      <c r="B17439">
        <v>20120</v>
      </c>
      <c r="C17439" t="s">
        <v>18000</v>
      </c>
      <c r="D17439" t="s">
        <v>13413</v>
      </c>
      <c r="E17439">
        <v>4.5999999999999999E-2</v>
      </c>
      <c r="F17439" t="s">
        <v>13438</v>
      </c>
      <c r="G17439" t="s">
        <v>25</v>
      </c>
      <c r="I17439" t="s">
        <v>24</v>
      </c>
      <c r="J17439" t="s">
        <v>13487</v>
      </c>
      <c r="K17439" t="s">
        <v>25</v>
      </c>
      <c r="L17439" t="s">
        <v>18001</v>
      </c>
      <c r="M17439" t="s">
        <v>13438</v>
      </c>
      <c r="N17439" t="s">
        <v>25</v>
      </c>
      <c r="O17439" t="s">
        <v>13490</v>
      </c>
    </row>
    <row r="17440" spans="1:15" x14ac:dyDescent="0.25">
      <c r="A17440">
        <v>103158</v>
      </c>
      <c r="B17440">
        <v>1929</v>
      </c>
      <c r="C17440" t="s">
        <v>16285</v>
      </c>
      <c r="D17440" t="s">
        <v>13413</v>
      </c>
      <c r="E17440">
        <v>400</v>
      </c>
      <c r="F17440" t="s">
        <v>13414</v>
      </c>
      <c r="G17440" t="s">
        <v>25</v>
      </c>
      <c r="I17440" t="s">
        <v>24</v>
      </c>
      <c r="J17440" t="s">
        <v>25</v>
      </c>
      <c r="K17440" t="s">
        <v>25</v>
      </c>
      <c r="L17440" t="s">
        <v>16286</v>
      </c>
      <c r="M17440" t="s">
        <v>13414</v>
      </c>
      <c r="N17440" t="s">
        <v>25</v>
      </c>
      <c r="O17440" t="s">
        <v>25</v>
      </c>
    </row>
    <row r="17441" spans="1:15" x14ac:dyDescent="0.25">
      <c r="A17441">
        <v>103164</v>
      </c>
      <c r="B17441">
        <v>755</v>
      </c>
      <c r="C17441" t="s">
        <v>14467</v>
      </c>
      <c r="D17441" t="s">
        <v>13413</v>
      </c>
      <c r="E17441">
        <v>2.4</v>
      </c>
      <c r="F17441" t="s">
        <v>13438</v>
      </c>
      <c r="G17441" t="s">
        <v>25</v>
      </c>
      <c r="I17441" t="s">
        <v>24</v>
      </c>
      <c r="J17441" t="s">
        <v>13487</v>
      </c>
      <c r="K17441" t="s">
        <v>25</v>
      </c>
      <c r="L17441" t="s">
        <v>14469</v>
      </c>
      <c r="M17441" t="s">
        <v>13438</v>
      </c>
      <c r="N17441" t="s">
        <v>25</v>
      </c>
      <c r="O17441" t="s">
        <v>13490</v>
      </c>
    </row>
    <row r="17442" spans="1:15" x14ac:dyDescent="0.25">
      <c r="A17442">
        <v>103164</v>
      </c>
      <c r="B17442">
        <v>12048</v>
      </c>
      <c r="C17442" t="s">
        <v>13682</v>
      </c>
      <c r="D17442" t="s">
        <v>13413</v>
      </c>
      <c r="E17442">
        <v>4.5</v>
      </c>
      <c r="F17442" t="s">
        <v>13438</v>
      </c>
      <c r="G17442" t="s">
        <v>25</v>
      </c>
      <c r="I17442" t="s">
        <v>24</v>
      </c>
      <c r="J17442" t="s">
        <v>13487</v>
      </c>
      <c r="K17442" t="s">
        <v>25</v>
      </c>
      <c r="L17442" t="s">
        <v>13684</v>
      </c>
      <c r="M17442" t="s">
        <v>13438</v>
      </c>
      <c r="N17442" t="s">
        <v>25</v>
      </c>
      <c r="O17442" t="s">
        <v>13490</v>
      </c>
    </row>
    <row r="17443" spans="1:15" x14ac:dyDescent="0.25">
      <c r="A17443">
        <v>103164</v>
      </c>
      <c r="B17443">
        <v>12634</v>
      </c>
      <c r="C17443" t="s">
        <v>13584</v>
      </c>
      <c r="D17443" t="s">
        <v>13413</v>
      </c>
      <c r="E17443">
        <v>1</v>
      </c>
      <c r="F17443" t="s">
        <v>13438</v>
      </c>
      <c r="G17443" t="s">
        <v>25</v>
      </c>
      <c r="I17443" t="s">
        <v>24</v>
      </c>
      <c r="J17443" t="s">
        <v>13487</v>
      </c>
      <c r="K17443" t="s">
        <v>25</v>
      </c>
      <c r="L17443" t="s">
        <v>13586</v>
      </c>
      <c r="M17443" t="s">
        <v>13438</v>
      </c>
      <c r="N17443" t="s">
        <v>25</v>
      </c>
      <c r="O17443" t="s">
        <v>13490</v>
      </c>
    </row>
    <row r="17444" spans="1:15" x14ac:dyDescent="0.25">
      <c r="A17444">
        <v>103164</v>
      </c>
      <c r="B17444">
        <v>20447</v>
      </c>
      <c r="C17444" t="s">
        <v>18017</v>
      </c>
      <c r="D17444" t="s">
        <v>13413</v>
      </c>
      <c r="E17444">
        <v>0.9</v>
      </c>
      <c r="F17444" t="s">
        <v>13438</v>
      </c>
      <c r="G17444" t="s">
        <v>25</v>
      </c>
      <c r="I17444" t="s">
        <v>24</v>
      </c>
      <c r="J17444" t="s">
        <v>13487</v>
      </c>
      <c r="K17444" t="s">
        <v>25</v>
      </c>
      <c r="L17444" t="s">
        <v>18018</v>
      </c>
      <c r="M17444" t="s">
        <v>13438</v>
      </c>
      <c r="N17444" t="s">
        <v>25</v>
      </c>
      <c r="O17444" t="s">
        <v>13490</v>
      </c>
    </row>
    <row r="17445" spans="1:15" x14ac:dyDescent="0.25">
      <c r="A17445">
        <v>103169</v>
      </c>
      <c r="B17445">
        <v>755</v>
      </c>
      <c r="C17445" t="s">
        <v>14467</v>
      </c>
      <c r="D17445" t="s">
        <v>13413</v>
      </c>
      <c r="E17445">
        <v>3</v>
      </c>
      <c r="F17445" t="s">
        <v>13438</v>
      </c>
      <c r="G17445" t="s">
        <v>25</v>
      </c>
      <c r="I17445" t="s">
        <v>24</v>
      </c>
      <c r="J17445" t="s">
        <v>13487</v>
      </c>
      <c r="K17445" t="s">
        <v>25</v>
      </c>
      <c r="L17445" t="s">
        <v>14469</v>
      </c>
      <c r="M17445" t="s">
        <v>13438</v>
      </c>
      <c r="N17445" t="s">
        <v>25</v>
      </c>
      <c r="O17445" t="s">
        <v>13490</v>
      </c>
    </row>
    <row r="17446" spans="1:15" x14ac:dyDescent="0.25">
      <c r="A17446">
        <v>103169</v>
      </c>
      <c r="B17446">
        <v>1970</v>
      </c>
      <c r="C17446" t="s">
        <v>13685</v>
      </c>
      <c r="D17446" t="s">
        <v>13413</v>
      </c>
      <c r="E17446">
        <v>7</v>
      </c>
      <c r="F17446" t="s">
        <v>13438</v>
      </c>
      <c r="G17446" t="s">
        <v>25</v>
      </c>
      <c r="I17446" t="s">
        <v>24</v>
      </c>
      <c r="J17446" t="s">
        <v>13487</v>
      </c>
      <c r="K17446" t="s">
        <v>25</v>
      </c>
      <c r="L17446" t="s">
        <v>13687</v>
      </c>
      <c r="M17446" t="s">
        <v>13438</v>
      </c>
      <c r="N17446" t="s">
        <v>25</v>
      </c>
      <c r="O17446" t="s">
        <v>13490</v>
      </c>
    </row>
    <row r="17447" spans="1:15" x14ac:dyDescent="0.25">
      <c r="A17447">
        <v>103169</v>
      </c>
      <c r="B17447">
        <v>2280</v>
      </c>
      <c r="C17447" t="s">
        <v>16739</v>
      </c>
      <c r="D17447" t="s">
        <v>13413</v>
      </c>
      <c r="E17447">
        <v>7</v>
      </c>
      <c r="F17447" t="s">
        <v>13438</v>
      </c>
      <c r="G17447" t="s">
        <v>25</v>
      </c>
      <c r="I17447" t="s">
        <v>24</v>
      </c>
      <c r="J17447" t="s">
        <v>13487</v>
      </c>
      <c r="K17447" t="s">
        <v>25</v>
      </c>
      <c r="L17447" t="s">
        <v>16740</v>
      </c>
      <c r="M17447" t="s">
        <v>13438</v>
      </c>
      <c r="N17447" t="s">
        <v>25</v>
      </c>
      <c r="O17447" t="s">
        <v>13490</v>
      </c>
    </row>
    <row r="17448" spans="1:15" x14ac:dyDescent="0.25">
      <c r="A17448">
        <v>103169</v>
      </c>
      <c r="B17448">
        <v>12048</v>
      </c>
      <c r="C17448" t="s">
        <v>13682</v>
      </c>
      <c r="D17448" t="s">
        <v>13413</v>
      </c>
      <c r="E17448">
        <v>5</v>
      </c>
      <c r="F17448" t="s">
        <v>13438</v>
      </c>
      <c r="G17448" t="s">
        <v>25</v>
      </c>
      <c r="I17448" t="s">
        <v>24</v>
      </c>
      <c r="J17448" t="s">
        <v>13487</v>
      </c>
      <c r="K17448" t="s">
        <v>25</v>
      </c>
      <c r="L17448" t="s">
        <v>13684</v>
      </c>
      <c r="M17448" t="s">
        <v>13438</v>
      </c>
      <c r="N17448" t="s">
        <v>25</v>
      </c>
      <c r="O17448" t="s">
        <v>13490</v>
      </c>
    </row>
    <row r="17449" spans="1:15" x14ac:dyDescent="0.25">
      <c r="A17449">
        <v>102096</v>
      </c>
      <c r="B17449">
        <v>2418</v>
      </c>
      <c r="C17449" t="s">
        <v>16666</v>
      </c>
      <c r="D17449" t="s">
        <v>13413</v>
      </c>
      <c r="E17449">
        <v>100</v>
      </c>
      <c r="F17449" t="s">
        <v>13414</v>
      </c>
      <c r="G17449" t="s">
        <v>25</v>
      </c>
      <c r="I17449" t="s">
        <v>24</v>
      </c>
      <c r="J17449" t="s">
        <v>4107</v>
      </c>
      <c r="K17449" t="s">
        <v>25</v>
      </c>
      <c r="L17449" t="s">
        <v>16668</v>
      </c>
      <c r="M17449" t="s">
        <v>13414</v>
      </c>
      <c r="N17449" t="s">
        <v>25</v>
      </c>
      <c r="O17449" t="s">
        <v>13422</v>
      </c>
    </row>
    <row r="17450" spans="1:15" x14ac:dyDescent="0.25">
      <c r="A17450">
        <v>102098</v>
      </c>
      <c r="B17450">
        <v>10147</v>
      </c>
      <c r="C17450" t="s">
        <v>13858</v>
      </c>
      <c r="D17450" t="s">
        <v>13413</v>
      </c>
      <c r="E17450">
        <v>500</v>
      </c>
      <c r="F17450" t="s">
        <v>13414</v>
      </c>
      <c r="G17450" t="s">
        <v>25</v>
      </c>
      <c r="I17450" t="s">
        <v>24</v>
      </c>
      <c r="J17450" t="s">
        <v>25</v>
      </c>
      <c r="K17450" t="s">
        <v>25</v>
      </c>
      <c r="L17450" t="s">
        <v>13860</v>
      </c>
      <c r="M17450" t="s">
        <v>13414</v>
      </c>
      <c r="N17450" t="s">
        <v>25</v>
      </c>
      <c r="O17450" t="s">
        <v>25</v>
      </c>
    </row>
    <row r="17451" spans="1:15" x14ac:dyDescent="0.25">
      <c r="A17451">
        <v>102099</v>
      </c>
      <c r="B17451">
        <v>10147</v>
      </c>
      <c r="C17451" t="s">
        <v>13858</v>
      </c>
      <c r="D17451" t="s">
        <v>13413</v>
      </c>
      <c r="E17451">
        <v>850</v>
      </c>
      <c r="F17451" t="s">
        <v>13414</v>
      </c>
      <c r="G17451" t="s">
        <v>25</v>
      </c>
      <c r="I17451" t="s">
        <v>24</v>
      </c>
      <c r="J17451" t="s">
        <v>25</v>
      </c>
      <c r="K17451" t="s">
        <v>25</v>
      </c>
      <c r="L17451" t="s">
        <v>13860</v>
      </c>
      <c r="M17451" t="s">
        <v>13414</v>
      </c>
      <c r="N17451" t="s">
        <v>25</v>
      </c>
      <c r="O17451" t="s">
        <v>25</v>
      </c>
    </row>
    <row r="17452" spans="1:15" x14ac:dyDescent="0.25">
      <c r="A17452">
        <v>102606</v>
      </c>
      <c r="B17452">
        <v>933</v>
      </c>
      <c r="C17452" t="s">
        <v>18480</v>
      </c>
      <c r="D17452" t="s">
        <v>13413</v>
      </c>
      <c r="E17452">
        <v>5</v>
      </c>
      <c r="F17452" t="s">
        <v>13414</v>
      </c>
      <c r="G17452" t="s">
        <v>25</v>
      </c>
      <c r="I17452" t="s">
        <v>24</v>
      </c>
      <c r="J17452" t="s">
        <v>25</v>
      </c>
      <c r="K17452" t="s">
        <v>25</v>
      </c>
      <c r="L17452" t="s">
        <v>18481</v>
      </c>
      <c r="M17452" t="s">
        <v>13414</v>
      </c>
      <c r="N17452" t="s">
        <v>25</v>
      </c>
      <c r="O17452" t="s">
        <v>25</v>
      </c>
    </row>
    <row r="17453" spans="1:15" x14ac:dyDescent="0.25">
      <c r="A17453">
        <v>102607</v>
      </c>
      <c r="B17453">
        <v>933</v>
      </c>
      <c r="C17453" t="s">
        <v>18480</v>
      </c>
      <c r="D17453" t="s">
        <v>13413</v>
      </c>
      <c r="E17453">
        <v>10</v>
      </c>
      <c r="F17453" t="s">
        <v>13414</v>
      </c>
      <c r="G17453" t="s">
        <v>25</v>
      </c>
      <c r="I17453" t="s">
        <v>24</v>
      </c>
      <c r="J17453" t="s">
        <v>25</v>
      </c>
      <c r="K17453" t="s">
        <v>25</v>
      </c>
      <c r="L17453" t="s">
        <v>18481</v>
      </c>
      <c r="M17453" t="s">
        <v>13414</v>
      </c>
      <c r="N17453" t="s">
        <v>25</v>
      </c>
      <c r="O17453" t="s">
        <v>25</v>
      </c>
    </row>
    <row r="17454" spans="1:15" x14ac:dyDescent="0.25">
      <c r="A17454">
        <v>103547</v>
      </c>
      <c r="B17454">
        <v>22707</v>
      </c>
      <c r="C17454" t="s">
        <v>19591</v>
      </c>
      <c r="D17454" t="s">
        <v>13413</v>
      </c>
      <c r="E17454">
        <v>20</v>
      </c>
      <c r="F17454" t="s">
        <v>13414</v>
      </c>
      <c r="G17454" t="s">
        <v>25</v>
      </c>
      <c r="I17454" t="s">
        <v>24</v>
      </c>
      <c r="J17454" t="s">
        <v>25</v>
      </c>
      <c r="K17454" t="s">
        <v>25</v>
      </c>
      <c r="L17454" t="s">
        <v>19592</v>
      </c>
      <c r="M17454" t="s">
        <v>13414</v>
      </c>
      <c r="N17454" t="s">
        <v>25</v>
      </c>
      <c r="O17454" t="s">
        <v>25</v>
      </c>
    </row>
    <row r="17455" spans="1:15" x14ac:dyDescent="0.25">
      <c r="A17455">
        <v>103593</v>
      </c>
      <c r="B17455">
        <v>10147</v>
      </c>
      <c r="C17455" t="s">
        <v>13858</v>
      </c>
      <c r="D17455" t="s">
        <v>13413</v>
      </c>
      <c r="E17455">
        <v>500</v>
      </c>
      <c r="F17455" t="s">
        <v>13414</v>
      </c>
      <c r="G17455" t="s">
        <v>25</v>
      </c>
      <c r="I17455" t="s">
        <v>24</v>
      </c>
      <c r="J17455" t="s">
        <v>25</v>
      </c>
      <c r="K17455" t="s">
        <v>25</v>
      </c>
      <c r="L17455" t="s">
        <v>13860</v>
      </c>
      <c r="M17455" t="s">
        <v>13414</v>
      </c>
      <c r="N17455" t="s">
        <v>25</v>
      </c>
      <c r="O17455" t="s">
        <v>25</v>
      </c>
    </row>
    <row r="17456" spans="1:15" x14ac:dyDescent="0.25">
      <c r="A17456">
        <v>103594</v>
      </c>
      <c r="B17456">
        <v>10147</v>
      </c>
      <c r="C17456" t="s">
        <v>13858</v>
      </c>
      <c r="D17456" t="s">
        <v>13413</v>
      </c>
      <c r="E17456">
        <v>1000</v>
      </c>
      <c r="F17456" t="s">
        <v>13414</v>
      </c>
      <c r="G17456" t="s">
        <v>25</v>
      </c>
      <c r="I17456" t="s">
        <v>24</v>
      </c>
      <c r="J17456" t="s">
        <v>25</v>
      </c>
      <c r="K17456" t="s">
        <v>25</v>
      </c>
      <c r="L17456" t="s">
        <v>13860</v>
      </c>
      <c r="M17456" t="s">
        <v>13414</v>
      </c>
      <c r="N17456" t="s">
        <v>25</v>
      </c>
      <c r="O17456" t="s">
        <v>25</v>
      </c>
    </row>
    <row r="17457" spans="1:15" x14ac:dyDescent="0.25">
      <c r="A17457">
        <v>103598</v>
      </c>
      <c r="B17457">
        <v>11086</v>
      </c>
      <c r="C17457" t="s">
        <v>17410</v>
      </c>
      <c r="D17457" t="s">
        <v>13413</v>
      </c>
      <c r="E17457">
        <v>40</v>
      </c>
      <c r="F17457" t="s">
        <v>13414</v>
      </c>
      <c r="G17457" t="s">
        <v>25</v>
      </c>
      <c r="I17457" t="s">
        <v>24</v>
      </c>
      <c r="J17457" t="s">
        <v>25</v>
      </c>
      <c r="K17457" t="s">
        <v>25</v>
      </c>
      <c r="L17457" t="s">
        <v>17411</v>
      </c>
      <c r="M17457" t="s">
        <v>13414</v>
      </c>
      <c r="N17457" t="s">
        <v>25</v>
      </c>
      <c r="O17457" t="s">
        <v>25</v>
      </c>
    </row>
    <row r="17458" spans="1:15" x14ac:dyDescent="0.25">
      <c r="A17458">
        <v>102881</v>
      </c>
      <c r="B17458">
        <v>16466</v>
      </c>
      <c r="C17458" t="s">
        <v>20205</v>
      </c>
      <c r="D17458" t="s">
        <v>13413</v>
      </c>
      <c r="E17458">
        <v>50</v>
      </c>
      <c r="F17458" t="s">
        <v>13438</v>
      </c>
      <c r="G17458" t="s">
        <v>25</v>
      </c>
      <c r="I17458" t="s">
        <v>24</v>
      </c>
      <c r="J17458" t="s">
        <v>13487</v>
      </c>
      <c r="K17458" t="s">
        <v>25</v>
      </c>
      <c r="L17458" t="s">
        <v>20206</v>
      </c>
      <c r="M17458" t="s">
        <v>13438</v>
      </c>
      <c r="N17458" t="s">
        <v>25</v>
      </c>
      <c r="O17458" t="s">
        <v>13490</v>
      </c>
    </row>
    <row r="17459" spans="1:15" x14ac:dyDescent="0.25">
      <c r="A17459">
        <v>102565</v>
      </c>
      <c r="B17459">
        <v>2280</v>
      </c>
      <c r="C17459" t="s">
        <v>16739</v>
      </c>
      <c r="D17459" t="s">
        <v>13413</v>
      </c>
      <c r="E17459">
        <v>10</v>
      </c>
      <c r="F17459" t="s">
        <v>13438</v>
      </c>
      <c r="G17459" t="s">
        <v>25</v>
      </c>
      <c r="I17459" t="s">
        <v>24</v>
      </c>
      <c r="J17459" t="s">
        <v>13487</v>
      </c>
      <c r="K17459" t="s">
        <v>25</v>
      </c>
      <c r="L17459" t="s">
        <v>16740</v>
      </c>
      <c r="M17459" t="s">
        <v>13438</v>
      </c>
      <c r="N17459" t="s">
        <v>25</v>
      </c>
      <c r="O17459" t="s">
        <v>13490</v>
      </c>
    </row>
    <row r="17460" spans="1:15" x14ac:dyDescent="0.25">
      <c r="A17460">
        <v>102565</v>
      </c>
      <c r="B17460">
        <v>1970</v>
      </c>
      <c r="C17460" t="s">
        <v>13685</v>
      </c>
      <c r="D17460" t="s">
        <v>13413</v>
      </c>
      <c r="E17460">
        <v>6.8</v>
      </c>
      <c r="F17460" t="s">
        <v>13438</v>
      </c>
      <c r="G17460" t="s">
        <v>25</v>
      </c>
      <c r="I17460" t="s">
        <v>24</v>
      </c>
      <c r="J17460" t="s">
        <v>13487</v>
      </c>
      <c r="K17460" t="s">
        <v>25</v>
      </c>
      <c r="L17460" t="s">
        <v>13687</v>
      </c>
      <c r="M17460" t="s">
        <v>13438</v>
      </c>
      <c r="N17460" t="s">
        <v>25</v>
      </c>
      <c r="O17460" t="s">
        <v>13490</v>
      </c>
    </row>
    <row r="17461" spans="1:15" x14ac:dyDescent="0.25">
      <c r="A17461">
        <v>102565</v>
      </c>
      <c r="B17461">
        <v>12048</v>
      </c>
      <c r="C17461" t="s">
        <v>13682</v>
      </c>
      <c r="D17461" t="s">
        <v>13413</v>
      </c>
      <c r="E17461">
        <v>5</v>
      </c>
      <c r="F17461" t="s">
        <v>13438</v>
      </c>
      <c r="G17461" t="s">
        <v>25</v>
      </c>
      <c r="I17461" t="s">
        <v>24</v>
      </c>
      <c r="J17461" t="s">
        <v>13487</v>
      </c>
      <c r="K17461" t="s">
        <v>25</v>
      </c>
      <c r="L17461" t="s">
        <v>13684</v>
      </c>
      <c r="M17461" t="s">
        <v>13438</v>
      </c>
      <c r="N17461" t="s">
        <v>25</v>
      </c>
      <c r="O17461" t="s">
        <v>13490</v>
      </c>
    </row>
    <row r="17462" spans="1:15" x14ac:dyDescent="0.25">
      <c r="A17462">
        <v>102565</v>
      </c>
      <c r="B17462">
        <v>755</v>
      </c>
      <c r="C17462" t="s">
        <v>14467</v>
      </c>
      <c r="D17462" t="s">
        <v>13413</v>
      </c>
      <c r="E17462">
        <v>3</v>
      </c>
      <c r="F17462" t="s">
        <v>13438</v>
      </c>
      <c r="G17462" t="s">
        <v>25</v>
      </c>
      <c r="I17462" t="s">
        <v>24</v>
      </c>
      <c r="J17462" t="s">
        <v>13487</v>
      </c>
      <c r="K17462" t="s">
        <v>25</v>
      </c>
      <c r="L17462" t="s">
        <v>14469</v>
      </c>
      <c r="M17462" t="s">
        <v>13438</v>
      </c>
      <c r="N17462" t="s">
        <v>25</v>
      </c>
      <c r="O17462" t="s">
        <v>13490</v>
      </c>
    </row>
    <row r="17463" spans="1:15" x14ac:dyDescent="0.25">
      <c r="A17463">
        <v>103342</v>
      </c>
      <c r="B17463">
        <v>8348</v>
      </c>
      <c r="C17463" t="s">
        <v>17013</v>
      </c>
      <c r="D17463" t="s">
        <v>13413</v>
      </c>
      <c r="E17463">
        <v>500</v>
      </c>
      <c r="F17463" t="s">
        <v>13414</v>
      </c>
      <c r="G17463" t="s">
        <v>25</v>
      </c>
      <c r="I17463" t="s">
        <v>24</v>
      </c>
      <c r="J17463" t="s">
        <v>25</v>
      </c>
      <c r="K17463" t="s">
        <v>25</v>
      </c>
      <c r="L17463" t="s">
        <v>17014</v>
      </c>
      <c r="M17463" t="s">
        <v>13414</v>
      </c>
      <c r="N17463" t="s">
        <v>25</v>
      </c>
      <c r="O17463" t="s">
        <v>25</v>
      </c>
    </row>
    <row r="17464" spans="1:15" x14ac:dyDescent="0.25">
      <c r="A17464">
        <v>100565</v>
      </c>
      <c r="B17464">
        <v>20387</v>
      </c>
      <c r="C17464" t="s">
        <v>4654</v>
      </c>
      <c r="D17464" t="s">
        <v>13413</v>
      </c>
      <c r="E17464">
        <v>10</v>
      </c>
      <c r="F17464" t="s">
        <v>13414</v>
      </c>
      <c r="G17464" t="s">
        <v>25</v>
      </c>
      <c r="I17464" t="s">
        <v>24</v>
      </c>
      <c r="J17464" t="s">
        <v>25</v>
      </c>
      <c r="K17464" t="s">
        <v>25</v>
      </c>
      <c r="L17464" t="s">
        <v>18378</v>
      </c>
      <c r="M17464" t="s">
        <v>13414</v>
      </c>
      <c r="N17464" t="s">
        <v>25</v>
      </c>
      <c r="O17464" t="s">
        <v>25</v>
      </c>
    </row>
    <row r="17465" spans="1:15" x14ac:dyDescent="0.25">
      <c r="A17465">
        <v>100566</v>
      </c>
      <c r="B17465">
        <v>20387</v>
      </c>
      <c r="C17465" t="s">
        <v>4654</v>
      </c>
      <c r="D17465" t="s">
        <v>13413</v>
      </c>
      <c r="E17465">
        <v>15</v>
      </c>
      <c r="F17465" t="s">
        <v>13414</v>
      </c>
      <c r="G17465" t="s">
        <v>25</v>
      </c>
      <c r="I17465" t="s">
        <v>24</v>
      </c>
      <c r="J17465" t="s">
        <v>25</v>
      </c>
      <c r="K17465" t="s">
        <v>25</v>
      </c>
      <c r="L17465" t="s">
        <v>18378</v>
      </c>
      <c r="M17465" t="s">
        <v>13414</v>
      </c>
      <c r="N17465" t="s">
        <v>25</v>
      </c>
      <c r="O17465" t="s">
        <v>25</v>
      </c>
    </row>
    <row r="17466" spans="1:15" x14ac:dyDescent="0.25">
      <c r="A17466">
        <v>100567</v>
      </c>
      <c r="B17466">
        <v>20387</v>
      </c>
      <c r="C17466" t="s">
        <v>4654</v>
      </c>
      <c r="D17466" t="s">
        <v>13413</v>
      </c>
      <c r="E17466">
        <v>20</v>
      </c>
      <c r="F17466" t="s">
        <v>13414</v>
      </c>
      <c r="G17466" t="s">
        <v>25</v>
      </c>
      <c r="I17466" t="s">
        <v>24</v>
      </c>
      <c r="J17466" t="s">
        <v>25</v>
      </c>
      <c r="K17466" t="s">
        <v>25</v>
      </c>
      <c r="L17466" t="s">
        <v>18378</v>
      </c>
      <c r="M17466" t="s">
        <v>13414</v>
      </c>
      <c r="N17466" t="s">
        <v>25</v>
      </c>
      <c r="O17466" t="s">
        <v>25</v>
      </c>
    </row>
    <row r="17467" spans="1:15" x14ac:dyDescent="0.25">
      <c r="A17467">
        <v>99967</v>
      </c>
      <c r="B17467">
        <v>1970</v>
      </c>
      <c r="C17467" t="s">
        <v>13685</v>
      </c>
      <c r="D17467" t="s">
        <v>13413</v>
      </c>
      <c r="E17467">
        <v>2.25</v>
      </c>
      <c r="F17467" t="s">
        <v>13438</v>
      </c>
      <c r="G17467" t="s">
        <v>25</v>
      </c>
      <c r="I17467" t="s">
        <v>24</v>
      </c>
      <c r="J17467" t="s">
        <v>13487</v>
      </c>
      <c r="K17467" t="s">
        <v>25</v>
      </c>
      <c r="L17467" t="s">
        <v>13687</v>
      </c>
      <c r="M17467" t="s">
        <v>13438</v>
      </c>
      <c r="N17467" t="s">
        <v>25</v>
      </c>
      <c r="O17467" t="s">
        <v>13490</v>
      </c>
    </row>
    <row r="17468" spans="1:15" x14ac:dyDescent="0.25">
      <c r="A17468">
        <v>99967</v>
      </c>
      <c r="B17468">
        <v>755</v>
      </c>
      <c r="C17468" t="s">
        <v>14467</v>
      </c>
      <c r="D17468" t="s">
        <v>13413</v>
      </c>
      <c r="E17468">
        <v>1.75</v>
      </c>
      <c r="F17468" t="s">
        <v>13438</v>
      </c>
      <c r="G17468" t="s">
        <v>25</v>
      </c>
      <c r="I17468" t="s">
        <v>24</v>
      </c>
      <c r="J17468" t="s">
        <v>13487</v>
      </c>
      <c r="K17468" t="s">
        <v>25</v>
      </c>
      <c r="L17468" t="s">
        <v>14469</v>
      </c>
      <c r="M17468" t="s">
        <v>13438</v>
      </c>
      <c r="N17468" t="s">
        <v>25</v>
      </c>
      <c r="O17468" t="s">
        <v>13490</v>
      </c>
    </row>
    <row r="17469" spans="1:15" x14ac:dyDescent="0.25">
      <c r="A17469">
        <v>99967</v>
      </c>
      <c r="B17469">
        <v>12048</v>
      </c>
      <c r="C17469" t="s">
        <v>13682</v>
      </c>
      <c r="D17469" t="s">
        <v>13413</v>
      </c>
      <c r="E17469">
        <v>1.5</v>
      </c>
      <c r="F17469" t="s">
        <v>13438</v>
      </c>
      <c r="G17469" t="s">
        <v>25</v>
      </c>
      <c r="I17469" t="s">
        <v>24</v>
      </c>
      <c r="J17469" t="s">
        <v>13487</v>
      </c>
      <c r="K17469" t="s">
        <v>25</v>
      </c>
      <c r="L17469" t="s">
        <v>13684</v>
      </c>
      <c r="M17469" t="s">
        <v>13438</v>
      </c>
      <c r="N17469" t="s">
        <v>25</v>
      </c>
      <c r="O17469" t="s">
        <v>13490</v>
      </c>
    </row>
    <row r="17470" spans="1:15" x14ac:dyDescent="0.25">
      <c r="A17470">
        <v>99967</v>
      </c>
      <c r="B17470">
        <v>2280</v>
      </c>
      <c r="C17470" t="s">
        <v>16739</v>
      </c>
      <c r="D17470" t="s">
        <v>13413</v>
      </c>
      <c r="E17470">
        <v>3.75</v>
      </c>
      <c r="F17470" t="s">
        <v>13438</v>
      </c>
      <c r="G17470" t="s">
        <v>25</v>
      </c>
      <c r="I17470" t="s">
        <v>24</v>
      </c>
      <c r="J17470" t="s">
        <v>13487</v>
      </c>
      <c r="K17470" t="s">
        <v>25</v>
      </c>
      <c r="L17470" t="s">
        <v>16740</v>
      </c>
      <c r="M17470" t="s">
        <v>13438</v>
      </c>
      <c r="N17470" t="s">
        <v>25</v>
      </c>
      <c r="O17470" t="s">
        <v>13490</v>
      </c>
    </row>
    <row r="17471" spans="1:15" x14ac:dyDescent="0.25">
      <c r="A17471">
        <v>99968</v>
      </c>
      <c r="B17471">
        <v>21078</v>
      </c>
      <c r="C17471" t="s">
        <v>4215</v>
      </c>
      <c r="D17471" t="s">
        <v>13413</v>
      </c>
      <c r="E17471">
        <v>2.5</v>
      </c>
      <c r="F17471" t="s">
        <v>13414</v>
      </c>
      <c r="G17471" t="s">
        <v>25</v>
      </c>
      <c r="I17471" t="s">
        <v>24</v>
      </c>
      <c r="J17471" t="s">
        <v>25</v>
      </c>
      <c r="K17471" t="s">
        <v>25</v>
      </c>
      <c r="L17471" t="s">
        <v>18288</v>
      </c>
      <c r="M17471" t="s">
        <v>13414</v>
      </c>
      <c r="N17471" t="s">
        <v>25</v>
      </c>
      <c r="O17471" t="s">
        <v>25</v>
      </c>
    </row>
    <row r="17472" spans="1:15" x14ac:dyDescent="0.25">
      <c r="A17472">
        <v>99969</v>
      </c>
      <c r="B17472">
        <v>21078</v>
      </c>
      <c r="C17472" t="s">
        <v>4215</v>
      </c>
      <c r="D17472" t="s">
        <v>13413</v>
      </c>
      <c r="E17472">
        <v>5</v>
      </c>
      <c r="F17472" t="s">
        <v>13414</v>
      </c>
      <c r="G17472" t="s">
        <v>25</v>
      </c>
      <c r="I17472" t="s">
        <v>24</v>
      </c>
      <c r="J17472" t="s">
        <v>25</v>
      </c>
      <c r="K17472" t="s">
        <v>25</v>
      </c>
      <c r="L17472" t="s">
        <v>18288</v>
      </c>
      <c r="M17472" t="s">
        <v>13414</v>
      </c>
      <c r="N17472" t="s">
        <v>25</v>
      </c>
      <c r="O17472" t="s">
        <v>25</v>
      </c>
    </row>
    <row r="17473" spans="1:15" x14ac:dyDescent="0.25">
      <c r="A17473">
        <v>100859</v>
      </c>
      <c r="B17473">
        <v>8890</v>
      </c>
      <c r="C17473" t="s">
        <v>13971</v>
      </c>
      <c r="D17473" t="s">
        <v>13413</v>
      </c>
      <c r="E17473">
        <v>50</v>
      </c>
      <c r="F17473" t="s">
        <v>13438</v>
      </c>
      <c r="G17473" t="s">
        <v>25</v>
      </c>
      <c r="I17473" t="s">
        <v>24</v>
      </c>
      <c r="J17473" t="s">
        <v>13487</v>
      </c>
      <c r="K17473" t="s">
        <v>25</v>
      </c>
      <c r="L17473" t="s">
        <v>13973</v>
      </c>
      <c r="M17473" t="s">
        <v>13438</v>
      </c>
      <c r="N17473" t="s">
        <v>25</v>
      </c>
      <c r="O17473" t="s">
        <v>13490</v>
      </c>
    </row>
    <row r="17474" spans="1:15" x14ac:dyDescent="0.25">
      <c r="A17474">
        <v>100040</v>
      </c>
      <c r="B17474">
        <v>197</v>
      </c>
      <c r="C17474" t="s">
        <v>13730</v>
      </c>
      <c r="D17474" t="s">
        <v>13413</v>
      </c>
      <c r="E17474">
        <v>5</v>
      </c>
      <c r="F17474" t="s">
        <v>13438</v>
      </c>
      <c r="G17474" t="s">
        <v>25</v>
      </c>
      <c r="I17474" t="s">
        <v>24</v>
      </c>
      <c r="J17474" t="s">
        <v>13487</v>
      </c>
      <c r="K17474" t="s">
        <v>25</v>
      </c>
      <c r="L17474" t="s">
        <v>13732</v>
      </c>
      <c r="M17474" t="s">
        <v>13438</v>
      </c>
      <c r="N17474" t="s">
        <v>25</v>
      </c>
      <c r="O17474" t="s">
        <v>13490</v>
      </c>
    </row>
    <row r="17475" spans="1:15" x14ac:dyDescent="0.25">
      <c r="A17475">
        <v>100041</v>
      </c>
      <c r="B17475">
        <v>539</v>
      </c>
      <c r="C17475" t="s">
        <v>14397</v>
      </c>
      <c r="D17475" t="s">
        <v>13413</v>
      </c>
      <c r="E17475">
        <v>1.4999999999999999E-2</v>
      </c>
      <c r="F17475" t="s">
        <v>13438</v>
      </c>
      <c r="G17475" t="s">
        <v>25</v>
      </c>
      <c r="I17475" t="s">
        <v>24</v>
      </c>
      <c r="J17475" t="s">
        <v>13487</v>
      </c>
      <c r="K17475" t="s">
        <v>25</v>
      </c>
      <c r="L17475" t="s">
        <v>14399</v>
      </c>
      <c r="M17475" t="s">
        <v>13438</v>
      </c>
      <c r="N17475" t="s">
        <v>25</v>
      </c>
      <c r="O17475" t="s">
        <v>13490</v>
      </c>
    </row>
    <row r="17476" spans="1:15" x14ac:dyDescent="0.25">
      <c r="A17476">
        <v>101765</v>
      </c>
      <c r="B17476">
        <v>22925</v>
      </c>
      <c r="C17476" t="s">
        <v>18719</v>
      </c>
      <c r="D17476" t="s">
        <v>13413</v>
      </c>
      <c r="E17476">
        <v>1</v>
      </c>
      <c r="F17476" t="s">
        <v>13414</v>
      </c>
      <c r="G17476" t="s">
        <v>25</v>
      </c>
      <c r="H17476">
        <v>1.5</v>
      </c>
      <c r="I17476" t="s">
        <v>24</v>
      </c>
      <c r="J17476" t="s">
        <v>13424</v>
      </c>
      <c r="K17476" t="s">
        <v>25</v>
      </c>
      <c r="L17476" t="s">
        <v>18720</v>
      </c>
      <c r="M17476" t="s">
        <v>13414</v>
      </c>
      <c r="N17476" t="s">
        <v>25</v>
      </c>
      <c r="O17476" t="s">
        <v>13424</v>
      </c>
    </row>
    <row r="17477" spans="1:15" x14ac:dyDescent="0.25">
      <c r="A17477">
        <v>101766</v>
      </c>
      <c r="B17477">
        <v>8376</v>
      </c>
      <c r="C17477" t="s">
        <v>15561</v>
      </c>
      <c r="D17477" t="s">
        <v>13413</v>
      </c>
      <c r="E17477">
        <v>125</v>
      </c>
      <c r="F17477" t="s">
        <v>13414</v>
      </c>
      <c r="G17477" t="s">
        <v>25</v>
      </c>
      <c r="H17477">
        <v>5</v>
      </c>
      <c r="I17477" t="s">
        <v>24</v>
      </c>
      <c r="J17477" t="s">
        <v>13424</v>
      </c>
      <c r="K17477" t="s">
        <v>25</v>
      </c>
      <c r="L17477" t="s">
        <v>15563</v>
      </c>
      <c r="M17477" t="s">
        <v>13414</v>
      </c>
      <c r="N17477" t="s">
        <v>25</v>
      </c>
      <c r="O17477" t="s">
        <v>13424</v>
      </c>
    </row>
    <row r="17478" spans="1:15" x14ac:dyDescent="0.25">
      <c r="A17478">
        <v>101767</v>
      </c>
      <c r="B17478">
        <v>8376</v>
      </c>
      <c r="C17478" t="s">
        <v>15561</v>
      </c>
      <c r="D17478" t="s">
        <v>13413</v>
      </c>
      <c r="E17478">
        <v>250</v>
      </c>
      <c r="F17478" t="s">
        <v>13414</v>
      </c>
      <c r="G17478" t="s">
        <v>25</v>
      </c>
      <c r="H17478">
        <v>5</v>
      </c>
      <c r="I17478" t="s">
        <v>24</v>
      </c>
      <c r="J17478" t="s">
        <v>13424</v>
      </c>
      <c r="K17478" t="s">
        <v>25</v>
      </c>
      <c r="L17478" t="s">
        <v>15563</v>
      </c>
      <c r="M17478" t="s">
        <v>13414</v>
      </c>
      <c r="N17478" t="s">
        <v>25</v>
      </c>
      <c r="O17478" t="s">
        <v>13424</v>
      </c>
    </row>
    <row r="17479" spans="1:15" x14ac:dyDescent="0.25">
      <c r="A17479">
        <v>101769</v>
      </c>
      <c r="B17479">
        <v>12371</v>
      </c>
      <c r="C17479" t="s">
        <v>18280</v>
      </c>
      <c r="D17479" t="s">
        <v>13413</v>
      </c>
      <c r="E17479">
        <v>20</v>
      </c>
      <c r="F17479" t="s">
        <v>13414</v>
      </c>
      <c r="G17479" t="s">
        <v>25</v>
      </c>
      <c r="I17479" t="s">
        <v>24</v>
      </c>
      <c r="J17479" t="s">
        <v>25</v>
      </c>
      <c r="K17479" t="s">
        <v>25</v>
      </c>
      <c r="L17479" t="s">
        <v>18281</v>
      </c>
      <c r="M17479" t="s">
        <v>13414</v>
      </c>
      <c r="N17479" t="s">
        <v>25</v>
      </c>
      <c r="O17479" t="s">
        <v>25</v>
      </c>
    </row>
    <row r="17480" spans="1:15" x14ac:dyDescent="0.25">
      <c r="A17480">
        <v>101770</v>
      </c>
      <c r="B17480">
        <v>12371</v>
      </c>
      <c r="C17480" t="s">
        <v>18280</v>
      </c>
      <c r="D17480" t="s">
        <v>13413</v>
      </c>
      <c r="E17480">
        <v>40</v>
      </c>
      <c r="F17480" t="s">
        <v>13414</v>
      </c>
      <c r="G17480" t="s">
        <v>25</v>
      </c>
      <c r="I17480" t="s">
        <v>24</v>
      </c>
      <c r="J17480" t="s">
        <v>25</v>
      </c>
      <c r="K17480" t="s">
        <v>25</v>
      </c>
      <c r="L17480" t="s">
        <v>18281</v>
      </c>
      <c r="M17480" t="s">
        <v>13414</v>
      </c>
      <c r="N17480" t="s">
        <v>25</v>
      </c>
      <c r="O17480" t="s">
        <v>25</v>
      </c>
    </row>
    <row r="17481" spans="1:15" x14ac:dyDescent="0.25">
      <c r="A17481">
        <v>101807</v>
      </c>
      <c r="B17481">
        <v>8881</v>
      </c>
      <c r="C17481" t="s">
        <v>14169</v>
      </c>
      <c r="D17481" t="s">
        <v>13413</v>
      </c>
      <c r="E17481">
        <v>62.7</v>
      </c>
      <c r="F17481" t="s">
        <v>13438</v>
      </c>
      <c r="G17481" t="s">
        <v>25</v>
      </c>
      <c r="I17481" t="s">
        <v>24</v>
      </c>
      <c r="J17481" t="s">
        <v>13487</v>
      </c>
      <c r="K17481" t="s">
        <v>25</v>
      </c>
      <c r="L17481" t="s">
        <v>14171</v>
      </c>
      <c r="M17481" t="s">
        <v>13438</v>
      </c>
      <c r="N17481" t="s">
        <v>25</v>
      </c>
      <c r="O17481" t="s">
        <v>13490</v>
      </c>
    </row>
    <row r="17482" spans="1:15" x14ac:dyDescent="0.25">
      <c r="A17482">
        <v>101903</v>
      </c>
      <c r="B17482">
        <v>53</v>
      </c>
      <c r="C17482" t="s">
        <v>14024</v>
      </c>
      <c r="D17482" t="s">
        <v>13413</v>
      </c>
      <c r="E17482">
        <v>7.55</v>
      </c>
      <c r="F17482" t="s">
        <v>13434</v>
      </c>
      <c r="G17482" t="s">
        <v>25</v>
      </c>
      <c r="I17482" t="s">
        <v>24</v>
      </c>
      <c r="J17482" t="s">
        <v>4107</v>
      </c>
      <c r="K17482" t="s">
        <v>25</v>
      </c>
      <c r="L17482" t="s">
        <v>14026</v>
      </c>
      <c r="M17482" t="s">
        <v>13434</v>
      </c>
      <c r="N17482" t="s">
        <v>25</v>
      </c>
      <c r="O17482" t="s">
        <v>13422</v>
      </c>
    </row>
    <row r="17483" spans="1:15" x14ac:dyDescent="0.25">
      <c r="A17483">
        <v>101940</v>
      </c>
      <c r="B17483">
        <v>755</v>
      </c>
      <c r="C17483" t="s">
        <v>14467</v>
      </c>
      <c r="D17483" t="s">
        <v>13413</v>
      </c>
      <c r="E17483">
        <v>2.7</v>
      </c>
      <c r="F17483" t="s">
        <v>13438</v>
      </c>
      <c r="G17483" t="s">
        <v>25</v>
      </c>
      <c r="I17483" t="s">
        <v>24</v>
      </c>
      <c r="J17483" t="s">
        <v>13487</v>
      </c>
      <c r="K17483" t="s">
        <v>25</v>
      </c>
      <c r="L17483" t="s">
        <v>14469</v>
      </c>
      <c r="M17483" t="s">
        <v>13438</v>
      </c>
      <c r="N17483" t="s">
        <v>25</v>
      </c>
      <c r="O17483" t="s">
        <v>13490</v>
      </c>
    </row>
    <row r="17484" spans="1:15" x14ac:dyDescent="0.25">
      <c r="A17484">
        <v>101940</v>
      </c>
      <c r="B17484">
        <v>1970</v>
      </c>
      <c r="C17484" t="s">
        <v>13685</v>
      </c>
      <c r="D17484" t="s">
        <v>13413</v>
      </c>
      <c r="E17484">
        <v>9</v>
      </c>
      <c r="F17484" t="s">
        <v>13438</v>
      </c>
      <c r="G17484" t="s">
        <v>25</v>
      </c>
      <c r="I17484" t="s">
        <v>24</v>
      </c>
      <c r="J17484" t="s">
        <v>13487</v>
      </c>
      <c r="K17484" t="s">
        <v>25</v>
      </c>
      <c r="L17484" t="s">
        <v>13687</v>
      </c>
      <c r="M17484" t="s">
        <v>13438</v>
      </c>
      <c r="N17484" t="s">
        <v>25</v>
      </c>
      <c r="O17484" t="s">
        <v>13490</v>
      </c>
    </row>
    <row r="17485" spans="1:15" x14ac:dyDescent="0.25">
      <c r="A17485">
        <v>101940</v>
      </c>
      <c r="B17485">
        <v>2280</v>
      </c>
      <c r="C17485" t="s">
        <v>16739</v>
      </c>
      <c r="D17485" t="s">
        <v>13413</v>
      </c>
      <c r="E17485">
        <v>9</v>
      </c>
      <c r="F17485" t="s">
        <v>13438</v>
      </c>
      <c r="G17485" t="s">
        <v>25</v>
      </c>
      <c r="I17485" t="s">
        <v>24</v>
      </c>
      <c r="J17485" t="s">
        <v>13487</v>
      </c>
      <c r="K17485" t="s">
        <v>25</v>
      </c>
      <c r="L17485" t="s">
        <v>16740</v>
      </c>
      <c r="M17485" t="s">
        <v>13438</v>
      </c>
      <c r="N17485" t="s">
        <v>25</v>
      </c>
      <c r="O17485" t="s">
        <v>13490</v>
      </c>
    </row>
    <row r="17486" spans="1:15" x14ac:dyDescent="0.25">
      <c r="A17486">
        <v>101940</v>
      </c>
      <c r="B17486">
        <v>12048</v>
      </c>
      <c r="C17486" t="s">
        <v>13682</v>
      </c>
      <c r="D17486" t="s">
        <v>13413</v>
      </c>
      <c r="E17486">
        <v>4.5</v>
      </c>
      <c r="F17486" t="s">
        <v>13438</v>
      </c>
      <c r="G17486" t="s">
        <v>25</v>
      </c>
      <c r="I17486" t="s">
        <v>24</v>
      </c>
      <c r="J17486" t="s">
        <v>13487</v>
      </c>
      <c r="K17486" t="s">
        <v>25</v>
      </c>
      <c r="L17486" t="s">
        <v>13684</v>
      </c>
      <c r="M17486" t="s">
        <v>13438</v>
      </c>
      <c r="N17486" t="s">
        <v>25</v>
      </c>
      <c r="O17486" t="s">
        <v>13490</v>
      </c>
    </row>
    <row r="17487" spans="1:15" x14ac:dyDescent="0.25">
      <c r="A17487">
        <v>101941</v>
      </c>
      <c r="B17487">
        <v>755</v>
      </c>
      <c r="C17487" t="s">
        <v>14467</v>
      </c>
      <c r="D17487" t="s">
        <v>13413</v>
      </c>
      <c r="E17487">
        <v>2.7</v>
      </c>
      <c r="F17487" t="s">
        <v>13438</v>
      </c>
      <c r="G17487" t="s">
        <v>25</v>
      </c>
      <c r="I17487" t="s">
        <v>24</v>
      </c>
      <c r="J17487" t="s">
        <v>13487</v>
      </c>
      <c r="K17487" t="s">
        <v>25</v>
      </c>
      <c r="L17487" t="s">
        <v>14469</v>
      </c>
      <c r="M17487" t="s">
        <v>13438</v>
      </c>
      <c r="N17487" t="s">
        <v>25</v>
      </c>
      <c r="O17487" t="s">
        <v>13490</v>
      </c>
    </row>
    <row r="17488" spans="1:15" x14ac:dyDescent="0.25">
      <c r="A17488">
        <v>101941</v>
      </c>
      <c r="B17488">
        <v>1970</v>
      </c>
      <c r="C17488" t="s">
        <v>13685</v>
      </c>
      <c r="D17488" t="s">
        <v>13413</v>
      </c>
      <c r="E17488">
        <v>9</v>
      </c>
      <c r="F17488" t="s">
        <v>13438</v>
      </c>
      <c r="G17488" t="s">
        <v>25</v>
      </c>
      <c r="I17488" t="s">
        <v>24</v>
      </c>
      <c r="J17488" t="s">
        <v>13487</v>
      </c>
      <c r="K17488" t="s">
        <v>25</v>
      </c>
      <c r="L17488" t="s">
        <v>13687</v>
      </c>
      <c r="M17488" t="s">
        <v>13438</v>
      </c>
      <c r="N17488" t="s">
        <v>25</v>
      </c>
      <c r="O17488" t="s">
        <v>13490</v>
      </c>
    </row>
    <row r="17489" spans="1:15" x14ac:dyDescent="0.25">
      <c r="A17489">
        <v>101941</v>
      </c>
      <c r="B17489">
        <v>2280</v>
      </c>
      <c r="C17489" t="s">
        <v>16739</v>
      </c>
      <c r="D17489" t="s">
        <v>13413</v>
      </c>
      <c r="E17489">
        <v>9</v>
      </c>
      <c r="F17489" t="s">
        <v>13438</v>
      </c>
      <c r="G17489" t="s">
        <v>25</v>
      </c>
      <c r="I17489" t="s">
        <v>24</v>
      </c>
      <c r="J17489" t="s">
        <v>13487</v>
      </c>
      <c r="K17489" t="s">
        <v>25</v>
      </c>
      <c r="L17489" t="s">
        <v>16740</v>
      </c>
      <c r="M17489" t="s">
        <v>13438</v>
      </c>
      <c r="N17489" t="s">
        <v>25</v>
      </c>
      <c r="O17489" t="s">
        <v>13490</v>
      </c>
    </row>
    <row r="17490" spans="1:15" x14ac:dyDescent="0.25">
      <c r="A17490">
        <v>101941</v>
      </c>
      <c r="B17490">
        <v>12048</v>
      </c>
      <c r="C17490" t="s">
        <v>13682</v>
      </c>
      <c r="D17490" t="s">
        <v>13413</v>
      </c>
      <c r="E17490">
        <v>4.5</v>
      </c>
      <c r="F17490" t="s">
        <v>13438</v>
      </c>
      <c r="G17490" t="s">
        <v>25</v>
      </c>
      <c r="I17490" t="s">
        <v>24</v>
      </c>
      <c r="J17490" t="s">
        <v>13487</v>
      </c>
      <c r="K17490" t="s">
        <v>25</v>
      </c>
      <c r="L17490" t="s">
        <v>13684</v>
      </c>
      <c r="M17490" t="s">
        <v>13438</v>
      </c>
      <c r="N17490" t="s">
        <v>25</v>
      </c>
      <c r="O17490" t="s">
        <v>13490</v>
      </c>
    </row>
    <row r="17491" spans="1:15" x14ac:dyDescent="0.25">
      <c r="A17491">
        <v>102050</v>
      </c>
      <c r="B17491">
        <v>22549</v>
      </c>
      <c r="C17491" t="s">
        <v>19653</v>
      </c>
      <c r="D17491" t="s">
        <v>13413</v>
      </c>
      <c r="E17491">
        <v>5</v>
      </c>
      <c r="F17491" t="s">
        <v>13414</v>
      </c>
      <c r="G17491" t="s">
        <v>25</v>
      </c>
      <c r="I17491" t="s">
        <v>24</v>
      </c>
      <c r="J17491" t="s">
        <v>25</v>
      </c>
      <c r="K17491" t="s">
        <v>25</v>
      </c>
      <c r="L17491" t="s">
        <v>19654</v>
      </c>
      <c r="M17491" t="s">
        <v>13414</v>
      </c>
      <c r="N17491" t="s">
        <v>25</v>
      </c>
      <c r="O17491" t="s">
        <v>25</v>
      </c>
    </row>
    <row r="17492" spans="1:15" x14ac:dyDescent="0.25">
      <c r="A17492">
        <v>102051</v>
      </c>
      <c r="B17492">
        <v>22549</v>
      </c>
      <c r="C17492" t="s">
        <v>19653</v>
      </c>
      <c r="D17492" t="s">
        <v>13413</v>
      </c>
      <c r="E17492">
        <v>10</v>
      </c>
      <c r="F17492" t="s">
        <v>13414</v>
      </c>
      <c r="G17492" t="s">
        <v>25</v>
      </c>
      <c r="I17492" t="s">
        <v>24</v>
      </c>
      <c r="J17492" t="s">
        <v>25</v>
      </c>
      <c r="K17492" t="s">
        <v>25</v>
      </c>
      <c r="L17492" t="s">
        <v>19654</v>
      </c>
      <c r="M17492" t="s">
        <v>13414</v>
      </c>
      <c r="N17492" t="s">
        <v>25</v>
      </c>
      <c r="O17492" t="s">
        <v>25</v>
      </c>
    </row>
    <row r="17493" spans="1:15" x14ac:dyDescent="0.25">
      <c r="A17493">
        <v>102542</v>
      </c>
      <c r="B17493">
        <v>12346</v>
      </c>
      <c r="C17493" t="s">
        <v>4445</v>
      </c>
      <c r="D17493" t="s">
        <v>13413</v>
      </c>
      <c r="E17493">
        <v>2.5</v>
      </c>
      <c r="F17493" t="s">
        <v>13414</v>
      </c>
      <c r="G17493" t="s">
        <v>25</v>
      </c>
      <c r="I17493" t="s">
        <v>24</v>
      </c>
      <c r="J17493" t="s">
        <v>25</v>
      </c>
      <c r="K17493" t="s">
        <v>25</v>
      </c>
      <c r="L17493" t="s">
        <v>17299</v>
      </c>
      <c r="M17493" t="s">
        <v>13414</v>
      </c>
      <c r="N17493" t="s">
        <v>25</v>
      </c>
      <c r="O17493" t="s">
        <v>25</v>
      </c>
    </row>
    <row r="17494" spans="1:15" x14ac:dyDescent="0.25">
      <c r="A17494">
        <v>102543</v>
      </c>
      <c r="B17494">
        <v>12346</v>
      </c>
      <c r="C17494" t="s">
        <v>4445</v>
      </c>
      <c r="D17494" t="s">
        <v>13413</v>
      </c>
      <c r="E17494">
        <v>5</v>
      </c>
      <c r="F17494" t="s">
        <v>13414</v>
      </c>
      <c r="G17494" t="s">
        <v>25</v>
      </c>
      <c r="I17494" t="s">
        <v>24</v>
      </c>
      <c r="J17494" t="s">
        <v>25</v>
      </c>
      <c r="K17494" t="s">
        <v>25</v>
      </c>
      <c r="L17494" t="s">
        <v>17299</v>
      </c>
      <c r="M17494" t="s">
        <v>13414</v>
      </c>
      <c r="N17494" t="s">
        <v>25</v>
      </c>
      <c r="O17494" t="s">
        <v>25</v>
      </c>
    </row>
    <row r="17495" spans="1:15" x14ac:dyDescent="0.25">
      <c r="A17495">
        <v>102544</v>
      </c>
      <c r="B17495">
        <v>12346</v>
      </c>
      <c r="C17495" t="s">
        <v>4445</v>
      </c>
      <c r="D17495" t="s">
        <v>13413</v>
      </c>
      <c r="E17495">
        <v>10</v>
      </c>
      <c r="F17495" t="s">
        <v>13414</v>
      </c>
      <c r="G17495" t="s">
        <v>25</v>
      </c>
      <c r="I17495" t="s">
        <v>24</v>
      </c>
      <c r="J17495" t="s">
        <v>25</v>
      </c>
      <c r="K17495" t="s">
        <v>25</v>
      </c>
      <c r="L17495" t="s">
        <v>17299</v>
      </c>
      <c r="M17495" t="s">
        <v>13414</v>
      </c>
      <c r="N17495" t="s">
        <v>25</v>
      </c>
      <c r="O17495" t="s">
        <v>25</v>
      </c>
    </row>
    <row r="17496" spans="1:15" x14ac:dyDescent="0.25">
      <c r="A17496">
        <v>102545</v>
      </c>
      <c r="B17496">
        <v>12346</v>
      </c>
      <c r="C17496" t="s">
        <v>4445</v>
      </c>
      <c r="D17496" t="s">
        <v>13413</v>
      </c>
      <c r="E17496">
        <v>20</v>
      </c>
      <c r="F17496" t="s">
        <v>13414</v>
      </c>
      <c r="G17496" t="s">
        <v>25</v>
      </c>
      <c r="I17496" t="s">
        <v>24</v>
      </c>
      <c r="J17496" t="s">
        <v>25</v>
      </c>
      <c r="K17496" t="s">
        <v>25</v>
      </c>
      <c r="L17496" t="s">
        <v>17299</v>
      </c>
      <c r="M17496" t="s">
        <v>13414</v>
      </c>
      <c r="N17496" t="s">
        <v>25</v>
      </c>
      <c r="O17496" t="s">
        <v>25</v>
      </c>
    </row>
    <row r="17497" spans="1:15" x14ac:dyDescent="0.25">
      <c r="A17497">
        <v>103931</v>
      </c>
      <c r="B17497">
        <v>10147</v>
      </c>
      <c r="C17497" t="s">
        <v>13858</v>
      </c>
      <c r="D17497" t="s">
        <v>13413</v>
      </c>
      <c r="E17497">
        <v>500</v>
      </c>
      <c r="F17497" t="s">
        <v>13414</v>
      </c>
      <c r="G17497" t="s">
        <v>25</v>
      </c>
      <c r="I17497" t="s">
        <v>24</v>
      </c>
      <c r="J17497" t="s">
        <v>25</v>
      </c>
      <c r="K17497" t="s">
        <v>25</v>
      </c>
      <c r="L17497" t="s">
        <v>13860</v>
      </c>
      <c r="M17497" t="s">
        <v>13414</v>
      </c>
      <c r="N17497" t="s">
        <v>25</v>
      </c>
      <c r="O17497" t="s">
        <v>25</v>
      </c>
    </row>
    <row r="17498" spans="1:15" x14ac:dyDescent="0.25">
      <c r="A17498">
        <v>103932</v>
      </c>
      <c r="B17498">
        <v>10147</v>
      </c>
      <c r="C17498" t="s">
        <v>13858</v>
      </c>
      <c r="D17498" t="s">
        <v>13413</v>
      </c>
      <c r="E17498">
        <v>1000</v>
      </c>
      <c r="F17498" t="s">
        <v>13414</v>
      </c>
      <c r="G17498" t="s">
        <v>25</v>
      </c>
      <c r="I17498" t="s">
        <v>24</v>
      </c>
      <c r="J17498" t="s">
        <v>25</v>
      </c>
      <c r="K17498" t="s">
        <v>25</v>
      </c>
      <c r="L17498" t="s">
        <v>13860</v>
      </c>
      <c r="M17498" t="s">
        <v>13414</v>
      </c>
      <c r="N17498" t="s">
        <v>25</v>
      </c>
      <c r="O17498" t="s">
        <v>25</v>
      </c>
    </row>
    <row r="17499" spans="1:15" x14ac:dyDescent="0.25">
      <c r="A17499">
        <v>103936</v>
      </c>
      <c r="B17499">
        <v>1890</v>
      </c>
      <c r="C17499" t="s">
        <v>13758</v>
      </c>
      <c r="D17499" t="s">
        <v>13413</v>
      </c>
      <c r="E17499">
        <v>10</v>
      </c>
      <c r="F17499" t="s">
        <v>13414</v>
      </c>
      <c r="G17499" t="s">
        <v>25</v>
      </c>
      <c r="I17499" t="s">
        <v>24</v>
      </c>
      <c r="J17499" t="s">
        <v>25</v>
      </c>
      <c r="K17499" t="s">
        <v>25</v>
      </c>
      <c r="L17499" t="s">
        <v>13760</v>
      </c>
      <c r="M17499" t="s">
        <v>13414</v>
      </c>
      <c r="N17499" t="s">
        <v>25</v>
      </c>
      <c r="O17499" t="s">
        <v>25</v>
      </c>
    </row>
    <row r="17500" spans="1:15" x14ac:dyDescent="0.25">
      <c r="A17500">
        <v>102835</v>
      </c>
      <c r="B17500">
        <v>5900</v>
      </c>
      <c r="C17500" t="s">
        <v>13561</v>
      </c>
      <c r="D17500" t="s">
        <v>13413</v>
      </c>
      <c r="E17500">
        <v>10</v>
      </c>
      <c r="F17500" t="s">
        <v>13414</v>
      </c>
      <c r="G17500" t="s">
        <v>25</v>
      </c>
      <c r="H17500">
        <v>0.2</v>
      </c>
      <c r="I17500" t="s">
        <v>24</v>
      </c>
      <c r="J17500" t="s">
        <v>13424</v>
      </c>
      <c r="K17500" t="s">
        <v>25</v>
      </c>
      <c r="L17500" t="s">
        <v>13563</v>
      </c>
      <c r="M17500" t="s">
        <v>13414</v>
      </c>
      <c r="N17500" t="s">
        <v>25</v>
      </c>
      <c r="O17500" t="s">
        <v>13424</v>
      </c>
    </row>
    <row r="17501" spans="1:15" x14ac:dyDescent="0.25">
      <c r="A17501">
        <v>102836</v>
      </c>
      <c r="B17501">
        <v>5900</v>
      </c>
      <c r="C17501" t="s">
        <v>13561</v>
      </c>
      <c r="D17501" t="s">
        <v>13413</v>
      </c>
      <c r="E17501">
        <v>12.5</v>
      </c>
      <c r="F17501" t="s">
        <v>13414</v>
      </c>
      <c r="G17501" t="s">
        <v>25</v>
      </c>
      <c r="H17501">
        <v>0.25</v>
      </c>
      <c r="I17501" t="s">
        <v>24</v>
      </c>
      <c r="J17501" t="s">
        <v>13424</v>
      </c>
      <c r="K17501" t="s">
        <v>25</v>
      </c>
      <c r="L17501" t="s">
        <v>13563</v>
      </c>
      <c r="M17501" t="s">
        <v>13414</v>
      </c>
      <c r="N17501" t="s">
        <v>25</v>
      </c>
      <c r="O17501" t="s">
        <v>13424</v>
      </c>
    </row>
    <row r="17502" spans="1:15" x14ac:dyDescent="0.25">
      <c r="A17502">
        <v>102837</v>
      </c>
      <c r="B17502">
        <v>5900</v>
      </c>
      <c r="C17502" t="s">
        <v>13561</v>
      </c>
      <c r="D17502" t="s">
        <v>13413</v>
      </c>
      <c r="E17502">
        <v>15</v>
      </c>
      <c r="F17502" t="s">
        <v>13414</v>
      </c>
      <c r="G17502" t="s">
        <v>25</v>
      </c>
      <c r="H17502">
        <v>0.3</v>
      </c>
      <c r="I17502" t="s">
        <v>24</v>
      </c>
      <c r="J17502" t="s">
        <v>13424</v>
      </c>
      <c r="K17502" t="s">
        <v>25</v>
      </c>
      <c r="L17502" t="s">
        <v>13563</v>
      </c>
      <c r="M17502" t="s">
        <v>13414</v>
      </c>
      <c r="N17502" t="s">
        <v>25</v>
      </c>
      <c r="O17502" t="s">
        <v>13424</v>
      </c>
    </row>
    <row r="17503" spans="1:15" x14ac:dyDescent="0.25">
      <c r="A17503">
        <v>102838</v>
      </c>
      <c r="B17503">
        <v>5900</v>
      </c>
      <c r="C17503" t="s">
        <v>13561</v>
      </c>
      <c r="D17503" t="s">
        <v>13413</v>
      </c>
      <c r="E17503">
        <v>17.5</v>
      </c>
      <c r="F17503" t="s">
        <v>13414</v>
      </c>
      <c r="G17503" t="s">
        <v>25</v>
      </c>
      <c r="H17503">
        <v>0.35</v>
      </c>
      <c r="I17503" t="s">
        <v>24</v>
      </c>
      <c r="J17503" t="s">
        <v>13424</v>
      </c>
      <c r="K17503" t="s">
        <v>25</v>
      </c>
      <c r="L17503" t="s">
        <v>13563</v>
      </c>
      <c r="M17503" t="s">
        <v>13414</v>
      </c>
      <c r="N17503" t="s">
        <v>25</v>
      </c>
      <c r="O17503" t="s">
        <v>13424</v>
      </c>
    </row>
    <row r="17504" spans="1:15" x14ac:dyDescent="0.25">
      <c r="A17504">
        <v>102839</v>
      </c>
      <c r="B17504">
        <v>5900</v>
      </c>
      <c r="C17504" t="s">
        <v>13561</v>
      </c>
      <c r="D17504" t="s">
        <v>13413</v>
      </c>
      <c r="E17504">
        <v>20</v>
      </c>
      <c r="F17504" t="s">
        <v>13414</v>
      </c>
      <c r="G17504" t="s">
        <v>25</v>
      </c>
      <c r="H17504">
        <v>0.4</v>
      </c>
      <c r="I17504" t="s">
        <v>24</v>
      </c>
      <c r="J17504" t="s">
        <v>13424</v>
      </c>
      <c r="K17504" t="s">
        <v>25</v>
      </c>
      <c r="L17504" t="s">
        <v>13563</v>
      </c>
      <c r="M17504" t="s">
        <v>13414</v>
      </c>
      <c r="N17504" t="s">
        <v>25</v>
      </c>
      <c r="O17504" t="s">
        <v>13424</v>
      </c>
    </row>
    <row r="17505" spans="1:15" x14ac:dyDescent="0.25">
      <c r="A17505">
        <v>102840</v>
      </c>
      <c r="B17505">
        <v>5900</v>
      </c>
      <c r="C17505" t="s">
        <v>13561</v>
      </c>
      <c r="D17505" t="s">
        <v>13413</v>
      </c>
      <c r="E17505">
        <v>22.5</v>
      </c>
      <c r="F17505" t="s">
        <v>13414</v>
      </c>
      <c r="G17505" t="s">
        <v>25</v>
      </c>
      <c r="H17505">
        <v>0.45</v>
      </c>
      <c r="I17505" t="s">
        <v>24</v>
      </c>
      <c r="J17505" t="s">
        <v>13424</v>
      </c>
      <c r="K17505" t="s">
        <v>25</v>
      </c>
      <c r="L17505" t="s">
        <v>13563</v>
      </c>
      <c r="M17505" t="s">
        <v>13414</v>
      </c>
      <c r="N17505" t="s">
        <v>25</v>
      </c>
      <c r="O17505" t="s">
        <v>13424</v>
      </c>
    </row>
    <row r="17506" spans="1:15" x14ac:dyDescent="0.25">
      <c r="A17506">
        <v>102841</v>
      </c>
      <c r="B17506">
        <v>5900</v>
      </c>
      <c r="C17506" t="s">
        <v>13561</v>
      </c>
      <c r="D17506" t="s">
        <v>13413</v>
      </c>
      <c r="E17506">
        <v>25</v>
      </c>
      <c r="F17506" t="s">
        <v>13414</v>
      </c>
      <c r="G17506" t="s">
        <v>25</v>
      </c>
      <c r="H17506">
        <v>0.5</v>
      </c>
      <c r="I17506" t="s">
        <v>24</v>
      </c>
      <c r="J17506" t="s">
        <v>13424</v>
      </c>
      <c r="K17506" t="s">
        <v>25</v>
      </c>
      <c r="L17506" t="s">
        <v>13563</v>
      </c>
      <c r="M17506" t="s">
        <v>13414</v>
      </c>
      <c r="N17506" t="s">
        <v>25</v>
      </c>
      <c r="O17506" t="s">
        <v>13424</v>
      </c>
    </row>
    <row r="17507" spans="1:15" x14ac:dyDescent="0.25">
      <c r="A17507">
        <v>102661</v>
      </c>
      <c r="B17507">
        <v>13057</v>
      </c>
      <c r="C17507" t="s">
        <v>17378</v>
      </c>
      <c r="D17507" t="s">
        <v>13413</v>
      </c>
      <c r="E17507">
        <v>18</v>
      </c>
      <c r="F17507" t="s">
        <v>13550</v>
      </c>
      <c r="G17507" t="s">
        <v>25</v>
      </c>
      <c r="I17507" t="s">
        <v>24</v>
      </c>
      <c r="J17507" t="s">
        <v>25</v>
      </c>
      <c r="K17507" t="s">
        <v>25</v>
      </c>
      <c r="L17507" t="s">
        <v>17380</v>
      </c>
      <c r="M17507" t="s">
        <v>13550</v>
      </c>
      <c r="N17507" t="s">
        <v>25</v>
      </c>
      <c r="O17507" t="s">
        <v>25</v>
      </c>
    </row>
    <row r="17508" spans="1:15" x14ac:dyDescent="0.25">
      <c r="A17508">
        <v>103046</v>
      </c>
      <c r="B17508">
        <v>24010</v>
      </c>
      <c r="C17508" t="s">
        <v>20191</v>
      </c>
      <c r="D17508" t="s">
        <v>13413</v>
      </c>
      <c r="E17508">
        <v>10</v>
      </c>
      <c r="F17508" t="s">
        <v>13550</v>
      </c>
      <c r="G17508" t="s">
        <v>25</v>
      </c>
      <c r="H17508">
        <v>0.3</v>
      </c>
      <c r="I17508" t="s">
        <v>24</v>
      </c>
      <c r="J17508" t="s">
        <v>13424</v>
      </c>
      <c r="K17508" t="s">
        <v>20192</v>
      </c>
      <c r="L17508" t="s">
        <v>20193</v>
      </c>
      <c r="M17508" t="s">
        <v>13550</v>
      </c>
      <c r="N17508" t="s">
        <v>25</v>
      </c>
      <c r="O17508" t="s">
        <v>13424</v>
      </c>
    </row>
    <row r="17509" spans="1:15" x14ac:dyDescent="0.25">
      <c r="A17509">
        <v>103183</v>
      </c>
      <c r="B17509">
        <v>1970</v>
      </c>
      <c r="C17509" t="s">
        <v>13685</v>
      </c>
      <c r="D17509" t="s">
        <v>13413</v>
      </c>
      <c r="E17509">
        <v>7</v>
      </c>
      <c r="F17509" t="s">
        <v>13438</v>
      </c>
      <c r="G17509" t="s">
        <v>25</v>
      </c>
      <c r="I17509" t="s">
        <v>24</v>
      </c>
      <c r="J17509" t="s">
        <v>13487</v>
      </c>
      <c r="K17509" t="s">
        <v>25</v>
      </c>
      <c r="L17509" t="s">
        <v>13687</v>
      </c>
      <c r="M17509" t="s">
        <v>13438</v>
      </c>
      <c r="N17509" t="s">
        <v>25</v>
      </c>
      <c r="O17509" t="s">
        <v>13490</v>
      </c>
    </row>
    <row r="17510" spans="1:15" x14ac:dyDescent="0.25">
      <c r="A17510">
        <v>103183</v>
      </c>
      <c r="B17510">
        <v>2280</v>
      </c>
      <c r="C17510" t="s">
        <v>16739</v>
      </c>
      <c r="D17510" t="s">
        <v>13413</v>
      </c>
      <c r="E17510">
        <v>7</v>
      </c>
      <c r="F17510" t="s">
        <v>13438</v>
      </c>
      <c r="G17510" t="s">
        <v>25</v>
      </c>
      <c r="I17510" t="s">
        <v>24</v>
      </c>
      <c r="J17510" t="s">
        <v>13487</v>
      </c>
      <c r="K17510" t="s">
        <v>25</v>
      </c>
      <c r="L17510" t="s">
        <v>16740</v>
      </c>
      <c r="M17510" t="s">
        <v>13438</v>
      </c>
      <c r="N17510" t="s">
        <v>25</v>
      </c>
      <c r="O17510" t="s">
        <v>13490</v>
      </c>
    </row>
    <row r="17511" spans="1:15" x14ac:dyDescent="0.25">
      <c r="A17511">
        <v>103183</v>
      </c>
      <c r="B17511">
        <v>12048</v>
      </c>
      <c r="C17511" t="s">
        <v>13682</v>
      </c>
      <c r="D17511" t="s">
        <v>13413</v>
      </c>
      <c r="E17511">
        <v>5</v>
      </c>
      <c r="F17511" t="s">
        <v>13438</v>
      </c>
      <c r="G17511" t="s">
        <v>25</v>
      </c>
      <c r="I17511" t="s">
        <v>24</v>
      </c>
      <c r="J17511" t="s">
        <v>13487</v>
      </c>
      <c r="K17511" t="s">
        <v>25</v>
      </c>
      <c r="L17511" t="s">
        <v>13684</v>
      </c>
      <c r="M17511" t="s">
        <v>13438</v>
      </c>
      <c r="N17511" t="s">
        <v>25</v>
      </c>
      <c r="O17511" t="s">
        <v>13490</v>
      </c>
    </row>
    <row r="17512" spans="1:15" x14ac:dyDescent="0.25">
      <c r="A17512">
        <v>100735</v>
      </c>
      <c r="B17512">
        <v>13346</v>
      </c>
      <c r="C17512" t="s">
        <v>17789</v>
      </c>
      <c r="D17512" t="s">
        <v>13413</v>
      </c>
      <c r="E17512">
        <v>20</v>
      </c>
      <c r="F17512" t="s">
        <v>13414</v>
      </c>
      <c r="G17512" t="s">
        <v>25</v>
      </c>
      <c r="I17512" t="s">
        <v>24</v>
      </c>
      <c r="J17512" t="s">
        <v>25</v>
      </c>
      <c r="K17512" t="s">
        <v>25</v>
      </c>
      <c r="L17512" t="s">
        <v>17790</v>
      </c>
      <c r="M17512" t="s">
        <v>13414</v>
      </c>
      <c r="N17512" t="s">
        <v>25</v>
      </c>
      <c r="O17512" t="s">
        <v>25</v>
      </c>
    </row>
    <row r="17513" spans="1:15" x14ac:dyDescent="0.25">
      <c r="A17513">
        <v>100736</v>
      </c>
      <c r="B17513">
        <v>13346</v>
      </c>
      <c r="C17513" t="s">
        <v>17789</v>
      </c>
      <c r="D17513" t="s">
        <v>13413</v>
      </c>
      <c r="E17513">
        <v>40</v>
      </c>
      <c r="F17513" t="s">
        <v>13414</v>
      </c>
      <c r="G17513" t="s">
        <v>25</v>
      </c>
      <c r="I17513" t="s">
        <v>24</v>
      </c>
      <c r="J17513" t="s">
        <v>25</v>
      </c>
      <c r="K17513" t="s">
        <v>25</v>
      </c>
      <c r="L17513" t="s">
        <v>17790</v>
      </c>
      <c r="M17513" t="s">
        <v>13414</v>
      </c>
      <c r="N17513" t="s">
        <v>25</v>
      </c>
      <c r="O17513" t="s">
        <v>25</v>
      </c>
    </row>
    <row r="17514" spans="1:15" x14ac:dyDescent="0.25">
      <c r="A17514">
        <v>100737</v>
      </c>
      <c r="B17514">
        <v>19130</v>
      </c>
      <c r="C17514" t="s">
        <v>17726</v>
      </c>
      <c r="D17514" t="s">
        <v>13413</v>
      </c>
      <c r="E17514">
        <v>7</v>
      </c>
      <c r="F17514" t="s">
        <v>13438</v>
      </c>
      <c r="G17514" t="s">
        <v>25</v>
      </c>
      <c r="I17514" t="s">
        <v>24</v>
      </c>
      <c r="J17514" t="s">
        <v>13487</v>
      </c>
      <c r="K17514" t="s">
        <v>25</v>
      </c>
      <c r="L17514" t="s">
        <v>17727</v>
      </c>
      <c r="M17514" t="s">
        <v>13438</v>
      </c>
      <c r="N17514" t="s">
        <v>25</v>
      </c>
      <c r="O17514" t="s">
        <v>13490</v>
      </c>
    </row>
    <row r="17515" spans="1:15" x14ac:dyDescent="0.25">
      <c r="A17515">
        <v>100737</v>
      </c>
      <c r="B17515">
        <v>20447</v>
      </c>
      <c r="C17515" t="s">
        <v>18017</v>
      </c>
      <c r="D17515" t="s">
        <v>13413</v>
      </c>
      <c r="E17515">
        <v>5</v>
      </c>
      <c r="F17515" t="s">
        <v>13438</v>
      </c>
      <c r="G17515" t="s">
        <v>25</v>
      </c>
      <c r="I17515" t="s">
        <v>24</v>
      </c>
      <c r="J17515" t="s">
        <v>13487</v>
      </c>
      <c r="K17515" t="s">
        <v>25</v>
      </c>
      <c r="L17515" t="s">
        <v>18018</v>
      </c>
      <c r="M17515" t="s">
        <v>13438</v>
      </c>
      <c r="N17515" t="s">
        <v>25</v>
      </c>
      <c r="O17515" t="s">
        <v>13490</v>
      </c>
    </row>
    <row r="17516" spans="1:15" x14ac:dyDescent="0.25">
      <c r="A17516">
        <v>100737</v>
      </c>
      <c r="B17516">
        <v>12048</v>
      </c>
      <c r="C17516" t="s">
        <v>13682</v>
      </c>
      <c r="D17516" t="s">
        <v>13413</v>
      </c>
      <c r="E17516">
        <v>5</v>
      </c>
      <c r="F17516" t="s">
        <v>13438</v>
      </c>
      <c r="G17516" t="s">
        <v>25</v>
      </c>
      <c r="I17516" t="s">
        <v>24</v>
      </c>
      <c r="J17516" t="s">
        <v>13487</v>
      </c>
      <c r="K17516" t="s">
        <v>25</v>
      </c>
      <c r="L17516" t="s">
        <v>13684</v>
      </c>
      <c r="M17516" t="s">
        <v>13438</v>
      </c>
      <c r="N17516" t="s">
        <v>25</v>
      </c>
      <c r="O17516" t="s">
        <v>13490</v>
      </c>
    </row>
    <row r="17517" spans="1:15" x14ac:dyDescent="0.25">
      <c r="A17517">
        <v>100737</v>
      </c>
      <c r="B17517">
        <v>2280</v>
      </c>
      <c r="C17517" t="s">
        <v>16739</v>
      </c>
      <c r="D17517" t="s">
        <v>13413</v>
      </c>
      <c r="E17517">
        <v>5</v>
      </c>
      <c r="F17517" t="s">
        <v>13438</v>
      </c>
      <c r="G17517" t="s">
        <v>25</v>
      </c>
      <c r="I17517" t="s">
        <v>24</v>
      </c>
      <c r="J17517" t="s">
        <v>13487</v>
      </c>
      <c r="K17517" t="s">
        <v>25</v>
      </c>
      <c r="L17517" t="s">
        <v>16740</v>
      </c>
      <c r="M17517" t="s">
        <v>13438</v>
      </c>
      <c r="N17517" t="s">
        <v>25</v>
      </c>
      <c r="O17517" t="s">
        <v>13490</v>
      </c>
    </row>
    <row r="17518" spans="1:15" x14ac:dyDescent="0.25">
      <c r="A17518">
        <v>100737</v>
      </c>
      <c r="B17518">
        <v>755</v>
      </c>
      <c r="C17518" t="s">
        <v>14467</v>
      </c>
      <c r="D17518" t="s">
        <v>13413</v>
      </c>
      <c r="E17518">
        <v>3</v>
      </c>
      <c r="F17518" t="s">
        <v>13438</v>
      </c>
      <c r="G17518" t="s">
        <v>25</v>
      </c>
      <c r="I17518" t="s">
        <v>24</v>
      </c>
      <c r="J17518" t="s">
        <v>13487</v>
      </c>
      <c r="K17518" t="s">
        <v>25</v>
      </c>
      <c r="L17518" t="s">
        <v>14469</v>
      </c>
      <c r="M17518" t="s">
        <v>13438</v>
      </c>
      <c r="N17518" t="s">
        <v>25</v>
      </c>
      <c r="O17518" t="s">
        <v>13490</v>
      </c>
    </row>
    <row r="17519" spans="1:15" x14ac:dyDescent="0.25">
      <c r="A17519">
        <v>100737</v>
      </c>
      <c r="B17519">
        <v>1970</v>
      </c>
      <c r="C17519" t="s">
        <v>13685</v>
      </c>
      <c r="D17519" t="s">
        <v>13413</v>
      </c>
      <c r="E17519">
        <v>2</v>
      </c>
      <c r="F17519" t="s">
        <v>13438</v>
      </c>
      <c r="G17519" t="s">
        <v>25</v>
      </c>
      <c r="I17519" t="s">
        <v>24</v>
      </c>
      <c r="J17519" t="s">
        <v>13487</v>
      </c>
      <c r="K17519" t="s">
        <v>25</v>
      </c>
      <c r="L17519" t="s">
        <v>13687</v>
      </c>
      <c r="M17519" t="s">
        <v>13438</v>
      </c>
      <c r="N17519" t="s">
        <v>25</v>
      </c>
      <c r="O17519" t="s">
        <v>13490</v>
      </c>
    </row>
    <row r="17520" spans="1:15" x14ac:dyDescent="0.25">
      <c r="A17520">
        <v>100737</v>
      </c>
      <c r="B17520">
        <v>12634</v>
      </c>
      <c r="C17520" t="s">
        <v>13584</v>
      </c>
      <c r="D17520" t="s">
        <v>13413</v>
      </c>
      <c r="E17520">
        <v>0.5</v>
      </c>
      <c r="F17520" t="s">
        <v>13438</v>
      </c>
      <c r="G17520" t="s">
        <v>25</v>
      </c>
      <c r="I17520" t="s">
        <v>24</v>
      </c>
      <c r="J17520" t="s">
        <v>13487</v>
      </c>
      <c r="K17520" t="s">
        <v>25</v>
      </c>
      <c r="L17520" t="s">
        <v>13586</v>
      </c>
      <c r="M17520" t="s">
        <v>13438</v>
      </c>
      <c r="N17520" t="s">
        <v>25</v>
      </c>
      <c r="O17520" t="s">
        <v>13490</v>
      </c>
    </row>
    <row r="17521" spans="1:15" x14ac:dyDescent="0.25">
      <c r="A17521">
        <v>100744</v>
      </c>
      <c r="B17521">
        <v>23619</v>
      </c>
      <c r="C17521" t="s">
        <v>20207</v>
      </c>
      <c r="D17521" t="s">
        <v>13413</v>
      </c>
      <c r="E17521">
        <v>60</v>
      </c>
      <c r="F17521" t="s">
        <v>13414</v>
      </c>
      <c r="G17521" t="s">
        <v>25</v>
      </c>
      <c r="I17521" t="s">
        <v>24</v>
      </c>
      <c r="J17521" t="s">
        <v>25</v>
      </c>
      <c r="K17521" t="s">
        <v>25</v>
      </c>
      <c r="L17521" t="s">
        <v>20208</v>
      </c>
      <c r="M17521" t="s">
        <v>13414</v>
      </c>
      <c r="N17521" t="s">
        <v>25</v>
      </c>
      <c r="O17521" t="s">
        <v>25</v>
      </c>
    </row>
    <row r="17522" spans="1:15" x14ac:dyDescent="0.25">
      <c r="A17522">
        <v>100747</v>
      </c>
      <c r="B17522">
        <v>10230</v>
      </c>
      <c r="C17522" t="s">
        <v>16337</v>
      </c>
      <c r="D17522" t="s">
        <v>13413</v>
      </c>
      <c r="E17522">
        <v>0.23</v>
      </c>
      <c r="F17522" t="s">
        <v>13438</v>
      </c>
      <c r="G17522" t="s">
        <v>25</v>
      </c>
      <c r="I17522" t="s">
        <v>24</v>
      </c>
      <c r="J17522" t="s">
        <v>13487</v>
      </c>
      <c r="K17522" t="s">
        <v>25</v>
      </c>
      <c r="L17522" t="s">
        <v>16339</v>
      </c>
      <c r="M17522" t="s">
        <v>13438</v>
      </c>
      <c r="N17522" t="s">
        <v>25</v>
      </c>
      <c r="O17522" t="s">
        <v>13490</v>
      </c>
    </row>
    <row r="17523" spans="1:15" x14ac:dyDescent="0.25">
      <c r="A17523">
        <v>100752</v>
      </c>
      <c r="B17523">
        <v>234</v>
      </c>
      <c r="C17523" t="s">
        <v>17176</v>
      </c>
      <c r="D17523" t="s">
        <v>13413</v>
      </c>
      <c r="E17523">
        <v>1</v>
      </c>
      <c r="F17523" t="s">
        <v>13438</v>
      </c>
      <c r="G17523" t="s">
        <v>25</v>
      </c>
      <c r="I17523" t="s">
        <v>24</v>
      </c>
      <c r="J17523" t="s">
        <v>13640</v>
      </c>
      <c r="K17523" t="s">
        <v>25</v>
      </c>
      <c r="L17523" t="s">
        <v>17177</v>
      </c>
      <c r="M17523" t="s">
        <v>13438</v>
      </c>
      <c r="N17523" t="s">
        <v>25</v>
      </c>
      <c r="O17523" t="s">
        <v>13643</v>
      </c>
    </row>
    <row r="17524" spans="1:15" x14ac:dyDescent="0.25">
      <c r="A17524">
        <v>100752</v>
      </c>
      <c r="B17524">
        <v>6057</v>
      </c>
      <c r="C17524" t="s">
        <v>13491</v>
      </c>
      <c r="D17524" t="s">
        <v>13413</v>
      </c>
      <c r="E17524">
        <v>0.05</v>
      </c>
      <c r="F17524" t="s">
        <v>13438</v>
      </c>
      <c r="G17524" t="s">
        <v>25</v>
      </c>
      <c r="I17524" t="s">
        <v>24</v>
      </c>
      <c r="J17524" t="s">
        <v>13492</v>
      </c>
      <c r="K17524" t="s">
        <v>25</v>
      </c>
      <c r="L17524" t="s">
        <v>13493</v>
      </c>
      <c r="M17524" t="s">
        <v>13438</v>
      </c>
      <c r="N17524" t="s">
        <v>25</v>
      </c>
      <c r="O17524" t="s">
        <v>13500</v>
      </c>
    </row>
    <row r="17525" spans="1:15" x14ac:dyDescent="0.25">
      <c r="A17525">
        <v>100753</v>
      </c>
      <c r="B17525">
        <v>234</v>
      </c>
      <c r="C17525" t="s">
        <v>17176</v>
      </c>
      <c r="D17525" t="s">
        <v>13413</v>
      </c>
      <c r="E17525">
        <v>1</v>
      </c>
      <c r="F17525" t="s">
        <v>13438</v>
      </c>
      <c r="G17525" t="s">
        <v>25</v>
      </c>
      <c r="I17525" t="s">
        <v>24</v>
      </c>
      <c r="J17525" t="s">
        <v>13640</v>
      </c>
      <c r="K17525" t="s">
        <v>25</v>
      </c>
      <c r="L17525" t="s">
        <v>17177</v>
      </c>
      <c r="M17525" t="s">
        <v>13438</v>
      </c>
      <c r="N17525" t="s">
        <v>25</v>
      </c>
      <c r="O17525" t="s">
        <v>13643</v>
      </c>
    </row>
    <row r="17526" spans="1:15" x14ac:dyDescent="0.25">
      <c r="A17526">
        <v>100753</v>
      </c>
      <c r="B17526">
        <v>6057</v>
      </c>
      <c r="C17526" t="s">
        <v>13491</v>
      </c>
      <c r="D17526" t="s">
        <v>13413</v>
      </c>
      <c r="E17526">
        <v>0.05</v>
      </c>
      <c r="F17526" t="s">
        <v>13438</v>
      </c>
      <c r="G17526" t="s">
        <v>25</v>
      </c>
      <c r="I17526" t="s">
        <v>24</v>
      </c>
      <c r="J17526" t="s">
        <v>13492</v>
      </c>
      <c r="K17526" t="s">
        <v>25</v>
      </c>
      <c r="L17526" t="s">
        <v>13493</v>
      </c>
      <c r="M17526" t="s">
        <v>13438</v>
      </c>
      <c r="N17526" t="s">
        <v>25</v>
      </c>
      <c r="O17526" t="s">
        <v>13500</v>
      </c>
    </row>
    <row r="17527" spans="1:15" x14ac:dyDescent="0.25">
      <c r="A17527">
        <v>100111</v>
      </c>
      <c r="B17527">
        <v>7128</v>
      </c>
      <c r="C17527" t="s">
        <v>15005</v>
      </c>
      <c r="D17527" t="s">
        <v>13413</v>
      </c>
      <c r="E17527">
        <v>6.9</v>
      </c>
      <c r="F17527" t="s">
        <v>13438</v>
      </c>
      <c r="G17527" t="s">
        <v>25</v>
      </c>
      <c r="I17527" t="s">
        <v>24</v>
      </c>
      <c r="J17527" t="s">
        <v>13487</v>
      </c>
      <c r="K17527" t="s">
        <v>25</v>
      </c>
      <c r="L17527" t="s">
        <v>15007</v>
      </c>
      <c r="M17527" t="s">
        <v>13438</v>
      </c>
      <c r="N17527" t="s">
        <v>25</v>
      </c>
      <c r="O17527" t="s">
        <v>13490</v>
      </c>
    </row>
    <row r="17528" spans="1:15" x14ac:dyDescent="0.25">
      <c r="A17528">
        <v>101044</v>
      </c>
      <c r="B17528">
        <v>1204</v>
      </c>
      <c r="C17528" t="s">
        <v>3544</v>
      </c>
      <c r="D17528" t="s">
        <v>13413</v>
      </c>
      <c r="E17528">
        <v>150</v>
      </c>
      <c r="F17528" t="s">
        <v>13414</v>
      </c>
      <c r="G17528" t="s">
        <v>25</v>
      </c>
      <c r="I17528" t="s">
        <v>24</v>
      </c>
      <c r="J17528" t="s">
        <v>25</v>
      </c>
      <c r="K17528" t="s">
        <v>25</v>
      </c>
      <c r="L17528" t="s">
        <v>14317</v>
      </c>
      <c r="M17528" t="s">
        <v>13414</v>
      </c>
      <c r="N17528" t="s">
        <v>25</v>
      </c>
      <c r="O17528" t="s">
        <v>25</v>
      </c>
    </row>
    <row r="17529" spans="1:15" x14ac:dyDescent="0.25">
      <c r="A17529">
        <v>101048</v>
      </c>
      <c r="B17529">
        <v>8376</v>
      </c>
      <c r="C17529" t="s">
        <v>15561</v>
      </c>
      <c r="D17529" t="s">
        <v>13413</v>
      </c>
      <c r="E17529">
        <v>250</v>
      </c>
      <c r="F17529" t="s">
        <v>13414</v>
      </c>
      <c r="G17529" t="s">
        <v>25</v>
      </c>
      <c r="I17529" t="s">
        <v>24</v>
      </c>
      <c r="J17529" t="s">
        <v>25</v>
      </c>
      <c r="K17529" t="s">
        <v>16311</v>
      </c>
      <c r="L17529" t="s">
        <v>15563</v>
      </c>
      <c r="M17529" t="s">
        <v>13414</v>
      </c>
      <c r="N17529" t="s">
        <v>25</v>
      </c>
      <c r="O17529" t="s">
        <v>25</v>
      </c>
    </row>
    <row r="17530" spans="1:15" x14ac:dyDescent="0.25">
      <c r="A17530">
        <v>101049</v>
      </c>
      <c r="B17530">
        <v>8376</v>
      </c>
      <c r="C17530" t="s">
        <v>15561</v>
      </c>
      <c r="D17530" t="s">
        <v>13413</v>
      </c>
      <c r="E17530">
        <v>500</v>
      </c>
      <c r="F17530" t="s">
        <v>13414</v>
      </c>
      <c r="G17530" t="s">
        <v>25</v>
      </c>
      <c r="I17530" t="s">
        <v>24</v>
      </c>
      <c r="J17530" t="s">
        <v>25</v>
      </c>
      <c r="K17530" t="s">
        <v>16311</v>
      </c>
      <c r="L17530" t="s">
        <v>15563</v>
      </c>
      <c r="M17530" t="s">
        <v>13414</v>
      </c>
      <c r="N17530" t="s">
        <v>25</v>
      </c>
      <c r="O17530" t="s">
        <v>25</v>
      </c>
    </row>
    <row r="17531" spans="1:15" x14ac:dyDescent="0.25">
      <c r="A17531">
        <v>100244</v>
      </c>
      <c r="B17531">
        <v>197</v>
      </c>
      <c r="C17531" t="s">
        <v>13730</v>
      </c>
      <c r="D17531" t="s">
        <v>13413</v>
      </c>
      <c r="E17531">
        <v>0.1</v>
      </c>
      <c r="F17531" t="s">
        <v>13438</v>
      </c>
      <c r="G17531" t="s">
        <v>25</v>
      </c>
      <c r="I17531" t="s">
        <v>24</v>
      </c>
      <c r="J17531" t="s">
        <v>13487</v>
      </c>
      <c r="K17531" t="s">
        <v>25</v>
      </c>
      <c r="L17531" t="s">
        <v>13732</v>
      </c>
      <c r="M17531" t="s">
        <v>13438</v>
      </c>
      <c r="N17531" t="s">
        <v>25</v>
      </c>
      <c r="O17531" t="s">
        <v>13490</v>
      </c>
    </row>
    <row r="17532" spans="1:15" x14ac:dyDescent="0.25">
      <c r="A17532">
        <v>101018</v>
      </c>
      <c r="B17532">
        <v>12346</v>
      </c>
      <c r="C17532" t="s">
        <v>4445</v>
      </c>
      <c r="D17532" t="s">
        <v>13413</v>
      </c>
      <c r="E17532">
        <v>5</v>
      </c>
      <c r="F17532" t="s">
        <v>13414</v>
      </c>
      <c r="G17532" t="s">
        <v>25</v>
      </c>
      <c r="I17532" t="s">
        <v>24</v>
      </c>
      <c r="J17532" t="s">
        <v>25</v>
      </c>
      <c r="K17532" t="s">
        <v>25</v>
      </c>
      <c r="L17532" t="s">
        <v>17299</v>
      </c>
      <c r="M17532" t="s">
        <v>13414</v>
      </c>
      <c r="N17532" t="s">
        <v>25</v>
      </c>
      <c r="O17532" t="s">
        <v>25</v>
      </c>
    </row>
    <row r="17533" spans="1:15" x14ac:dyDescent="0.25">
      <c r="A17533">
        <v>101020</v>
      </c>
      <c r="B17533">
        <v>12346</v>
      </c>
      <c r="C17533" t="s">
        <v>4445</v>
      </c>
      <c r="D17533" t="s">
        <v>13413</v>
      </c>
      <c r="E17533">
        <v>20</v>
      </c>
      <c r="F17533" t="s">
        <v>13414</v>
      </c>
      <c r="G17533" t="s">
        <v>25</v>
      </c>
      <c r="I17533" t="s">
        <v>24</v>
      </c>
      <c r="J17533" t="s">
        <v>25</v>
      </c>
      <c r="K17533" t="s">
        <v>25</v>
      </c>
      <c r="L17533" t="s">
        <v>17299</v>
      </c>
      <c r="M17533" t="s">
        <v>13414</v>
      </c>
      <c r="N17533" t="s">
        <v>25</v>
      </c>
      <c r="O17533" t="s">
        <v>25</v>
      </c>
    </row>
    <row r="17534" spans="1:15" x14ac:dyDescent="0.25">
      <c r="A17534">
        <v>100299</v>
      </c>
      <c r="B17534">
        <v>755</v>
      </c>
      <c r="C17534" t="s">
        <v>14467</v>
      </c>
      <c r="D17534" t="s">
        <v>13413</v>
      </c>
      <c r="E17534">
        <v>3</v>
      </c>
      <c r="F17534" t="s">
        <v>13438</v>
      </c>
      <c r="G17534" t="s">
        <v>25</v>
      </c>
      <c r="I17534" t="s">
        <v>24</v>
      </c>
      <c r="J17534" t="s">
        <v>13487</v>
      </c>
      <c r="K17534" t="s">
        <v>25</v>
      </c>
      <c r="L17534" t="s">
        <v>14469</v>
      </c>
      <c r="M17534" t="s">
        <v>13438</v>
      </c>
      <c r="N17534" t="s">
        <v>25</v>
      </c>
      <c r="O17534" t="s">
        <v>13490</v>
      </c>
    </row>
    <row r="17535" spans="1:15" x14ac:dyDescent="0.25">
      <c r="A17535">
        <v>100299</v>
      </c>
      <c r="B17535">
        <v>1970</v>
      </c>
      <c r="C17535" t="s">
        <v>13685</v>
      </c>
      <c r="D17535" t="s">
        <v>13413</v>
      </c>
      <c r="E17535">
        <v>4</v>
      </c>
      <c r="F17535" t="s">
        <v>13438</v>
      </c>
      <c r="G17535" t="s">
        <v>25</v>
      </c>
      <c r="I17535" t="s">
        <v>24</v>
      </c>
      <c r="J17535" t="s">
        <v>13487</v>
      </c>
      <c r="K17535" t="s">
        <v>25</v>
      </c>
      <c r="L17535" t="s">
        <v>13687</v>
      </c>
      <c r="M17535" t="s">
        <v>13438</v>
      </c>
      <c r="N17535" t="s">
        <v>25</v>
      </c>
      <c r="O17535" t="s">
        <v>13490</v>
      </c>
    </row>
    <row r="17536" spans="1:15" x14ac:dyDescent="0.25">
      <c r="A17536">
        <v>100299</v>
      </c>
      <c r="B17536">
        <v>12048</v>
      </c>
      <c r="C17536" t="s">
        <v>13682</v>
      </c>
      <c r="D17536" t="s">
        <v>13413</v>
      </c>
      <c r="E17536">
        <v>4.5</v>
      </c>
      <c r="F17536" t="s">
        <v>13438</v>
      </c>
      <c r="G17536" t="s">
        <v>25</v>
      </c>
      <c r="I17536" t="s">
        <v>24</v>
      </c>
      <c r="J17536" t="s">
        <v>13487</v>
      </c>
      <c r="K17536" t="s">
        <v>25</v>
      </c>
      <c r="L17536" t="s">
        <v>13684</v>
      </c>
      <c r="M17536" t="s">
        <v>13438</v>
      </c>
      <c r="N17536" t="s">
        <v>25</v>
      </c>
      <c r="O17536" t="s">
        <v>13490</v>
      </c>
    </row>
    <row r="17537" spans="1:15" x14ac:dyDescent="0.25">
      <c r="A17537">
        <v>100299</v>
      </c>
      <c r="B17537">
        <v>2280</v>
      </c>
      <c r="C17537" t="s">
        <v>16739</v>
      </c>
      <c r="D17537" t="s">
        <v>13413</v>
      </c>
      <c r="E17537">
        <v>2.6</v>
      </c>
      <c r="F17537" t="s">
        <v>13438</v>
      </c>
      <c r="G17537" t="s">
        <v>25</v>
      </c>
      <c r="I17537" t="s">
        <v>24</v>
      </c>
      <c r="J17537" t="s">
        <v>13487</v>
      </c>
      <c r="K17537" t="s">
        <v>25</v>
      </c>
      <c r="L17537" t="s">
        <v>16740</v>
      </c>
      <c r="M17537" t="s">
        <v>13438</v>
      </c>
      <c r="N17537" t="s">
        <v>25</v>
      </c>
      <c r="O17537" t="s">
        <v>13490</v>
      </c>
    </row>
    <row r="17538" spans="1:15" x14ac:dyDescent="0.25">
      <c r="A17538">
        <v>100300</v>
      </c>
      <c r="B17538">
        <v>22048</v>
      </c>
      <c r="C17538" t="s">
        <v>17876</v>
      </c>
      <c r="D17538" t="s">
        <v>13413</v>
      </c>
      <c r="E17538">
        <v>120</v>
      </c>
      <c r="F17538" t="s">
        <v>13414</v>
      </c>
      <c r="G17538" t="s">
        <v>25</v>
      </c>
      <c r="I17538" t="s">
        <v>24</v>
      </c>
      <c r="J17538" t="s">
        <v>25</v>
      </c>
      <c r="K17538" t="s">
        <v>25</v>
      </c>
      <c r="L17538" t="s">
        <v>17877</v>
      </c>
      <c r="M17538" t="s">
        <v>13414</v>
      </c>
      <c r="N17538" t="s">
        <v>25</v>
      </c>
      <c r="O17538" t="s">
        <v>25</v>
      </c>
    </row>
    <row r="17539" spans="1:15" x14ac:dyDescent="0.25">
      <c r="A17539">
        <v>100301</v>
      </c>
      <c r="B17539">
        <v>22048</v>
      </c>
      <c r="C17539" t="s">
        <v>17876</v>
      </c>
      <c r="D17539" t="s">
        <v>13413</v>
      </c>
      <c r="E17539">
        <v>240</v>
      </c>
      <c r="F17539" t="s">
        <v>13414</v>
      </c>
      <c r="G17539" t="s">
        <v>25</v>
      </c>
      <c r="I17539" t="s">
        <v>24</v>
      </c>
      <c r="J17539" t="s">
        <v>25</v>
      </c>
      <c r="K17539" t="s">
        <v>25</v>
      </c>
      <c r="L17539" t="s">
        <v>17877</v>
      </c>
      <c r="M17539" t="s">
        <v>13414</v>
      </c>
      <c r="N17539" t="s">
        <v>25</v>
      </c>
      <c r="O17539" t="s">
        <v>25</v>
      </c>
    </row>
    <row r="17540" spans="1:15" x14ac:dyDescent="0.25">
      <c r="A17540">
        <v>100701</v>
      </c>
      <c r="B17540">
        <v>13326</v>
      </c>
      <c r="C17540" t="s">
        <v>17982</v>
      </c>
      <c r="D17540" t="s">
        <v>13413</v>
      </c>
      <c r="E17540">
        <v>100</v>
      </c>
      <c r="F17540" t="s">
        <v>13414</v>
      </c>
      <c r="G17540" t="s">
        <v>25</v>
      </c>
      <c r="I17540" t="s">
        <v>24</v>
      </c>
      <c r="J17540" t="s">
        <v>4107</v>
      </c>
      <c r="K17540" t="s">
        <v>20209</v>
      </c>
      <c r="L17540" t="s">
        <v>17983</v>
      </c>
      <c r="M17540" t="s">
        <v>13414</v>
      </c>
      <c r="N17540" t="s">
        <v>25</v>
      </c>
      <c r="O17540" t="s">
        <v>13422</v>
      </c>
    </row>
    <row r="17541" spans="1:15" x14ac:dyDescent="0.25">
      <c r="A17541">
        <v>100702</v>
      </c>
      <c r="B17541">
        <v>13326</v>
      </c>
      <c r="C17541" t="s">
        <v>17982</v>
      </c>
      <c r="D17541" t="s">
        <v>13413</v>
      </c>
      <c r="E17541">
        <v>500</v>
      </c>
      <c r="F17541" t="s">
        <v>13414</v>
      </c>
      <c r="G17541" t="s">
        <v>25</v>
      </c>
      <c r="I17541" t="s">
        <v>24</v>
      </c>
      <c r="J17541" t="s">
        <v>4107</v>
      </c>
      <c r="K17541" t="s">
        <v>20209</v>
      </c>
      <c r="L17541" t="s">
        <v>17983</v>
      </c>
      <c r="M17541" t="s">
        <v>13414</v>
      </c>
      <c r="N17541" t="s">
        <v>25</v>
      </c>
      <c r="O17541" t="s">
        <v>13422</v>
      </c>
    </row>
    <row r="17542" spans="1:15" x14ac:dyDescent="0.25">
      <c r="A17542">
        <v>100704</v>
      </c>
      <c r="B17542">
        <v>20144</v>
      </c>
      <c r="C17542" t="s">
        <v>13573</v>
      </c>
      <c r="D17542" t="s">
        <v>13413</v>
      </c>
      <c r="E17542">
        <v>300</v>
      </c>
      <c r="F17542" t="s">
        <v>13414</v>
      </c>
      <c r="G17542" t="s">
        <v>25</v>
      </c>
      <c r="I17542" t="s">
        <v>24</v>
      </c>
      <c r="J17542" t="s">
        <v>4107</v>
      </c>
      <c r="K17542" t="s">
        <v>13574</v>
      </c>
      <c r="L17542" t="s">
        <v>13575</v>
      </c>
      <c r="M17542" t="s">
        <v>13414</v>
      </c>
      <c r="N17542" t="s">
        <v>25</v>
      </c>
      <c r="O17542" t="s">
        <v>13422</v>
      </c>
    </row>
    <row r="17543" spans="1:15" x14ac:dyDescent="0.25">
      <c r="A17543">
        <v>100706</v>
      </c>
      <c r="B17543">
        <v>11710</v>
      </c>
      <c r="C17543" t="s">
        <v>16882</v>
      </c>
      <c r="D17543" t="s">
        <v>13413</v>
      </c>
      <c r="E17543">
        <v>2.5000000000000001E-2</v>
      </c>
      <c r="F17543" t="s">
        <v>13438</v>
      </c>
      <c r="G17543" t="s">
        <v>25</v>
      </c>
      <c r="I17543" t="s">
        <v>24</v>
      </c>
      <c r="J17543" t="s">
        <v>13492</v>
      </c>
      <c r="K17543" t="s">
        <v>25</v>
      </c>
      <c r="L17543" t="s">
        <v>16883</v>
      </c>
      <c r="M17543" t="s">
        <v>13438</v>
      </c>
      <c r="N17543" t="s">
        <v>25</v>
      </c>
      <c r="O17543" t="s">
        <v>13500</v>
      </c>
    </row>
    <row r="17544" spans="1:15" x14ac:dyDescent="0.25">
      <c r="A17544">
        <v>100098</v>
      </c>
      <c r="B17544">
        <v>23562</v>
      </c>
      <c r="C17544" t="s">
        <v>20210</v>
      </c>
      <c r="D17544" t="s">
        <v>13413</v>
      </c>
      <c r="E17544">
        <v>5</v>
      </c>
      <c r="F17544" t="s">
        <v>13414</v>
      </c>
      <c r="G17544" t="s">
        <v>25</v>
      </c>
      <c r="I17544" t="s">
        <v>24</v>
      </c>
      <c r="J17544" t="s">
        <v>13424</v>
      </c>
      <c r="K17544" t="s">
        <v>25</v>
      </c>
      <c r="L17544" t="s">
        <v>20211</v>
      </c>
      <c r="M17544" t="s">
        <v>13414</v>
      </c>
      <c r="N17544" t="s">
        <v>25</v>
      </c>
      <c r="O17544" t="s">
        <v>13424</v>
      </c>
    </row>
    <row r="17545" spans="1:15" x14ac:dyDescent="0.25">
      <c r="A17545">
        <v>100099</v>
      </c>
      <c r="B17545">
        <v>23562</v>
      </c>
      <c r="C17545" t="s">
        <v>20210</v>
      </c>
      <c r="D17545" t="s">
        <v>13413</v>
      </c>
      <c r="E17545">
        <v>10</v>
      </c>
      <c r="F17545" t="s">
        <v>13414</v>
      </c>
      <c r="G17545" t="s">
        <v>25</v>
      </c>
      <c r="I17545" t="s">
        <v>24</v>
      </c>
      <c r="J17545" t="s">
        <v>13424</v>
      </c>
      <c r="K17545" t="s">
        <v>25</v>
      </c>
      <c r="L17545" t="s">
        <v>20211</v>
      </c>
      <c r="M17545" t="s">
        <v>13414</v>
      </c>
      <c r="N17545" t="s">
        <v>25</v>
      </c>
      <c r="O17545" t="s">
        <v>13424</v>
      </c>
    </row>
    <row r="17546" spans="1:15" x14ac:dyDescent="0.25">
      <c r="A17546">
        <v>100100</v>
      </c>
      <c r="B17546">
        <v>23562</v>
      </c>
      <c r="C17546" t="s">
        <v>20210</v>
      </c>
      <c r="D17546" t="s">
        <v>13413</v>
      </c>
      <c r="E17546">
        <v>15</v>
      </c>
      <c r="F17546" t="s">
        <v>13414</v>
      </c>
      <c r="G17546" t="s">
        <v>25</v>
      </c>
      <c r="I17546" t="s">
        <v>24</v>
      </c>
      <c r="J17546" t="s">
        <v>13424</v>
      </c>
      <c r="K17546" t="s">
        <v>25</v>
      </c>
      <c r="L17546" t="s">
        <v>20211</v>
      </c>
      <c r="M17546" t="s">
        <v>13414</v>
      </c>
      <c r="N17546" t="s">
        <v>25</v>
      </c>
      <c r="O17546" t="s">
        <v>13424</v>
      </c>
    </row>
    <row r="17547" spans="1:15" x14ac:dyDescent="0.25">
      <c r="A17547">
        <v>100101</v>
      </c>
      <c r="B17547">
        <v>23562</v>
      </c>
      <c r="C17547" t="s">
        <v>20210</v>
      </c>
      <c r="D17547" t="s">
        <v>13413</v>
      </c>
      <c r="E17547">
        <v>20</v>
      </c>
      <c r="F17547" t="s">
        <v>13414</v>
      </c>
      <c r="G17547" t="s">
        <v>25</v>
      </c>
      <c r="I17547" t="s">
        <v>24</v>
      </c>
      <c r="J17547" t="s">
        <v>13424</v>
      </c>
      <c r="K17547" t="s">
        <v>25</v>
      </c>
      <c r="L17547" t="s">
        <v>20211</v>
      </c>
      <c r="M17547" t="s">
        <v>13414</v>
      </c>
      <c r="N17547" t="s">
        <v>25</v>
      </c>
      <c r="O17547" t="s">
        <v>13424</v>
      </c>
    </row>
    <row r="17548" spans="1:15" x14ac:dyDescent="0.25">
      <c r="A17548">
        <v>100102</v>
      </c>
      <c r="B17548">
        <v>23562</v>
      </c>
      <c r="C17548" t="s">
        <v>20210</v>
      </c>
      <c r="D17548" t="s">
        <v>13413</v>
      </c>
      <c r="E17548">
        <v>30</v>
      </c>
      <c r="F17548" t="s">
        <v>13414</v>
      </c>
      <c r="G17548" t="s">
        <v>25</v>
      </c>
      <c r="I17548" t="s">
        <v>24</v>
      </c>
      <c r="J17548" t="s">
        <v>13424</v>
      </c>
      <c r="K17548" t="s">
        <v>25</v>
      </c>
      <c r="L17548" t="s">
        <v>20211</v>
      </c>
      <c r="M17548" t="s">
        <v>13414</v>
      </c>
      <c r="N17548" t="s">
        <v>25</v>
      </c>
      <c r="O17548" t="s">
        <v>13424</v>
      </c>
    </row>
    <row r="17549" spans="1:15" x14ac:dyDescent="0.25">
      <c r="A17549">
        <v>100103</v>
      </c>
      <c r="B17549">
        <v>309</v>
      </c>
      <c r="C17549" t="s">
        <v>20212</v>
      </c>
      <c r="D17549" t="s">
        <v>13413</v>
      </c>
      <c r="E17549">
        <v>200</v>
      </c>
      <c r="F17549" t="s">
        <v>13414</v>
      </c>
      <c r="G17549" t="s">
        <v>25</v>
      </c>
      <c r="I17549" t="s">
        <v>24</v>
      </c>
      <c r="J17549" t="s">
        <v>13424</v>
      </c>
      <c r="K17549" t="s">
        <v>25</v>
      </c>
      <c r="L17549" t="s">
        <v>20213</v>
      </c>
      <c r="M17549" t="s">
        <v>13414</v>
      </c>
      <c r="N17549" t="s">
        <v>25</v>
      </c>
      <c r="O17549" t="s">
        <v>13424</v>
      </c>
    </row>
    <row r="17550" spans="1:15" x14ac:dyDescent="0.25">
      <c r="A17550">
        <v>100577</v>
      </c>
      <c r="B17550">
        <v>21372</v>
      </c>
      <c r="C17550" t="s">
        <v>17695</v>
      </c>
      <c r="D17550" t="s">
        <v>13413</v>
      </c>
      <c r="E17550">
        <v>20</v>
      </c>
      <c r="F17550" t="s">
        <v>13414</v>
      </c>
      <c r="G17550" t="s">
        <v>25</v>
      </c>
      <c r="I17550" t="s">
        <v>24</v>
      </c>
      <c r="J17550" t="s">
        <v>25</v>
      </c>
      <c r="K17550" t="s">
        <v>25</v>
      </c>
      <c r="L17550" t="s">
        <v>17696</v>
      </c>
      <c r="M17550" t="s">
        <v>13414</v>
      </c>
      <c r="N17550" t="s">
        <v>25</v>
      </c>
      <c r="O17550" t="s">
        <v>25</v>
      </c>
    </row>
    <row r="17551" spans="1:15" x14ac:dyDescent="0.25">
      <c r="A17551">
        <v>100578</v>
      </c>
      <c r="B17551">
        <v>21372</v>
      </c>
      <c r="C17551" t="s">
        <v>17695</v>
      </c>
      <c r="D17551" t="s">
        <v>13413</v>
      </c>
      <c r="E17551">
        <v>40</v>
      </c>
      <c r="F17551" t="s">
        <v>13414</v>
      </c>
      <c r="G17551" t="s">
        <v>25</v>
      </c>
      <c r="I17551" t="s">
        <v>24</v>
      </c>
      <c r="J17551" t="s">
        <v>25</v>
      </c>
      <c r="K17551" t="s">
        <v>25</v>
      </c>
      <c r="L17551" t="s">
        <v>17696</v>
      </c>
      <c r="M17551" t="s">
        <v>13414</v>
      </c>
      <c r="N17551" t="s">
        <v>25</v>
      </c>
      <c r="O17551" t="s">
        <v>25</v>
      </c>
    </row>
    <row r="17552" spans="1:15" x14ac:dyDescent="0.25">
      <c r="A17552">
        <v>100579</v>
      </c>
      <c r="B17552">
        <v>21372</v>
      </c>
      <c r="C17552" t="s">
        <v>17695</v>
      </c>
      <c r="D17552" t="s">
        <v>13413</v>
      </c>
      <c r="E17552">
        <v>60</v>
      </c>
      <c r="F17552" t="s">
        <v>13414</v>
      </c>
      <c r="G17552" t="s">
        <v>25</v>
      </c>
      <c r="I17552" t="s">
        <v>24</v>
      </c>
      <c r="J17552" t="s">
        <v>25</v>
      </c>
      <c r="K17552" t="s">
        <v>25</v>
      </c>
      <c r="L17552" t="s">
        <v>17696</v>
      </c>
      <c r="M17552" t="s">
        <v>13414</v>
      </c>
      <c r="N17552" t="s">
        <v>25</v>
      </c>
      <c r="O17552" t="s">
        <v>25</v>
      </c>
    </row>
    <row r="17553" spans="1:15" x14ac:dyDescent="0.25">
      <c r="A17553">
        <v>100580</v>
      </c>
      <c r="B17553">
        <v>21372</v>
      </c>
      <c r="C17553" t="s">
        <v>17695</v>
      </c>
      <c r="D17553" t="s">
        <v>13413</v>
      </c>
      <c r="E17553">
        <v>80</v>
      </c>
      <c r="F17553" t="s">
        <v>13414</v>
      </c>
      <c r="G17553" t="s">
        <v>25</v>
      </c>
      <c r="I17553" t="s">
        <v>24</v>
      </c>
      <c r="J17553" t="s">
        <v>25</v>
      </c>
      <c r="K17553" t="s">
        <v>25</v>
      </c>
      <c r="L17553" t="s">
        <v>17696</v>
      </c>
      <c r="M17553" t="s">
        <v>13414</v>
      </c>
      <c r="N17553" t="s">
        <v>25</v>
      </c>
      <c r="O17553" t="s">
        <v>25</v>
      </c>
    </row>
    <row r="17554" spans="1:15" x14ac:dyDescent="0.25">
      <c r="A17554">
        <v>100581</v>
      </c>
      <c r="B17554">
        <v>21372</v>
      </c>
      <c r="C17554" t="s">
        <v>17695</v>
      </c>
      <c r="D17554" t="s">
        <v>13413</v>
      </c>
      <c r="E17554">
        <v>120</v>
      </c>
      <c r="F17554" t="s">
        <v>13414</v>
      </c>
      <c r="G17554" t="s">
        <v>25</v>
      </c>
      <c r="I17554" t="s">
        <v>24</v>
      </c>
      <c r="J17554" t="s">
        <v>25</v>
      </c>
      <c r="K17554" t="s">
        <v>25</v>
      </c>
      <c r="L17554" t="s">
        <v>17696</v>
      </c>
      <c r="M17554" t="s">
        <v>13414</v>
      </c>
      <c r="N17554" t="s">
        <v>25</v>
      </c>
      <c r="O17554" t="s">
        <v>25</v>
      </c>
    </row>
    <row r="17555" spans="1:15" x14ac:dyDescent="0.25">
      <c r="A17555">
        <v>100715</v>
      </c>
      <c r="B17555">
        <v>3776</v>
      </c>
      <c r="C17555" t="s">
        <v>15093</v>
      </c>
      <c r="D17555" t="s">
        <v>13413</v>
      </c>
      <c r="E17555">
        <v>5</v>
      </c>
      <c r="F17555" t="s">
        <v>13414</v>
      </c>
      <c r="G17555" t="s">
        <v>25</v>
      </c>
      <c r="I17555" t="s">
        <v>24</v>
      </c>
      <c r="J17555" t="s">
        <v>25</v>
      </c>
      <c r="K17555" t="s">
        <v>25</v>
      </c>
      <c r="L17555" t="s">
        <v>15095</v>
      </c>
      <c r="M17555" t="s">
        <v>13414</v>
      </c>
      <c r="N17555" t="s">
        <v>25</v>
      </c>
      <c r="O17555" t="s">
        <v>25</v>
      </c>
    </row>
    <row r="17556" spans="1:15" x14ac:dyDescent="0.25">
      <c r="A17556">
        <v>100721</v>
      </c>
      <c r="B17556">
        <v>11373</v>
      </c>
      <c r="C17556" t="s">
        <v>20214</v>
      </c>
      <c r="D17556" t="s">
        <v>13413</v>
      </c>
      <c r="E17556">
        <v>4.4999999999999998E-2</v>
      </c>
      <c r="F17556" t="s">
        <v>13438</v>
      </c>
      <c r="G17556" t="s">
        <v>25</v>
      </c>
      <c r="I17556" t="s">
        <v>24</v>
      </c>
      <c r="J17556" t="s">
        <v>13487</v>
      </c>
      <c r="K17556" t="s">
        <v>25</v>
      </c>
      <c r="L17556" t="s">
        <v>20215</v>
      </c>
      <c r="M17556" t="s">
        <v>13438</v>
      </c>
      <c r="N17556" t="s">
        <v>25</v>
      </c>
      <c r="O17556" t="s">
        <v>13490</v>
      </c>
    </row>
    <row r="17557" spans="1:15" x14ac:dyDescent="0.25">
      <c r="A17557">
        <v>101288</v>
      </c>
      <c r="B17557">
        <v>424</v>
      </c>
      <c r="C17557" t="s">
        <v>17250</v>
      </c>
      <c r="D17557" t="s">
        <v>13413</v>
      </c>
      <c r="E17557">
        <v>500</v>
      </c>
      <c r="F17557" t="s">
        <v>13414</v>
      </c>
      <c r="G17557" t="s">
        <v>25</v>
      </c>
      <c r="I17557" t="s">
        <v>24</v>
      </c>
      <c r="J17557" t="s">
        <v>4107</v>
      </c>
      <c r="K17557" t="s">
        <v>25</v>
      </c>
      <c r="L17557" t="s">
        <v>17251</v>
      </c>
      <c r="M17557" t="s">
        <v>13414</v>
      </c>
      <c r="N17557" t="s">
        <v>25</v>
      </c>
      <c r="O17557" t="s">
        <v>13422</v>
      </c>
    </row>
    <row r="17558" spans="1:15" x14ac:dyDescent="0.25">
      <c r="A17558">
        <v>101345</v>
      </c>
      <c r="B17558">
        <v>197</v>
      </c>
      <c r="C17558" t="s">
        <v>13730</v>
      </c>
      <c r="D17558" t="s">
        <v>13413</v>
      </c>
      <c r="E17558">
        <v>0.15</v>
      </c>
      <c r="F17558" t="s">
        <v>13438</v>
      </c>
      <c r="G17558" t="s">
        <v>25</v>
      </c>
      <c r="I17558" t="s">
        <v>24</v>
      </c>
      <c r="J17558" t="s">
        <v>13487</v>
      </c>
      <c r="K17558" t="s">
        <v>25</v>
      </c>
      <c r="L17558" t="s">
        <v>13732</v>
      </c>
      <c r="M17558" t="s">
        <v>13438</v>
      </c>
      <c r="N17558" t="s">
        <v>25</v>
      </c>
      <c r="O17558" t="s">
        <v>13490</v>
      </c>
    </row>
    <row r="17559" spans="1:15" x14ac:dyDescent="0.25">
      <c r="A17559">
        <v>101345</v>
      </c>
      <c r="B17559">
        <v>196</v>
      </c>
      <c r="C17559" t="s">
        <v>13733</v>
      </c>
      <c r="D17559" t="s">
        <v>13413</v>
      </c>
      <c r="E17559">
        <v>0.15</v>
      </c>
      <c r="F17559" t="s">
        <v>13438</v>
      </c>
      <c r="G17559" t="s">
        <v>25</v>
      </c>
      <c r="I17559" t="s">
        <v>24</v>
      </c>
      <c r="J17559" t="s">
        <v>13487</v>
      </c>
      <c r="K17559" t="s">
        <v>25</v>
      </c>
      <c r="L17559" t="s">
        <v>13735</v>
      </c>
      <c r="M17559" t="s">
        <v>13438</v>
      </c>
      <c r="N17559" t="s">
        <v>25</v>
      </c>
      <c r="O17559" t="s">
        <v>13490</v>
      </c>
    </row>
    <row r="17560" spans="1:15" x14ac:dyDescent="0.25">
      <c r="A17560">
        <v>101346</v>
      </c>
      <c r="B17560">
        <v>539</v>
      </c>
      <c r="C17560" t="s">
        <v>14397</v>
      </c>
      <c r="D17560" t="s">
        <v>13413</v>
      </c>
      <c r="E17560">
        <v>4.7</v>
      </c>
      <c r="F17560" t="s">
        <v>13438</v>
      </c>
      <c r="G17560" t="s">
        <v>25</v>
      </c>
      <c r="I17560" t="s">
        <v>24</v>
      </c>
      <c r="J17560" t="s">
        <v>13487</v>
      </c>
      <c r="K17560" t="s">
        <v>25</v>
      </c>
      <c r="L17560" t="s">
        <v>14399</v>
      </c>
      <c r="M17560" t="s">
        <v>13438</v>
      </c>
      <c r="N17560" t="s">
        <v>25</v>
      </c>
      <c r="O17560" t="s">
        <v>13490</v>
      </c>
    </row>
    <row r="17561" spans="1:15" x14ac:dyDescent="0.25">
      <c r="A17561">
        <v>101779</v>
      </c>
      <c r="B17561">
        <v>7600</v>
      </c>
      <c r="C17561" t="s">
        <v>5434</v>
      </c>
      <c r="D17561" t="s">
        <v>13413</v>
      </c>
      <c r="E17561">
        <v>0.5</v>
      </c>
      <c r="F17561" t="s">
        <v>13414</v>
      </c>
      <c r="G17561" t="s">
        <v>25</v>
      </c>
      <c r="H17561">
        <v>5</v>
      </c>
      <c r="I17561" t="s">
        <v>24</v>
      </c>
      <c r="J17561" t="s">
        <v>13424</v>
      </c>
      <c r="K17561" t="s">
        <v>14435</v>
      </c>
      <c r="L17561" t="s">
        <v>14434</v>
      </c>
      <c r="M17561" t="s">
        <v>13414</v>
      </c>
      <c r="N17561" t="s">
        <v>25</v>
      </c>
      <c r="O17561" t="s">
        <v>13424</v>
      </c>
    </row>
    <row r="17562" spans="1:15" x14ac:dyDescent="0.25">
      <c r="A17562">
        <v>102149</v>
      </c>
      <c r="B17562">
        <v>23797</v>
      </c>
      <c r="C17562" t="s">
        <v>20216</v>
      </c>
      <c r="D17562" t="s">
        <v>13413</v>
      </c>
      <c r="E17562">
        <v>300</v>
      </c>
      <c r="F17562" t="s">
        <v>13414</v>
      </c>
      <c r="G17562" t="s">
        <v>25</v>
      </c>
      <c r="I17562" t="s">
        <v>24</v>
      </c>
      <c r="J17562" t="s">
        <v>25</v>
      </c>
      <c r="K17562" t="s">
        <v>25</v>
      </c>
      <c r="L17562" t="s">
        <v>20217</v>
      </c>
      <c r="M17562" t="s">
        <v>13414</v>
      </c>
      <c r="N17562" t="s">
        <v>25</v>
      </c>
      <c r="O17562" t="s">
        <v>25</v>
      </c>
    </row>
    <row r="17563" spans="1:15" x14ac:dyDescent="0.25">
      <c r="A17563">
        <v>102150</v>
      </c>
      <c r="B17563">
        <v>23797</v>
      </c>
      <c r="C17563" t="s">
        <v>20216</v>
      </c>
      <c r="D17563" t="s">
        <v>13413</v>
      </c>
      <c r="E17563">
        <v>309</v>
      </c>
      <c r="F17563" t="s">
        <v>13414</v>
      </c>
      <c r="G17563" t="s">
        <v>25</v>
      </c>
      <c r="I17563" t="s">
        <v>24</v>
      </c>
      <c r="J17563" t="s">
        <v>13424</v>
      </c>
      <c r="K17563" t="s">
        <v>25</v>
      </c>
      <c r="L17563" t="s">
        <v>20217</v>
      </c>
      <c r="M17563" t="s">
        <v>13414</v>
      </c>
      <c r="N17563" t="s">
        <v>25</v>
      </c>
      <c r="O17563" t="s">
        <v>13424</v>
      </c>
    </row>
    <row r="17564" spans="1:15" x14ac:dyDescent="0.25">
      <c r="A17564">
        <v>102153</v>
      </c>
      <c r="B17564">
        <v>755</v>
      </c>
      <c r="C17564" t="s">
        <v>14467</v>
      </c>
      <c r="D17564" t="s">
        <v>13413</v>
      </c>
      <c r="E17564">
        <v>2.7</v>
      </c>
      <c r="F17564" t="s">
        <v>13438</v>
      </c>
      <c r="G17564" t="s">
        <v>25</v>
      </c>
      <c r="I17564" t="s">
        <v>24</v>
      </c>
      <c r="J17564" t="s">
        <v>13487</v>
      </c>
      <c r="K17564" t="s">
        <v>25</v>
      </c>
      <c r="L17564" t="s">
        <v>14469</v>
      </c>
      <c r="M17564" t="s">
        <v>13438</v>
      </c>
      <c r="N17564" t="s">
        <v>25</v>
      </c>
      <c r="O17564" t="s">
        <v>13490</v>
      </c>
    </row>
    <row r="17565" spans="1:15" x14ac:dyDescent="0.25">
      <c r="A17565">
        <v>102153</v>
      </c>
      <c r="B17565">
        <v>1970</v>
      </c>
      <c r="C17565" t="s">
        <v>13685</v>
      </c>
      <c r="D17565" t="s">
        <v>13413</v>
      </c>
      <c r="E17565">
        <v>6.3</v>
      </c>
      <c r="F17565" t="s">
        <v>13438</v>
      </c>
      <c r="G17565" t="s">
        <v>25</v>
      </c>
      <c r="I17565" t="s">
        <v>24</v>
      </c>
      <c r="J17565" t="s">
        <v>13487</v>
      </c>
      <c r="K17565" t="s">
        <v>25</v>
      </c>
      <c r="L17565" t="s">
        <v>13687</v>
      </c>
      <c r="M17565" t="s">
        <v>13438</v>
      </c>
      <c r="N17565" t="s">
        <v>25</v>
      </c>
      <c r="O17565" t="s">
        <v>13490</v>
      </c>
    </row>
    <row r="17566" spans="1:15" x14ac:dyDescent="0.25">
      <c r="A17566">
        <v>102153</v>
      </c>
      <c r="B17566">
        <v>2280</v>
      </c>
      <c r="C17566" t="s">
        <v>16739</v>
      </c>
      <c r="D17566" t="s">
        <v>13413</v>
      </c>
      <c r="E17566">
        <v>9</v>
      </c>
      <c r="F17566" t="s">
        <v>13438</v>
      </c>
      <c r="G17566" t="s">
        <v>25</v>
      </c>
      <c r="I17566" t="s">
        <v>24</v>
      </c>
      <c r="J17566" t="s">
        <v>13487</v>
      </c>
      <c r="K17566" t="s">
        <v>25</v>
      </c>
      <c r="L17566" t="s">
        <v>16740</v>
      </c>
      <c r="M17566" t="s">
        <v>13438</v>
      </c>
      <c r="N17566" t="s">
        <v>25</v>
      </c>
      <c r="O17566" t="s">
        <v>13490</v>
      </c>
    </row>
    <row r="17567" spans="1:15" x14ac:dyDescent="0.25">
      <c r="A17567">
        <v>102153</v>
      </c>
      <c r="B17567">
        <v>12048</v>
      </c>
      <c r="C17567" t="s">
        <v>13682</v>
      </c>
      <c r="D17567" t="s">
        <v>13413</v>
      </c>
      <c r="E17567">
        <v>4.05</v>
      </c>
      <c r="F17567" t="s">
        <v>13438</v>
      </c>
      <c r="G17567" t="s">
        <v>25</v>
      </c>
      <c r="I17567" t="s">
        <v>24</v>
      </c>
      <c r="J17567" t="s">
        <v>13487</v>
      </c>
      <c r="K17567" t="s">
        <v>25</v>
      </c>
      <c r="L17567" t="s">
        <v>13684</v>
      </c>
      <c r="M17567" t="s">
        <v>13438</v>
      </c>
      <c r="N17567" t="s">
        <v>25</v>
      </c>
      <c r="O17567" t="s">
        <v>13490</v>
      </c>
    </row>
    <row r="17568" spans="1:15" x14ac:dyDescent="0.25">
      <c r="A17568">
        <v>102636</v>
      </c>
      <c r="B17568">
        <v>22549</v>
      </c>
      <c r="C17568" t="s">
        <v>19653</v>
      </c>
      <c r="D17568" t="s">
        <v>13413</v>
      </c>
      <c r="E17568">
        <v>5</v>
      </c>
      <c r="F17568" t="s">
        <v>13414</v>
      </c>
      <c r="G17568" t="s">
        <v>25</v>
      </c>
      <c r="I17568" t="s">
        <v>24</v>
      </c>
      <c r="J17568" t="s">
        <v>25</v>
      </c>
      <c r="K17568" t="s">
        <v>25</v>
      </c>
      <c r="L17568" t="s">
        <v>19654</v>
      </c>
      <c r="M17568" t="s">
        <v>13414</v>
      </c>
      <c r="N17568" t="s">
        <v>25</v>
      </c>
      <c r="O17568" t="s">
        <v>25</v>
      </c>
    </row>
    <row r="17569" spans="1:15" x14ac:dyDescent="0.25">
      <c r="A17569">
        <v>102637</v>
      </c>
      <c r="B17569">
        <v>22549</v>
      </c>
      <c r="C17569" t="s">
        <v>19653</v>
      </c>
      <c r="D17569" t="s">
        <v>13413</v>
      </c>
      <c r="E17569">
        <v>10</v>
      </c>
      <c r="F17569" t="s">
        <v>13414</v>
      </c>
      <c r="G17569" t="s">
        <v>25</v>
      </c>
      <c r="I17569" t="s">
        <v>24</v>
      </c>
      <c r="J17569" t="s">
        <v>25</v>
      </c>
      <c r="K17569" t="s">
        <v>25</v>
      </c>
      <c r="L17569" t="s">
        <v>19654</v>
      </c>
      <c r="M17569" t="s">
        <v>13414</v>
      </c>
      <c r="N17569" t="s">
        <v>25</v>
      </c>
      <c r="O17569" t="s">
        <v>25</v>
      </c>
    </row>
    <row r="17570" spans="1:15" x14ac:dyDescent="0.25">
      <c r="A17570">
        <v>102717</v>
      </c>
      <c r="B17570">
        <v>11384</v>
      </c>
      <c r="C17570" t="s">
        <v>9122</v>
      </c>
      <c r="D17570" t="s">
        <v>13413</v>
      </c>
      <c r="E17570">
        <v>100</v>
      </c>
      <c r="F17570" t="s">
        <v>13414</v>
      </c>
      <c r="G17570" t="s">
        <v>25</v>
      </c>
      <c r="I17570" t="s">
        <v>24</v>
      </c>
      <c r="J17570" t="s">
        <v>25</v>
      </c>
      <c r="K17570" t="s">
        <v>25</v>
      </c>
      <c r="L17570" t="s">
        <v>15254</v>
      </c>
      <c r="M17570" t="s">
        <v>13414</v>
      </c>
      <c r="N17570" t="s">
        <v>25</v>
      </c>
      <c r="O17570" t="s">
        <v>25</v>
      </c>
    </row>
    <row r="17571" spans="1:15" x14ac:dyDescent="0.25">
      <c r="A17571">
        <v>102718</v>
      </c>
      <c r="B17571">
        <v>11384</v>
      </c>
      <c r="C17571" t="s">
        <v>9122</v>
      </c>
      <c r="D17571" t="s">
        <v>13413</v>
      </c>
      <c r="E17571">
        <v>25</v>
      </c>
      <c r="F17571" t="s">
        <v>13414</v>
      </c>
      <c r="G17571" t="s">
        <v>25</v>
      </c>
      <c r="I17571" t="s">
        <v>24</v>
      </c>
      <c r="J17571" t="s">
        <v>25</v>
      </c>
      <c r="K17571" t="s">
        <v>25</v>
      </c>
      <c r="L17571" t="s">
        <v>15254</v>
      </c>
      <c r="M17571" t="s">
        <v>13414</v>
      </c>
      <c r="N17571" t="s">
        <v>25</v>
      </c>
      <c r="O17571" t="s">
        <v>25</v>
      </c>
    </row>
    <row r="17572" spans="1:15" x14ac:dyDescent="0.25">
      <c r="A17572">
        <v>102719</v>
      </c>
      <c r="B17572">
        <v>11384</v>
      </c>
      <c r="C17572" t="s">
        <v>9122</v>
      </c>
      <c r="D17572" t="s">
        <v>13413</v>
      </c>
      <c r="E17572">
        <v>200</v>
      </c>
      <c r="F17572" t="s">
        <v>13414</v>
      </c>
      <c r="G17572" t="s">
        <v>25</v>
      </c>
      <c r="I17572" t="s">
        <v>24</v>
      </c>
      <c r="J17572" t="s">
        <v>25</v>
      </c>
      <c r="K17572" t="s">
        <v>25</v>
      </c>
      <c r="L17572" t="s">
        <v>15254</v>
      </c>
      <c r="M17572" t="s">
        <v>13414</v>
      </c>
      <c r="N17572" t="s">
        <v>25</v>
      </c>
      <c r="O17572" t="s">
        <v>25</v>
      </c>
    </row>
    <row r="17573" spans="1:15" x14ac:dyDescent="0.25">
      <c r="A17573">
        <v>103914</v>
      </c>
      <c r="B17573">
        <v>197</v>
      </c>
      <c r="C17573" t="s">
        <v>13730</v>
      </c>
      <c r="D17573" t="s">
        <v>13413</v>
      </c>
      <c r="E17573">
        <v>0.13</v>
      </c>
      <c r="F17573" t="s">
        <v>13438</v>
      </c>
      <c r="G17573" t="s">
        <v>25</v>
      </c>
      <c r="I17573" t="s">
        <v>24</v>
      </c>
      <c r="J17573" t="s">
        <v>13640</v>
      </c>
      <c r="K17573" t="s">
        <v>25</v>
      </c>
      <c r="L17573" t="s">
        <v>13732</v>
      </c>
      <c r="M17573" t="s">
        <v>13438</v>
      </c>
      <c r="N17573" t="s">
        <v>25</v>
      </c>
      <c r="O17573" t="s">
        <v>13643</v>
      </c>
    </row>
    <row r="17574" spans="1:15" x14ac:dyDescent="0.25">
      <c r="A17574">
        <v>103207</v>
      </c>
      <c r="B17574">
        <v>21018</v>
      </c>
      <c r="C17574" t="s">
        <v>18359</v>
      </c>
      <c r="D17574" t="s">
        <v>13413</v>
      </c>
      <c r="E17574">
        <v>2</v>
      </c>
      <c r="F17574" t="s">
        <v>13414</v>
      </c>
      <c r="G17574" t="s">
        <v>25</v>
      </c>
      <c r="I17574" t="s">
        <v>24</v>
      </c>
      <c r="J17574" t="s">
        <v>25</v>
      </c>
      <c r="K17574" t="s">
        <v>25</v>
      </c>
      <c r="L17574" t="s">
        <v>18360</v>
      </c>
      <c r="M17574" t="s">
        <v>13414</v>
      </c>
      <c r="N17574" t="s">
        <v>25</v>
      </c>
      <c r="O17574" t="s">
        <v>25</v>
      </c>
    </row>
    <row r="17575" spans="1:15" x14ac:dyDescent="0.25">
      <c r="A17575">
        <v>103247</v>
      </c>
      <c r="B17575">
        <v>7218</v>
      </c>
      <c r="C17575" t="s">
        <v>17652</v>
      </c>
      <c r="D17575" t="s">
        <v>13413</v>
      </c>
      <c r="E17575">
        <v>0.5</v>
      </c>
      <c r="F17575" t="s">
        <v>13438</v>
      </c>
      <c r="G17575" t="s">
        <v>25</v>
      </c>
      <c r="I17575" t="s">
        <v>24</v>
      </c>
      <c r="J17575" t="s">
        <v>13487</v>
      </c>
      <c r="K17575" t="s">
        <v>25</v>
      </c>
      <c r="L17575" t="s">
        <v>17654</v>
      </c>
      <c r="M17575" t="s">
        <v>13438</v>
      </c>
      <c r="N17575" t="s">
        <v>25</v>
      </c>
      <c r="O17575" t="s">
        <v>13490</v>
      </c>
    </row>
    <row r="17576" spans="1:15" x14ac:dyDescent="0.25">
      <c r="A17576">
        <v>103250</v>
      </c>
      <c r="B17576">
        <v>7218</v>
      </c>
      <c r="C17576" t="s">
        <v>17652</v>
      </c>
      <c r="D17576" t="s">
        <v>13413</v>
      </c>
      <c r="E17576">
        <v>1</v>
      </c>
      <c r="F17576" t="s">
        <v>13438</v>
      </c>
      <c r="G17576" t="s">
        <v>25</v>
      </c>
      <c r="I17576" t="s">
        <v>24</v>
      </c>
      <c r="J17576" t="s">
        <v>13487</v>
      </c>
      <c r="K17576" t="s">
        <v>25</v>
      </c>
      <c r="L17576" t="s">
        <v>17654</v>
      </c>
      <c r="M17576" t="s">
        <v>13438</v>
      </c>
      <c r="N17576" t="s">
        <v>25</v>
      </c>
      <c r="O17576" t="s">
        <v>13490</v>
      </c>
    </row>
    <row r="17577" spans="1:15" x14ac:dyDescent="0.25">
      <c r="A17577">
        <v>101907</v>
      </c>
      <c r="B17577">
        <v>349</v>
      </c>
      <c r="C17577" t="s">
        <v>17996</v>
      </c>
      <c r="D17577" t="s">
        <v>13413</v>
      </c>
      <c r="E17577">
        <v>10</v>
      </c>
      <c r="F17577" t="s">
        <v>13414</v>
      </c>
      <c r="G17577" t="s">
        <v>25</v>
      </c>
      <c r="I17577" t="s">
        <v>24</v>
      </c>
      <c r="J17577" t="s">
        <v>13424</v>
      </c>
      <c r="K17577" t="s">
        <v>25</v>
      </c>
      <c r="L17577" t="s">
        <v>17997</v>
      </c>
      <c r="M17577" t="s">
        <v>13414</v>
      </c>
      <c r="N17577" t="s">
        <v>25</v>
      </c>
      <c r="O17577" t="s">
        <v>13424</v>
      </c>
    </row>
    <row r="17578" spans="1:15" x14ac:dyDescent="0.25">
      <c r="A17578">
        <v>102462</v>
      </c>
      <c r="B17578">
        <v>11101</v>
      </c>
      <c r="C17578" t="s">
        <v>13521</v>
      </c>
      <c r="D17578" t="s">
        <v>13413</v>
      </c>
      <c r="E17578">
        <v>125</v>
      </c>
      <c r="F17578" t="s">
        <v>13414</v>
      </c>
      <c r="G17578" t="s">
        <v>25</v>
      </c>
      <c r="H17578">
        <v>5</v>
      </c>
      <c r="I17578" t="s">
        <v>24</v>
      </c>
      <c r="J17578" t="s">
        <v>13424</v>
      </c>
      <c r="K17578" t="s">
        <v>25</v>
      </c>
      <c r="L17578" t="s">
        <v>13523</v>
      </c>
      <c r="M17578" t="s">
        <v>13414</v>
      </c>
      <c r="N17578" t="s">
        <v>25</v>
      </c>
      <c r="O17578" t="s">
        <v>13424</v>
      </c>
    </row>
    <row r="17579" spans="1:15" x14ac:dyDescent="0.25">
      <c r="A17579">
        <v>102463</v>
      </c>
      <c r="B17579">
        <v>9880</v>
      </c>
      <c r="C17579" t="s">
        <v>3602</v>
      </c>
      <c r="D17579" t="s">
        <v>13413</v>
      </c>
      <c r="E17579">
        <v>250</v>
      </c>
      <c r="F17579" t="s">
        <v>13414</v>
      </c>
      <c r="G17579" t="s">
        <v>25</v>
      </c>
      <c r="I17579" t="s">
        <v>24</v>
      </c>
      <c r="J17579" t="s">
        <v>25</v>
      </c>
      <c r="K17579" t="s">
        <v>25</v>
      </c>
      <c r="L17579" t="s">
        <v>14598</v>
      </c>
      <c r="M17579" t="s">
        <v>13414</v>
      </c>
      <c r="N17579" t="s">
        <v>25</v>
      </c>
      <c r="O17579" t="s">
        <v>25</v>
      </c>
    </row>
    <row r="17580" spans="1:15" x14ac:dyDescent="0.25">
      <c r="A17580">
        <v>102464</v>
      </c>
      <c r="B17580">
        <v>11101</v>
      </c>
      <c r="C17580" t="s">
        <v>13521</v>
      </c>
      <c r="D17580" t="s">
        <v>13413</v>
      </c>
      <c r="E17580">
        <v>250</v>
      </c>
      <c r="F17580" t="s">
        <v>13414</v>
      </c>
      <c r="G17580" t="s">
        <v>25</v>
      </c>
      <c r="H17580">
        <v>5</v>
      </c>
      <c r="I17580" t="s">
        <v>24</v>
      </c>
      <c r="J17580" t="s">
        <v>13424</v>
      </c>
      <c r="K17580" t="s">
        <v>25</v>
      </c>
      <c r="L17580" t="s">
        <v>13523</v>
      </c>
      <c r="M17580" t="s">
        <v>13414</v>
      </c>
      <c r="N17580" t="s">
        <v>25</v>
      </c>
      <c r="O17580" t="s">
        <v>13424</v>
      </c>
    </row>
    <row r="17581" spans="1:15" x14ac:dyDescent="0.25">
      <c r="A17581">
        <v>102616</v>
      </c>
      <c r="B17581">
        <v>23835</v>
      </c>
      <c r="C17581" t="s">
        <v>20218</v>
      </c>
      <c r="D17581" t="s">
        <v>13413</v>
      </c>
      <c r="E17581">
        <v>50</v>
      </c>
      <c r="F17581" t="s">
        <v>13414</v>
      </c>
      <c r="G17581" t="s">
        <v>25</v>
      </c>
      <c r="I17581" t="s">
        <v>24</v>
      </c>
      <c r="J17581" t="s">
        <v>25</v>
      </c>
      <c r="K17581" t="s">
        <v>25</v>
      </c>
      <c r="L17581" t="s">
        <v>20219</v>
      </c>
      <c r="M17581" t="s">
        <v>13414</v>
      </c>
      <c r="N17581" t="s">
        <v>25</v>
      </c>
      <c r="O17581" t="s">
        <v>25</v>
      </c>
    </row>
    <row r="17582" spans="1:15" x14ac:dyDescent="0.25">
      <c r="A17582">
        <v>102766</v>
      </c>
      <c r="B17582">
        <v>755</v>
      </c>
      <c r="C17582" t="s">
        <v>14467</v>
      </c>
      <c r="D17582" t="s">
        <v>13413</v>
      </c>
      <c r="E17582">
        <v>2</v>
      </c>
      <c r="F17582" t="s">
        <v>13438</v>
      </c>
      <c r="G17582" t="s">
        <v>25</v>
      </c>
      <c r="I17582" t="s">
        <v>24</v>
      </c>
      <c r="J17582" t="s">
        <v>13487</v>
      </c>
      <c r="K17582" t="s">
        <v>25</v>
      </c>
      <c r="L17582" t="s">
        <v>14469</v>
      </c>
      <c r="M17582" t="s">
        <v>13438</v>
      </c>
      <c r="N17582" t="s">
        <v>25</v>
      </c>
      <c r="O17582" t="s">
        <v>13490</v>
      </c>
    </row>
    <row r="17583" spans="1:15" x14ac:dyDescent="0.25">
      <c r="A17583">
        <v>102766</v>
      </c>
      <c r="B17583">
        <v>2280</v>
      </c>
      <c r="C17583" t="s">
        <v>16739</v>
      </c>
      <c r="D17583" t="s">
        <v>13413</v>
      </c>
      <c r="E17583">
        <v>2</v>
      </c>
      <c r="F17583" t="s">
        <v>13438</v>
      </c>
      <c r="G17583" t="s">
        <v>25</v>
      </c>
      <c r="I17583" t="s">
        <v>24</v>
      </c>
      <c r="J17583" t="s">
        <v>13487</v>
      </c>
      <c r="K17583" t="s">
        <v>25</v>
      </c>
      <c r="L17583" t="s">
        <v>16740</v>
      </c>
      <c r="M17583" t="s">
        <v>13438</v>
      </c>
      <c r="N17583" t="s">
        <v>25</v>
      </c>
      <c r="O17583" t="s">
        <v>13490</v>
      </c>
    </row>
    <row r="17584" spans="1:15" x14ac:dyDescent="0.25">
      <c r="A17584">
        <v>102766</v>
      </c>
      <c r="B17584">
        <v>12048</v>
      </c>
      <c r="C17584" t="s">
        <v>13682</v>
      </c>
      <c r="D17584" t="s">
        <v>13413</v>
      </c>
      <c r="E17584">
        <v>5</v>
      </c>
      <c r="F17584" t="s">
        <v>13438</v>
      </c>
      <c r="G17584" t="s">
        <v>25</v>
      </c>
      <c r="I17584" t="s">
        <v>24</v>
      </c>
      <c r="J17584" t="s">
        <v>13487</v>
      </c>
      <c r="K17584" t="s">
        <v>25</v>
      </c>
      <c r="L17584" t="s">
        <v>13684</v>
      </c>
      <c r="M17584" t="s">
        <v>13438</v>
      </c>
      <c r="N17584" t="s">
        <v>25</v>
      </c>
      <c r="O17584" t="s">
        <v>13490</v>
      </c>
    </row>
    <row r="17585" spans="1:15" x14ac:dyDescent="0.25">
      <c r="A17585">
        <v>102766</v>
      </c>
      <c r="B17585">
        <v>12049</v>
      </c>
      <c r="C17585" t="s">
        <v>13461</v>
      </c>
      <c r="D17585" t="s">
        <v>13413</v>
      </c>
      <c r="E17585">
        <v>7.5</v>
      </c>
      <c r="F17585" t="s">
        <v>13438</v>
      </c>
      <c r="G17585" t="s">
        <v>25</v>
      </c>
      <c r="I17585" t="s">
        <v>24</v>
      </c>
      <c r="J17585" t="s">
        <v>13487</v>
      </c>
      <c r="K17585" t="s">
        <v>25</v>
      </c>
      <c r="L17585" t="s">
        <v>13463</v>
      </c>
      <c r="M17585" t="s">
        <v>13438</v>
      </c>
      <c r="N17585" t="s">
        <v>25</v>
      </c>
      <c r="O17585" t="s">
        <v>13490</v>
      </c>
    </row>
    <row r="17586" spans="1:15" x14ac:dyDescent="0.25">
      <c r="A17586">
        <v>103346</v>
      </c>
      <c r="B17586">
        <v>11104</v>
      </c>
      <c r="C17586" t="s">
        <v>17483</v>
      </c>
      <c r="D17586" t="s">
        <v>13413</v>
      </c>
      <c r="E17586">
        <v>2</v>
      </c>
      <c r="F17586" t="s">
        <v>13414</v>
      </c>
      <c r="G17586" t="s">
        <v>25</v>
      </c>
      <c r="I17586" t="s">
        <v>24</v>
      </c>
      <c r="J17586" t="s">
        <v>13424</v>
      </c>
      <c r="K17586" t="s">
        <v>25</v>
      </c>
      <c r="L17586" t="s">
        <v>17484</v>
      </c>
      <c r="M17586" t="s">
        <v>13414</v>
      </c>
      <c r="N17586" t="s">
        <v>25</v>
      </c>
      <c r="O17586" t="s">
        <v>13424</v>
      </c>
    </row>
    <row r="17587" spans="1:15" x14ac:dyDescent="0.25">
      <c r="A17587">
        <v>102986</v>
      </c>
      <c r="B17587">
        <v>15568</v>
      </c>
      <c r="C17587" t="s">
        <v>9855</v>
      </c>
      <c r="D17587" t="s">
        <v>13413</v>
      </c>
      <c r="E17587">
        <v>300</v>
      </c>
      <c r="F17587" t="s">
        <v>13414</v>
      </c>
      <c r="G17587" t="s">
        <v>25</v>
      </c>
      <c r="I17587" t="s">
        <v>24</v>
      </c>
      <c r="J17587" t="s">
        <v>25</v>
      </c>
      <c r="K17587" t="s">
        <v>25</v>
      </c>
      <c r="L17587" t="s">
        <v>17471</v>
      </c>
      <c r="M17587" t="s">
        <v>13414</v>
      </c>
      <c r="N17587" t="s">
        <v>25</v>
      </c>
      <c r="O17587" t="s">
        <v>25</v>
      </c>
    </row>
    <row r="17588" spans="1:15" x14ac:dyDescent="0.25">
      <c r="A17588">
        <v>102988</v>
      </c>
      <c r="B17588">
        <v>4182</v>
      </c>
      <c r="C17588" t="s">
        <v>14829</v>
      </c>
      <c r="D17588" t="s">
        <v>13413</v>
      </c>
      <c r="E17588">
        <v>200</v>
      </c>
      <c r="F17588" t="s">
        <v>13414</v>
      </c>
      <c r="G17588" t="s">
        <v>25</v>
      </c>
      <c r="I17588" t="s">
        <v>24</v>
      </c>
      <c r="J17588" t="s">
        <v>25</v>
      </c>
      <c r="K17588" t="s">
        <v>25</v>
      </c>
      <c r="L17588" t="s">
        <v>14831</v>
      </c>
      <c r="M17588" t="s">
        <v>13414</v>
      </c>
      <c r="N17588" t="s">
        <v>25</v>
      </c>
      <c r="O17588" t="s">
        <v>25</v>
      </c>
    </row>
    <row r="17589" spans="1:15" x14ac:dyDescent="0.25">
      <c r="A17589">
        <v>103200</v>
      </c>
      <c r="B17589">
        <v>755</v>
      </c>
      <c r="C17589" t="s">
        <v>14467</v>
      </c>
      <c r="D17589" t="s">
        <v>13413</v>
      </c>
      <c r="E17589">
        <v>2.4</v>
      </c>
      <c r="F17589" t="s">
        <v>13438</v>
      </c>
      <c r="G17589" t="s">
        <v>25</v>
      </c>
      <c r="I17589" t="s">
        <v>24</v>
      </c>
      <c r="J17589" t="s">
        <v>13487</v>
      </c>
      <c r="K17589" t="s">
        <v>25</v>
      </c>
      <c r="L17589" t="s">
        <v>14469</v>
      </c>
      <c r="M17589" t="s">
        <v>13438</v>
      </c>
      <c r="N17589" t="s">
        <v>25</v>
      </c>
      <c r="O17589" t="s">
        <v>13490</v>
      </c>
    </row>
    <row r="17590" spans="1:15" x14ac:dyDescent="0.25">
      <c r="A17590">
        <v>103200</v>
      </c>
      <c r="B17590">
        <v>12048</v>
      </c>
      <c r="C17590" t="s">
        <v>13682</v>
      </c>
      <c r="D17590" t="s">
        <v>13413</v>
      </c>
      <c r="E17590">
        <v>4.5</v>
      </c>
      <c r="F17590" t="s">
        <v>13438</v>
      </c>
      <c r="G17590" t="s">
        <v>25</v>
      </c>
      <c r="I17590" t="s">
        <v>24</v>
      </c>
      <c r="J17590" t="s">
        <v>13487</v>
      </c>
      <c r="K17590" t="s">
        <v>25</v>
      </c>
      <c r="L17590" t="s">
        <v>13684</v>
      </c>
      <c r="M17590" t="s">
        <v>13438</v>
      </c>
      <c r="N17590" t="s">
        <v>25</v>
      </c>
      <c r="O17590" t="s">
        <v>13490</v>
      </c>
    </row>
    <row r="17591" spans="1:15" x14ac:dyDescent="0.25">
      <c r="A17591">
        <v>103200</v>
      </c>
      <c r="B17591">
        <v>12634</v>
      </c>
      <c r="C17591" t="s">
        <v>13584</v>
      </c>
      <c r="D17591" t="s">
        <v>13413</v>
      </c>
      <c r="E17591">
        <v>1</v>
      </c>
      <c r="F17591" t="s">
        <v>13438</v>
      </c>
      <c r="G17591" t="s">
        <v>25</v>
      </c>
      <c r="I17591" t="s">
        <v>24</v>
      </c>
      <c r="J17591" t="s">
        <v>13487</v>
      </c>
      <c r="K17591" t="s">
        <v>25</v>
      </c>
      <c r="L17591" t="s">
        <v>13586</v>
      </c>
      <c r="M17591" t="s">
        <v>13438</v>
      </c>
      <c r="N17591" t="s">
        <v>25</v>
      </c>
      <c r="O17591" t="s">
        <v>13490</v>
      </c>
    </row>
    <row r="17592" spans="1:15" x14ac:dyDescent="0.25">
      <c r="A17592">
        <v>103200</v>
      </c>
      <c r="B17592">
        <v>20447</v>
      </c>
      <c r="C17592" t="s">
        <v>18017</v>
      </c>
      <c r="D17592" t="s">
        <v>13413</v>
      </c>
      <c r="E17592">
        <v>0.9</v>
      </c>
      <c r="F17592" t="s">
        <v>13438</v>
      </c>
      <c r="G17592" t="s">
        <v>25</v>
      </c>
      <c r="I17592" t="s">
        <v>24</v>
      </c>
      <c r="J17592" t="s">
        <v>13487</v>
      </c>
      <c r="K17592" t="s">
        <v>25</v>
      </c>
      <c r="L17592" t="s">
        <v>18018</v>
      </c>
      <c r="M17592" t="s">
        <v>13438</v>
      </c>
      <c r="N17592" t="s">
        <v>25</v>
      </c>
      <c r="O17592" t="s">
        <v>13490</v>
      </c>
    </row>
    <row r="17593" spans="1:15" x14ac:dyDescent="0.25">
      <c r="A17593">
        <v>103021</v>
      </c>
      <c r="B17593">
        <v>12209</v>
      </c>
      <c r="C17593" t="s">
        <v>4299</v>
      </c>
      <c r="D17593" t="s">
        <v>13413</v>
      </c>
      <c r="E17593">
        <v>15</v>
      </c>
      <c r="F17593" t="s">
        <v>13414</v>
      </c>
      <c r="G17593" t="s">
        <v>25</v>
      </c>
      <c r="I17593" t="s">
        <v>24</v>
      </c>
      <c r="J17593" t="s">
        <v>25</v>
      </c>
      <c r="K17593" t="s">
        <v>25</v>
      </c>
      <c r="L17593" t="s">
        <v>17275</v>
      </c>
      <c r="M17593" t="s">
        <v>13414</v>
      </c>
      <c r="N17593" t="s">
        <v>25</v>
      </c>
      <c r="O17593" t="s">
        <v>25</v>
      </c>
    </row>
    <row r="17594" spans="1:15" x14ac:dyDescent="0.25">
      <c r="A17594">
        <v>103022</v>
      </c>
      <c r="B17594">
        <v>12209</v>
      </c>
      <c r="C17594" t="s">
        <v>4299</v>
      </c>
      <c r="D17594" t="s">
        <v>13413</v>
      </c>
      <c r="E17594">
        <v>45</v>
      </c>
      <c r="F17594" t="s">
        <v>13414</v>
      </c>
      <c r="G17594" t="s">
        <v>25</v>
      </c>
      <c r="I17594" t="s">
        <v>24</v>
      </c>
      <c r="J17594" t="s">
        <v>25</v>
      </c>
      <c r="K17594" t="s">
        <v>25</v>
      </c>
      <c r="L17594" t="s">
        <v>17275</v>
      </c>
      <c r="M17594" t="s">
        <v>13414</v>
      </c>
      <c r="N17594" t="s">
        <v>25</v>
      </c>
      <c r="O17594" t="s">
        <v>25</v>
      </c>
    </row>
    <row r="17595" spans="1:15" x14ac:dyDescent="0.25">
      <c r="A17595">
        <v>101593</v>
      </c>
      <c r="B17595">
        <v>13310</v>
      </c>
      <c r="C17595" t="s">
        <v>18988</v>
      </c>
      <c r="D17595" t="s">
        <v>13413</v>
      </c>
      <c r="E17595">
        <v>5</v>
      </c>
      <c r="F17595" t="s">
        <v>13414</v>
      </c>
      <c r="G17595" t="s">
        <v>25</v>
      </c>
      <c r="I17595" t="s">
        <v>24</v>
      </c>
      <c r="J17595" t="s">
        <v>25</v>
      </c>
      <c r="K17595" t="s">
        <v>25</v>
      </c>
      <c r="L17595" t="s">
        <v>18989</v>
      </c>
      <c r="M17595" t="s">
        <v>13414</v>
      </c>
      <c r="N17595" t="s">
        <v>25</v>
      </c>
      <c r="O17595" t="s">
        <v>25</v>
      </c>
    </row>
    <row r="17596" spans="1:15" x14ac:dyDescent="0.25">
      <c r="A17596">
        <v>101594</v>
      </c>
      <c r="B17596">
        <v>13310</v>
      </c>
      <c r="C17596" t="s">
        <v>18988</v>
      </c>
      <c r="D17596" t="s">
        <v>13413</v>
      </c>
      <c r="E17596">
        <v>10</v>
      </c>
      <c r="F17596" t="s">
        <v>13414</v>
      </c>
      <c r="G17596" t="s">
        <v>25</v>
      </c>
      <c r="I17596" t="s">
        <v>24</v>
      </c>
      <c r="J17596" t="s">
        <v>25</v>
      </c>
      <c r="K17596" t="s">
        <v>25</v>
      </c>
      <c r="L17596" t="s">
        <v>18989</v>
      </c>
      <c r="M17596" t="s">
        <v>13414</v>
      </c>
      <c r="N17596" t="s">
        <v>25</v>
      </c>
      <c r="O17596" t="s">
        <v>25</v>
      </c>
    </row>
    <row r="17597" spans="1:15" x14ac:dyDescent="0.25">
      <c r="A17597">
        <v>102508</v>
      </c>
      <c r="B17597">
        <v>13276</v>
      </c>
      <c r="C17597" t="s">
        <v>17223</v>
      </c>
      <c r="D17597" t="s">
        <v>13413</v>
      </c>
      <c r="E17597">
        <v>50</v>
      </c>
      <c r="F17597" t="s">
        <v>13414</v>
      </c>
      <c r="G17597" t="s">
        <v>25</v>
      </c>
      <c r="I17597" t="s">
        <v>24</v>
      </c>
      <c r="J17597" t="s">
        <v>13424</v>
      </c>
      <c r="K17597" t="s">
        <v>25</v>
      </c>
      <c r="L17597" t="s">
        <v>17225</v>
      </c>
      <c r="M17597" t="s">
        <v>13414</v>
      </c>
      <c r="N17597" t="s">
        <v>25</v>
      </c>
      <c r="O17597" t="s">
        <v>13424</v>
      </c>
    </row>
    <row r="17598" spans="1:15" x14ac:dyDescent="0.25">
      <c r="A17598">
        <v>102510</v>
      </c>
      <c r="B17598">
        <v>7486</v>
      </c>
      <c r="C17598" t="s">
        <v>16379</v>
      </c>
      <c r="D17598" t="s">
        <v>13413</v>
      </c>
      <c r="E17598">
        <v>200</v>
      </c>
      <c r="F17598" t="s">
        <v>13414</v>
      </c>
      <c r="G17598" t="s">
        <v>25</v>
      </c>
      <c r="I17598" t="s">
        <v>24</v>
      </c>
      <c r="J17598" t="s">
        <v>13424</v>
      </c>
      <c r="K17598" t="s">
        <v>25</v>
      </c>
      <c r="L17598" t="s">
        <v>16381</v>
      </c>
      <c r="M17598" t="s">
        <v>13414</v>
      </c>
      <c r="N17598" t="s">
        <v>25</v>
      </c>
      <c r="O17598" t="s">
        <v>13424</v>
      </c>
    </row>
    <row r="17599" spans="1:15" x14ac:dyDescent="0.25">
      <c r="A17599">
        <v>103105</v>
      </c>
      <c r="B17599">
        <v>755</v>
      </c>
      <c r="C17599" t="s">
        <v>14467</v>
      </c>
      <c r="D17599" t="s">
        <v>13413</v>
      </c>
      <c r="E17599">
        <v>3</v>
      </c>
      <c r="F17599" t="s">
        <v>13438</v>
      </c>
      <c r="G17599" t="s">
        <v>25</v>
      </c>
      <c r="I17599" t="s">
        <v>24</v>
      </c>
      <c r="J17599" t="s">
        <v>13487</v>
      </c>
      <c r="K17599" t="s">
        <v>25</v>
      </c>
      <c r="L17599" t="s">
        <v>14469</v>
      </c>
      <c r="M17599" t="s">
        <v>13438</v>
      </c>
      <c r="N17599" t="s">
        <v>25</v>
      </c>
      <c r="O17599" t="s">
        <v>13490</v>
      </c>
    </row>
    <row r="17600" spans="1:15" x14ac:dyDescent="0.25">
      <c r="A17600">
        <v>103105</v>
      </c>
      <c r="B17600">
        <v>12048</v>
      </c>
      <c r="C17600" t="s">
        <v>13682</v>
      </c>
      <c r="D17600" t="s">
        <v>13413</v>
      </c>
      <c r="E17600">
        <v>5</v>
      </c>
      <c r="F17600" t="s">
        <v>13438</v>
      </c>
      <c r="G17600" t="s">
        <v>25</v>
      </c>
      <c r="I17600" t="s">
        <v>24</v>
      </c>
      <c r="J17600" t="s">
        <v>13487</v>
      </c>
      <c r="K17600" t="s">
        <v>25</v>
      </c>
      <c r="L17600" t="s">
        <v>13684</v>
      </c>
      <c r="M17600" t="s">
        <v>13438</v>
      </c>
      <c r="N17600" t="s">
        <v>25</v>
      </c>
      <c r="O17600" t="s">
        <v>13490</v>
      </c>
    </row>
    <row r="17601" spans="1:15" x14ac:dyDescent="0.25">
      <c r="A17601">
        <v>103105</v>
      </c>
      <c r="B17601">
        <v>1970</v>
      </c>
      <c r="C17601" t="s">
        <v>13685</v>
      </c>
      <c r="D17601" t="s">
        <v>13413</v>
      </c>
      <c r="E17601">
        <v>15</v>
      </c>
      <c r="F17601" t="s">
        <v>13438</v>
      </c>
      <c r="G17601" t="s">
        <v>25</v>
      </c>
      <c r="I17601" t="s">
        <v>24</v>
      </c>
      <c r="J17601" t="s">
        <v>13487</v>
      </c>
      <c r="K17601" t="s">
        <v>25</v>
      </c>
      <c r="L17601" t="s">
        <v>13687</v>
      </c>
      <c r="M17601" t="s">
        <v>13438</v>
      </c>
      <c r="N17601" t="s">
        <v>25</v>
      </c>
      <c r="O17601" t="s">
        <v>13490</v>
      </c>
    </row>
    <row r="17602" spans="1:15" x14ac:dyDescent="0.25">
      <c r="A17602">
        <v>101542</v>
      </c>
      <c r="B17602">
        <v>22924</v>
      </c>
      <c r="C17602" t="s">
        <v>19676</v>
      </c>
      <c r="D17602" t="s">
        <v>13413</v>
      </c>
      <c r="E17602">
        <v>12</v>
      </c>
      <c r="F17602" t="s">
        <v>13414</v>
      </c>
      <c r="G17602" t="s">
        <v>25</v>
      </c>
      <c r="I17602" t="s">
        <v>24</v>
      </c>
      <c r="J17602" t="s">
        <v>25</v>
      </c>
      <c r="K17602" t="s">
        <v>25</v>
      </c>
      <c r="L17602" t="s">
        <v>19677</v>
      </c>
      <c r="M17602" t="s">
        <v>13414</v>
      </c>
      <c r="N17602" t="s">
        <v>25</v>
      </c>
      <c r="O17602" t="s">
        <v>25</v>
      </c>
    </row>
    <row r="17603" spans="1:15" x14ac:dyDescent="0.25">
      <c r="A17603">
        <v>101543</v>
      </c>
      <c r="B17603">
        <v>22924</v>
      </c>
      <c r="C17603" t="s">
        <v>19676</v>
      </c>
      <c r="D17603" t="s">
        <v>13413</v>
      </c>
      <c r="E17603">
        <v>48</v>
      </c>
      <c r="F17603" t="s">
        <v>13414</v>
      </c>
      <c r="G17603" t="s">
        <v>25</v>
      </c>
      <c r="I17603" t="s">
        <v>24</v>
      </c>
      <c r="J17603" t="s">
        <v>25</v>
      </c>
      <c r="K17603" t="s">
        <v>25</v>
      </c>
      <c r="L17603" t="s">
        <v>19677</v>
      </c>
      <c r="M17603" t="s">
        <v>13414</v>
      </c>
      <c r="N17603" t="s">
        <v>25</v>
      </c>
      <c r="O17603" t="s">
        <v>25</v>
      </c>
    </row>
    <row r="17604" spans="1:15" x14ac:dyDescent="0.25">
      <c r="A17604">
        <v>101622</v>
      </c>
      <c r="B17604">
        <v>7128</v>
      </c>
      <c r="C17604" t="s">
        <v>15005</v>
      </c>
      <c r="D17604" t="s">
        <v>13413</v>
      </c>
      <c r="E17604">
        <v>2.4</v>
      </c>
      <c r="F17604" t="s">
        <v>13438</v>
      </c>
      <c r="G17604" t="s">
        <v>25</v>
      </c>
      <c r="I17604" t="s">
        <v>24</v>
      </c>
      <c r="J17604" t="s">
        <v>13487</v>
      </c>
      <c r="K17604" t="s">
        <v>25</v>
      </c>
      <c r="L17604" t="s">
        <v>15007</v>
      </c>
      <c r="M17604" t="s">
        <v>13438</v>
      </c>
      <c r="N17604" t="s">
        <v>25</v>
      </c>
      <c r="O17604" t="s">
        <v>13490</v>
      </c>
    </row>
    <row r="17605" spans="1:15" x14ac:dyDescent="0.25">
      <c r="A17605">
        <v>102141</v>
      </c>
      <c r="B17605">
        <v>9967</v>
      </c>
      <c r="C17605" t="s">
        <v>15522</v>
      </c>
      <c r="D17605" t="s">
        <v>13413</v>
      </c>
      <c r="E17605">
        <v>0.2</v>
      </c>
      <c r="F17605" t="s">
        <v>13414</v>
      </c>
      <c r="G17605" t="s">
        <v>25</v>
      </c>
      <c r="I17605" t="s">
        <v>24</v>
      </c>
      <c r="J17605" t="s">
        <v>13424</v>
      </c>
      <c r="K17605" t="s">
        <v>25</v>
      </c>
      <c r="L17605" t="s">
        <v>15524</v>
      </c>
      <c r="M17605" t="s">
        <v>13414</v>
      </c>
      <c r="N17605" t="s">
        <v>25</v>
      </c>
      <c r="O17605" t="s">
        <v>13424</v>
      </c>
    </row>
    <row r="17606" spans="1:15" x14ac:dyDescent="0.25">
      <c r="A17606">
        <v>102897</v>
      </c>
      <c r="B17606">
        <v>671</v>
      </c>
      <c r="C17606" t="s">
        <v>17015</v>
      </c>
      <c r="D17606" t="s">
        <v>13413</v>
      </c>
      <c r="E17606">
        <v>750</v>
      </c>
      <c r="F17606" t="s">
        <v>13414</v>
      </c>
      <c r="G17606" t="s">
        <v>25</v>
      </c>
      <c r="I17606" t="s">
        <v>24</v>
      </c>
      <c r="J17606" t="s">
        <v>25</v>
      </c>
      <c r="K17606" t="s">
        <v>25</v>
      </c>
      <c r="L17606" t="s">
        <v>17016</v>
      </c>
      <c r="M17606" t="s">
        <v>13414</v>
      </c>
      <c r="N17606" t="s">
        <v>25</v>
      </c>
      <c r="O17606" t="s">
        <v>25</v>
      </c>
    </row>
    <row r="17607" spans="1:15" x14ac:dyDescent="0.25">
      <c r="A17607">
        <v>102897</v>
      </c>
      <c r="B17607">
        <v>719</v>
      </c>
      <c r="C17607" t="s">
        <v>14954</v>
      </c>
      <c r="D17607" t="s">
        <v>13413</v>
      </c>
      <c r="E17607">
        <v>80</v>
      </c>
      <c r="F17607" t="s">
        <v>13414</v>
      </c>
      <c r="G17607" t="s">
        <v>25</v>
      </c>
      <c r="I17607" t="s">
        <v>24</v>
      </c>
      <c r="J17607" t="s">
        <v>25</v>
      </c>
      <c r="K17607" t="s">
        <v>25</v>
      </c>
      <c r="L17607" t="s">
        <v>14956</v>
      </c>
      <c r="M17607" t="s">
        <v>13414</v>
      </c>
      <c r="N17607" t="s">
        <v>25</v>
      </c>
      <c r="O17607" t="s">
        <v>25</v>
      </c>
    </row>
    <row r="17608" spans="1:15" x14ac:dyDescent="0.25">
      <c r="A17608">
        <v>102963</v>
      </c>
      <c r="B17608">
        <v>1926</v>
      </c>
      <c r="C17608" t="s">
        <v>15655</v>
      </c>
      <c r="D17608" t="s">
        <v>13413</v>
      </c>
      <c r="E17608">
        <v>120</v>
      </c>
      <c r="F17608" t="s">
        <v>13414</v>
      </c>
      <c r="G17608" t="s">
        <v>25</v>
      </c>
      <c r="I17608" t="s">
        <v>24</v>
      </c>
      <c r="J17608" t="s">
        <v>25</v>
      </c>
      <c r="K17608" t="s">
        <v>25</v>
      </c>
      <c r="L17608" t="s">
        <v>15657</v>
      </c>
      <c r="M17608" t="s">
        <v>13414</v>
      </c>
      <c r="N17608" t="s">
        <v>25</v>
      </c>
      <c r="O17608" t="s">
        <v>25</v>
      </c>
    </row>
    <row r="17609" spans="1:15" x14ac:dyDescent="0.25">
      <c r="A17609">
        <v>102964</v>
      </c>
      <c r="B17609">
        <v>1926</v>
      </c>
      <c r="C17609" t="s">
        <v>15655</v>
      </c>
      <c r="D17609" t="s">
        <v>13413</v>
      </c>
      <c r="E17609">
        <v>180</v>
      </c>
      <c r="F17609" t="s">
        <v>13414</v>
      </c>
      <c r="G17609" t="s">
        <v>25</v>
      </c>
      <c r="I17609" t="s">
        <v>24</v>
      </c>
      <c r="J17609" t="s">
        <v>25</v>
      </c>
      <c r="K17609" t="s">
        <v>25</v>
      </c>
      <c r="L17609" t="s">
        <v>15657</v>
      </c>
      <c r="M17609" t="s">
        <v>13414</v>
      </c>
      <c r="N17609" t="s">
        <v>25</v>
      </c>
      <c r="O17609" t="s">
        <v>25</v>
      </c>
    </row>
    <row r="17610" spans="1:15" x14ac:dyDescent="0.25">
      <c r="A17610">
        <v>102965</v>
      </c>
      <c r="B17610">
        <v>1926</v>
      </c>
      <c r="C17610" t="s">
        <v>15655</v>
      </c>
      <c r="D17610" t="s">
        <v>13413</v>
      </c>
      <c r="E17610">
        <v>240</v>
      </c>
      <c r="F17610" t="s">
        <v>13414</v>
      </c>
      <c r="G17610" t="s">
        <v>25</v>
      </c>
      <c r="I17610" t="s">
        <v>24</v>
      </c>
      <c r="J17610" t="s">
        <v>25</v>
      </c>
      <c r="K17610" t="s">
        <v>25</v>
      </c>
      <c r="L17610" t="s">
        <v>15657</v>
      </c>
      <c r="M17610" t="s">
        <v>13414</v>
      </c>
      <c r="N17610" t="s">
        <v>25</v>
      </c>
      <c r="O17610" t="s">
        <v>25</v>
      </c>
    </row>
    <row r="17611" spans="1:15" x14ac:dyDescent="0.25">
      <c r="A17611">
        <v>102966</v>
      </c>
      <c r="B17611">
        <v>1926</v>
      </c>
      <c r="C17611" t="s">
        <v>15655</v>
      </c>
      <c r="D17611" t="s">
        <v>13413</v>
      </c>
      <c r="E17611">
        <v>300</v>
      </c>
      <c r="F17611" t="s">
        <v>13414</v>
      </c>
      <c r="G17611" t="s">
        <v>25</v>
      </c>
      <c r="I17611" t="s">
        <v>24</v>
      </c>
      <c r="J17611" t="s">
        <v>25</v>
      </c>
      <c r="K17611" t="s">
        <v>25</v>
      </c>
      <c r="L17611" t="s">
        <v>15657</v>
      </c>
      <c r="M17611" t="s">
        <v>13414</v>
      </c>
      <c r="N17611" t="s">
        <v>25</v>
      </c>
      <c r="O17611" t="s">
        <v>25</v>
      </c>
    </row>
    <row r="17612" spans="1:15" x14ac:dyDescent="0.25">
      <c r="A17612">
        <v>102967</v>
      </c>
      <c r="B17612">
        <v>23868</v>
      </c>
      <c r="C17612" t="s">
        <v>20220</v>
      </c>
      <c r="D17612" t="s">
        <v>13413</v>
      </c>
      <c r="E17612">
        <v>20</v>
      </c>
      <c r="F17612" t="s">
        <v>13414</v>
      </c>
      <c r="G17612" t="s">
        <v>25</v>
      </c>
      <c r="I17612" t="s">
        <v>24</v>
      </c>
      <c r="J17612" t="s">
        <v>13424</v>
      </c>
      <c r="K17612" t="s">
        <v>25</v>
      </c>
      <c r="L17612" t="s">
        <v>20221</v>
      </c>
      <c r="M17612" t="s">
        <v>13414</v>
      </c>
      <c r="N17612" t="s">
        <v>25</v>
      </c>
      <c r="O17612" t="s">
        <v>13424</v>
      </c>
    </row>
    <row r="17613" spans="1:15" x14ac:dyDescent="0.25">
      <c r="A17613">
        <v>103362</v>
      </c>
      <c r="B17613">
        <v>22163</v>
      </c>
      <c r="C17613" t="s">
        <v>17866</v>
      </c>
      <c r="D17613" t="s">
        <v>13413</v>
      </c>
      <c r="E17613">
        <v>8</v>
      </c>
      <c r="F17613" t="s">
        <v>13414</v>
      </c>
      <c r="G17613" t="s">
        <v>25</v>
      </c>
      <c r="H17613">
        <v>7.0000000000000007E-2</v>
      </c>
      <c r="I17613" t="s">
        <v>24</v>
      </c>
      <c r="J17613" t="s">
        <v>13424</v>
      </c>
      <c r="K17613" t="s">
        <v>25</v>
      </c>
      <c r="L17613" t="s">
        <v>1